 </c>
      <c r="AD10807">
        <v>0.23509193981554716</v>
      </c>
      <c r="AE10807">
        <v>1.4104525025389447</v>
      </c>
      <c r="AF10807">
        <v>0.38774609390356274</v>
      </c>
    </row>
    <row r="10808" spans="1:32" x14ac:dyDescent="0.25">
      <c r="A10808">
        <v>10807</v>
      </c>
      <c r="B10808" t="s">
        <v>10808</v>
      </c>
      <c r="C10808">
        <v>0.24624540253220101</v>
      </c>
      <c r="D10808">
        <v>0.130906111748853</v>
      </c>
      <c r="E10808">
        <v>0.30955542690476701</v>
      </c>
      <c r="F10808">
        <v>0.24944712663672999</v>
      </c>
      <c r="G10808">
        <v>0.26707611008165599</v>
      </c>
      <c r="H10808">
        <v>0.104841752520758</v>
      </c>
      <c r="I10808">
        <v>0.27321174757056799</v>
      </c>
      <c r="J10808">
        <v>0.19481205986243499</v>
      </c>
      <c r="K10808">
        <v>1.4871445179081601E-2</v>
      </c>
      <c r="L10808">
        <v>0.36173514514084898</v>
      </c>
      <c r="M10808">
        <v>0.18468835000028699</v>
      </c>
      <c r="N10808">
        <v>0.23109766708158799</v>
      </c>
      <c r="O10808">
        <v>0.29881885198376501</v>
      </c>
      <c r="P10808">
        <v>0.20881968853124899</v>
      </c>
      <c r="Q10808">
        <v>0.24118955004800399</v>
      </c>
      <c r="R10808">
        <v>0.25770470322545702</v>
      </c>
      <c r="S10808">
        <v>0.28531627752939198</v>
      </c>
      <c r="T10808">
        <v>0.24883594263392</v>
      </c>
      <c r="U10808">
        <v>-2.41311765736534E-2</v>
      </c>
      <c r="V10808">
        <v>0.28594340007135999</v>
      </c>
      <c r="W10808">
        <v>0.38582640161661702</v>
      </c>
      <c r="X10808">
        <v>0.23328445219291699</v>
      </c>
      <c r="Y10808" t="s">
        <v>2</v>
      </c>
      <c r="Z10808">
        <v>0.52381348362060198</v>
      </c>
      <c r="AA10808">
        <v>0.61383111664903167</v>
      </c>
      <c r="AB10808">
        <v>1.2915790998652872</v>
      </c>
      <c r="AC10808">
        <v>2.060493227287183</v>
      </c>
      <c r="AD10808">
        <v>1.2149692904088205</v>
      </c>
      <c r="AE10808">
        <v>0.51411609829929705</v>
      </c>
      <c r="AF10808">
        <v>1.0727605610585491</v>
      </c>
    </row>
    <row r="10809" spans="1:32" x14ac:dyDescent="0.25">
      <c r="A10809">
        <v>10808</v>
      </c>
      <c r="B10809" t="s">
        <v>10809</v>
      </c>
      <c r="C10809">
        <v>9.9114972635597695E-2</v>
      </c>
      <c r="D10809">
        <v>0.163867441137032</v>
      </c>
      <c r="E10809">
        <v>0.17344822330220999</v>
      </c>
      <c r="F10809">
        <v>0.25737353332559298</v>
      </c>
      <c r="G10809">
        <v>0.26377578887481501</v>
      </c>
      <c r="H10809">
        <v>0.170946761516443</v>
      </c>
      <c r="I10809">
        <v>0.41765864115526802</v>
      </c>
      <c r="J10809">
        <v>9.5018400996675301E-2</v>
      </c>
      <c r="K10809">
        <v>0.24687512203621001</v>
      </c>
      <c r="L10809">
        <v>0.67718919499448005</v>
      </c>
      <c r="M10809">
        <v>0.15812808731605499</v>
      </c>
      <c r="N10809">
        <v>0.15918529536676601</v>
      </c>
      <c r="O10809">
        <v>-2.8193158287086899E-2</v>
      </c>
      <c r="P10809">
        <v>0.16635278082711399</v>
      </c>
      <c r="Q10809">
        <v>0.150675902380185</v>
      </c>
      <c r="R10809">
        <v>0.364071164271001</v>
      </c>
      <c r="S10809">
        <v>0.30824639841033302</v>
      </c>
      <c r="T10809">
        <v>0.219305179339297</v>
      </c>
      <c r="U10809">
        <v>0.19310501840762401</v>
      </c>
      <c r="V10809">
        <v>0.13462986386643899</v>
      </c>
      <c r="W10809">
        <v>0.201278255557122</v>
      </c>
      <c r="X10809">
        <v>0.14561819104729901</v>
      </c>
      <c r="Y10809" t="s">
        <v>2</v>
      </c>
      <c r="Z10809">
        <v>0.78520382103586228</v>
      </c>
      <c r="AA10809">
        <v>0.6193178042219335</v>
      </c>
      <c r="AB10809">
        <v>0.50307035192678506</v>
      </c>
      <c r="AC10809">
        <v>1.2748666313379771</v>
      </c>
      <c r="AD10809">
        <v>0.94466563552073768</v>
      </c>
      <c r="AE10809">
        <v>1.0148700432074809</v>
      </c>
      <c r="AF10809">
        <v>0.69907859153045959</v>
      </c>
    </row>
    <row r="10810" spans="1:32" x14ac:dyDescent="0.25">
      <c r="A10810">
        <v>10809</v>
      </c>
      <c r="B10810" t="s">
        <v>10810</v>
      </c>
      <c r="C10810">
        <v>0.24585812530689499</v>
      </c>
      <c r="D10810">
        <v>0.24451333361806801</v>
      </c>
      <c r="E10810">
        <v>0.17956795747705601</v>
      </c>
      <c r="F10810">
        <v>0.327328774398916</v>
      </c>
      <c r="G10810">
        <v>0.31627452626232699</v>
      </c>
      <c r="H10810">
        <v>0.20431993120200201</v>
      </c>
      <c r="I10810">
        <v>0.45618146748541999</v>
      </c>
      <c r="J10810">
        <v>0.274653866903948</v>
      </c>
      <c r="K10810">
        <v>0.13398599550005599</v>
      </c>
      <c r="L10810">
        <v>0.47588041945878501</v>
      </c>
      <c r="M10810">
        <v>0.43648251551205602</v>
      </c>
      <c r="N10810">
        <v>0.24851238198230399</v>
      </c>
      <c r="O10810">
        <v>0.33469394516690099</v>
      </c>
      <c r="P10810">
        <v>0.154368048771481</v>
      </c>
      <c r="Q10810">
        <v>0.42929083141088198</v>
      </c>
      <c r="R10810">
        <v>0.22536671738694899</v>
      </c>
      <c r="S10810">
        <v>0.38853700943864899</v>
      </c>
      <c r="T10810">
        <v>0.24401204308600399</v>
      </c>
      <c r="U10810">
        <v>0.26612699879310903</v>
      </c>
      <c r="V10810">
        <v>0.222899668443026</v>
      </c>
      <c r="W10810">
        <v>6.5568035256460502E-2</v>
      </c>
      <c r="X10810">
        <v>0.29356787969765102</v>
      </c>
      <c r="Y10810" t="s">
        <v>2</v>
      </c>
      <c r="Z10810">
        <v>0.65989313964510998</v>
      </c>
      <c r="AA10810">
        <v>1.3359868904836032</v>
      </c>
      <c r="AB10810">
        <v>1.5670307091255944</v>
      </c>
      <c r="AC10810">
        <v>1.787484800033589</v>
      </c>
      <c r="AD10810">
        <v>1.2650522315610879</v>
      </c>
      <c r="AE10810">
        <v>1.3024960397420859</v>
      </c>
      <c r="AF10810">
        <v>0.48377674279190136</v>
      </c>
    </row>
    <row r="10811" spans="1:32" x14ac:dyDescent="0.25">
      <c r="A10811">
        <v>10810</v>
      </c>
      <c r="B10811" t="s">
        <v>10811</v>
      </c>
      <c r="C10811">
        <v>0.13186156417223699</v>
      </c>
      <c r="D10811">
        <v>0.28611481679690198</v>
      </c>
      <c r="E10811">
        <v>0.31674276466120699</v>
      </c>
      <c r="F10811">
        <v>0.185278732700008</v>
      </c>
      <c r="G10811">
        <v>6.6643399130869793E-2</v>
      </c>
      <c r="H10811">
        <v>0.248574206820663</v>
      </c>
      <c r="I10811">
        <v>0.176317254892702</v>
      </c>
      <c r="J10811">
        <v>8.1017704975177698E-2</v>
      </c>
      <c r="K10811">
        <v>0.41613070866614799</v>
      </c>
      <c r="L10811">
        <v>2.4635751899989199E-2</v>
      </c>
      <c r="M10811">
        <v>0.32799875788541499</v>
      </c>
      <c r="N10811">
        <v>0.212516192951307</v>
      </c>
      <c r="O10811">
        <v>9.0658494160523503E-2</v>
      </c>
      <c r="P10811">
        <v>9.2410005404879203E-2</v>
      </c>
      <c r="Q10811">
        <v>0.297948305670095</v>
      </c>
      <c r="R10811">
        <v>7.2609159729922101E-2</v>
      </c>
      <c r="S10811">
        <v>-3.6325550587845701E-2</v>
      </c>
      <c r="T10811">
        <v>0.16961234884958501</v>
      </c>
      <c r="U10811">
        <v>0.289117731506432</v>
      </c>
      <c r="V10811">
        <v>0.28311190208737202</v>
      </c>
      <c r="W10811">
        <v>0.469628376437907</v>
      </c>
      <c r="X10811">
        <v>0.163857152884507</v>
      </c>
      <c r="Y10811" t="s">
        <v>2</v>
      </c>
      <c r="Z10811">
        <v>0.60602490355446093</v>
      </c>
      <c r="AA10811">
        <v>0.83551330695185133</v>
      </c>
      <c r="AB10811">
        <v>1.1611509092627446</v>
      </c>
      <c r="AC10811">
        <v>0.9831253742209588</v>
      </c>
      <c r="AD10811">
        <v>0.30309344575750569</v>
      </c>
      <c r="AE10811">
        <v>1.9215957499860528</v>
      </c>
      <c r="AF10811">
        <v>1.2527377736624441</v>
      </c>
    </row>
    <row r="10812" spans="1:32" x14ac:dyDescent="0.25">
      <c r="A10812">
        <v>10811</v>
      </c>
      <c r="B10812" t="s">
        <v>10812</v>
      </c>
      <c r="C10812">
        <v>7.8618022605730406E-2</v>
      </c>
      <c r="D10812">
        <v>4.3143176177572497E-2</v>
      </c>
      <c r="E10812">
        <v>2.65750039000788E-2</v>
      </c>
      <c r="F10812">
        <v>-3.6927055415103501E-3</v>
      </c>
      <c r="G10812">
        <v>-3.1268096954825797E-2</v>
      </c>
      <c r="H10812">
        <v>0.17875716118034901</v>
      </c>
      <c r="I10812">
        <v>0.171784897339293</v>
      </c>
      <c r="J10812">
        <v>0.15070012080043599</v>
      </c>
      <c r="K10812">
        <v>0.20681420156026101</v>
      </c>
      <c r="L10812">
        <v>0.26915505491884301</v>
      </c>
      <c r="M10812">
        <v>7.4414739759742804E-2</v>
      </c>
      <c r="N10812">
        <v>9.7067033984696099E-2</v>
      </c>
      <c r="O10812">
        <v>1.5270438167812501E-2</v>
      </c>
      <c r="P10812">
        <v>0.123516595664683</v>
      </c>
      <c r="Q10812">
        <v>0.113905477958902</v>
      </c>
      <c r="R10812">
        <v>-0.12129088904192201</v>
      </c>
      <c r="S10812">
        <v>-9.6754429541314801E-2</v>
      </c>
      <c r="T10812">
        <v>3.4218235631663201E-2</v>
      </c>
      <c r="U10812">
        <v>6.4988863098824796E-3</v>
      </c>
      <c r="V10812">
        <v>7.9787466045262503E-2</v>
      </c>
      <c r="W10812">
        <v>-3.4306123408054901E-3</v>
      </c>
      <c r="X10812">
        <v>5.6580620140963003E-2</v>
      </c>
      <c r="Y10812" t="s">
        <v>2</v>
      </c>
      <c r="Z10812">
        <v>0.66602906655516525</v>
      </c>
      <c r="AA10812">
        <v>0.34302068154822296</v>
      </c>
      <c r="AB10812">
        <v>0.82681373158772598</v>
      </c>
      <c r="AC10812">
        <v>0.38900466539277767</v>
      </c>
      <c r="AD10812">
        <v>0.16231373027751281</v>
      </c>
      <c r="AE10812">
        <v>0.20422770104506921</v>
      </c>
      <c r="AF10812">
        <v>0.44685760349679216</v>
      </c>
    </row>
    <row r="10813" spans="1:32" x14ac:dyDescent="0.25">
      <c r="A10813">
        <v>10812</v>
      </c>
      <c r="B10813" t="s">
        <v>10813</v>
      </c>
      <c r="C10813">
        <v>0.14410154769644801</v>
      </c>
      <c r="D10813">
        <v>0.120087327647225</v>
      </c>
      <c r="E10813">
        <v>0.20521473798370399</v>
      </c>
      <c r="F10813">
        <v>0.16184866268369999</v>
      </c>
      <c r="G10813">
        <v>0.26920415734178299</v>
      </c>
      <c r="H10813">
        <v>-0.21730646677811699</v>
      </c>
      <c r="I10813">
        <v>0.14583074490536799</v>
      </c>
      <c r="J10813">
        <v>-0.100556645199315</v>
      </c>
      <c r="K10813">
        <v>-0.33405628835691897</v>
      </c>
      <c r="L10813">
        <v>-4.81833608767403E-2</v>
      </c>
      <c r="M10813">
        <v>0.339844850687476</v>
      </c>
      <c r="N10813">
        <v>0.18392059103355499</v>
      </c>
      <c r="O10813">
        <v>2.11877743725669E-2</v>
      </c>
      <c r="P10813">
        <v>0.22719627768322001</v>
      </c>
      <c r="Q10813">
        <v>0.13240392162237999</v>
      </c>
      <c r="R10813">
        <v>0.19129340374501999</v>
      </c>
      <c r="S10813">
        <v>0.21908428547772801</v>
      </c>
      <c r="T10813">
        <v>0.31932402920583702</v>
      </c>
      <c r="U10813">
        <v>4.1199714766632201E-2</v>
      </c>
      <c r="V10813">
        <v>0.198974940527817</v>
      </c>
      <c r="W10813">
        <v>0.13093242685798701</v>
      </c>
      <c r="X10813">
        <v>0.27949704910942103</v>
      </c>
      <c r="Y10813" t="s">
        <v>2</v>
      </c>
      <c r="Z10813">
        <v>0.44954538341929096</v>
      </c>
      <c r="AA10813">
        <v>0.4390537492270008</v>
      </c>
      <c r="AB10813">
        <v>0.790484985457369</v>
      </c>
      <c r="AC10813">
        <v>0.94178092212521447</v>
      </c>
      <c r="AD10813">
        <v>1.1357411440206056</v>
      </c>
      <c r="AE10813">
        <v>0.48487423690235998</v>
      </c>
      <c r="AF10813">
        <v>0.68539973610652227</v>
      </c>
    </row>
    <row r="10814" spans="1:32" x14ac:dyDescent="0.25">
      <c r="A10814">
        <v>10813</v>
      </c>
      <c r="B10814" t="s">
        <v>10814</v>
      </c>
      <c r="C10814">
        <v>0.14095963407669701</v>
      </c>
      <c r="D10814">
        <v>0.1317045133026</v>
      </c>
      <c r="E10814">
        <v>0.12804831987927201</v>
      </c>
      <c r="F10814">
        <v>0.192439494910352</v>
      </c>
      <c r="G10814">
        <v>4.6085462811762998E-2</v>
      </c>
      <c r="H10814">
        <v>5.7291917109047602E-2</v>
      </c>
      <c r="I10814">
        <v>0.11786848465495001</v>
      </c>
      <c r="J10814">
        <v>0.10411140013266799</v>
      </c>
      <c r="K10814">
        <v>1.04724340854268E-2</v>
      </c>
      <c r="L10814">
        <v>0.16086218711124201</v>
      </c>
      <c r="M10814">
        <v>7.4874782198657799E-2</v>
      </c>
      <c r="N10814">
        <v>6.3631048063146303E-2</v>
      </c>
      <c r="O10814">
        <v>0.18287086888097401</v>
      </c>
      <c r="P10814">
        <v>0.17637698528597201</v>
      </c>
      <c r="Q10814">
        <v>0.287542931109388</v>
      </c>
      <c r="R10814">
        <v>9.7336058711315093E-2</v>
      </c>
      <c r="S10814">
        <v>4.9946183142904499E-2</v>
      </c>
      <c r="T10814">
        <v>4.2224742480621601E-2</v>
      </c>
      <c r="U10814">
        <v>0.122587048460646</v>
      </c>
      <c r="V10814">
        <v>0.14082197814455399</v>
      </c>
      <c r="W10814">
        <v>0.27244910214034701</v>
      </c>
      <c r="X10814">
        <v>-1.63524623818024E-2</v>
      </c>
      <c r="Y10814" t="s">
        <v>2</v>
      </c>
      <c r="Z10814">
        <v>0.51189367559530619</v>
      </c>
      <c r="AA10814">
        <v>0.23410802356998453</v>
      </c>
      <c r="AB10814">
        <v>0.75448733218585018</v>
      </c>
      <c r="AC10814">
        <v>0.9534775224058315</v>
      </c>
      <c r="AD10814">
        <v>0.27036147200750427</v>
      </c>
      <c r="AE10814">
        <v>0.83538248371766266</v>
      </c>
      <c r="AF10814">
        <v>0.73946950483643026</v>
      </c>
    </row>
    <row r="10815" spans="1:32" x14ac:dyDescent="0.25">
      <c r="A10815">
        <v>10814</v>
      </c>
      <c r="B10815" t="s">
        <v>10815</v>
      </c>
      <c r="C10815">
        <v>0.101600926002722</v>
      </c>
      <c r="D10815">
        <v>0.13306010251071099</v>
      </c>
      <c r="E10815">
        <v>0.12729903539481299</v>
      </c>
      <c r="F10815">
        <v>0.202944021053447</v>
      </c>
      <c r="G10815">
        <v>0.372904724134832</v>
      </c>
      <c r="H10815">
        <v>0.21700196056760801</v>
      </c>
      <c r="I10815">
        <v>0.29386545869382902</v>
      </c>
      <c r="J10815">
        <v>0.25988490992140201</v>
      </c>
      <c r="K10815">
        <v>0.17411901121381301</v>
      </c>
      <c r="L10815">
        <v>0.23132453889924201</v>
      </c>
      <c r="M10815">
        <v>0.356406378488415</v>
      </c>
      <c r="N10815">
        <v>0.150397931569238</v>
      </c>
      <c r="O10815">
        <v>0.22418620061293801</v>
      </c>
      <c r="P10815">
        <v>-6.9781354174010296E-2</v>
      </c>
      <c r="Q10815">
        <v>0.200444105677127</v>
      </c>
      <c r="R10815">
        <v>0.20544393642976699</v>
      </c>
      <c r="S10815">
        <v>0.336256002649445</v>
      </c>
      <c r="T10815">
        <v>0.409553445620218</v>
      </c>
      <c r="U10815">
        <v>0.14660596423111999</v>
      </c>
      <c r="V10815">
        <v>0.119514240790303</v>
      </c>
      <c r="W10815">
        <v>0.208348345525844</v>
      </c>
      <c r="X10815">
        <v>4.62497252637806E-2</v>
      </c>
      <c r="Y10815" t="s">
        <v>2</v>
      </c>
      <c r="Z10815">
        <v>0.7200058617030487</v>
      </c>
      <c r="AA10815">
        <v>0.60482917687900084</v>
      </c>
      <c r="AB10815">
        <v>0.63827216398240705</v>
      </c>
      <c r="AC10815">
        <v>1.2908360808955064</v>
      </c>
      <c r="AD10815">
        <v>2.1724013611244102</v>
      </c>
      <c r="AE10815">
        <v>0.63286780756924566</v>
      </c>
      <c r="AF10815">
        <v>0.53770684445746919</v>
      </c>
    </row>
    <row r="10816" spans="1:32" x14ac:dyDescent="0.25">
      <c r="A10816">
        <v>10815</v>
      </c>
      <c r="B10816" t="s">
        <v>10816</v>
      </c>
      <c r="C10816">
        <v>0.22074463381489601</v>
      </c>
      <c r="D10816">
        <v>4.9706247285957302E-2</v>
      </c>
      <c r="E10816">
        <v>4.2684088898326401E-2</v>
      </c>
      <c r="F10816">
        <v>7.3109115470972694E-2</v>
      </c>
      <c r="G10816">
        <v>0.15795747798538801</v>
      </c>
      <c r="H10816">
        <v>0.15819828258885199</v>
      </c>
      <c r="I10816">
        <v>0.146900670033947</v>
      </c>
      <c r="J10816">
        <v>3.2043935353706803E-2</v>
      </c>
      <c r="K10816">
        <v>0.28435262982399701</v>
      </c>
      <c r="L10816">
        <v>0.20498870960273299</v>
      </c>
      <c r="M10816">
        <v>8.88126304651604E-2</v>
      </c>
      <c r="N10816">
        <v>0.24773898729299201</v>
      </c>
      <c r="O10816">
        <v>0.18668765012838601</v>
      </c>
      <c r="P10816">
        <v>0.227807264023311</v>
      </c>
      <c r="Q10816">
        <v>0.117004444036546</v>
      </c>
      <c r="R10816">
        <v>2.9213786905399101E-2</v>
      </c>
      <c r="S10816">
        <v>0.289894850140752</v>
      </c>
      <c r="T10816">
        <v>2.60201058300242E-2</v>
      </c>
      <c r="U10816">
        <v>5.1257723176050499E-2</v>
      </c>
      <c r="V10816">
        <v>4.8154771395864202E-2</v>
      </c>
      <c r="W10816">
        <v>0.202802972153036</v>
      </c>
      <c r="X10816">
        <v>-0.117434794356383</v>
      </c>
      <c r="Y10816" t="s">
        <v>2</v>
      </c>
      <c r="Z10816">
        <v>0.51247277265515756</v>
      </c>
      <c r="AA10816">
        <v>0.50117962189529053</v>
      </c>
      <c r="AB10816">
        <v>1.4271283977995197</v>
      </c>
      <c r="AC10816">
        <v>0.55381245952398828</v>
      </c>
      <c r="AD10816">
        <v>0.61738238859549066</v>
      </c>
      <c r="AE10816">
        <v>0.46927536625864785</v>
      </c>
      <c r="AF10816">
        <v>0.38814928931773979</v>
      </c>
    </row>
    <row r="10817" spans="1:32" x14ac:dyDescent="0.25">
      <c r="A10817">
        <v>10816</v>
      </c>
      <c r="B10817" t="s">
        <v>10817</v>
      </c>
      <c r="C10817">
        <v>0.15969898427530299</v>
      </c>
      <c r="D10817">
        <v>0.27862064689156102</v>
      </c>
      <c r="E10817">
        <v>0.22428588069907701</v>
      </c>
      <c r="F10817">
        <v>0.102487459281124</v>
      </c>
      <c r="G10817">
        <v>0.12796448764127799</v>
      </c>
      <c r="H10817">
        <v>0.117423884873468</v>
      </c>
      <c r="I10817">
        <v>0.47370492820420201</v>
      </c>
      <c r="J10817">
        <v>0.13582796458431601</v>
      </c>
      <c r="K10817">
        <v>9.9019805162619795E-2</v>
      </c>
      <c r="L10817">
        <v>0.645000959187636</v>
      </c>
      <c r="M10817">
        <v>0.30240889722076902</v>
      </c>
      <c r="N10817">
        <v>8.1699148132418506E-2</v>
      </c>
      <c r="O10817">
        <v>0.19907231011347601</v>
      </c>
      <c r="P10817">
        <v>0.198325494580014</v>
      </c>
      <c r="Q10817">
        <v>1.6872082427730001E-2</v>
      </c>
      <c r="R10817">
        <v>0.188102836134518</v>
      </c>
      <c r="S10817">
        <v>0.18553982447425099</v>
      </c>
      <c r="T10817">
        <v>7.0389150808305198E-2</v>
      </c>
      <c r="U10817">
        <v>0.31935470671777699</v>
      </c>
      <c r="V10817">
        <v>0.23788658706534499</v>
      </c>
      <c r="W10817">
        <v>0.23597077974633299</v>
      </c>
      <c r="X10817">
        <v>0.21260098165182101</v>
      </c>
      <c r="Y10817" t="s">
        <v>2</v>
      </c>
      <c r="Z10817">
        <v>0.40042802909352704</v>
      </c>
      <c r="AA10817">
        <v>1.1201549349835789</v>
      </c>
      <c r="AB10817">
        <v>0.86327943284359321</v>
      </c>
      <c r="AC10817">
        <v>0.48296781836250324</v>
      </c>
      <c r="AD10817">
        <v>0.51731932026306282</v>
      </c>
      <c r="AE10817">
        <v>1.4429682558239467</v>
      </c>
      <c r="AF10817">
        <v>1.1079805701676879</v>
      </c>
    </row>
    <row r="10818" spans="1:32" x14ac:dyDescent="0.25">
      <c r="A10818">
        <v>10817</v>
      </c>
      <c r="B10818" t="s">
        <v>10818</v>
      </c>
      <c r="C10818">
        <v>0.17710659877121801</v>
      </c>
      <c r="D10818">
        <v>-3.5145041688779701E-3</v>
      </c>
      <c r="E10818">
        <v>0.10506280819293</v>
      </c>
      <c r="F10818">
        <v>0.157176930420483</v>
      </c>
      <c r="G10818">
        <v>6.6331398767049493E-2</v>
      </c>
      <c r="H10818">
        <v>0.113639292277243</v>
      </c>
      <c r="I10818">
        <v>0.29831590132911801</v>
      </c>
      <c r="J10818">
        <v>0.25786679157596099</v>
      </c>
      <c r="K10818">
        <v>-3.0588207021475401E-2</v>
      </c>
      <c r="L10818">
        <v>0.15802159086619899</v>
      </c>
      <c r="M10818">
        <v>0.43861021179203802</v>
      </c>
      <c r="N10818">
        <v>0.134349991766013</v>
      </c>
      <c r="O10818">
        <v>0.24810734697258299</v>
      </c>
      <c r="P10818">
        <v>0.14886245757505601</v>
      </c>
      <c r="Q10818">
        <v>5.1455351944213801E-2</v>
      </c>
      <c r="R10818">
        <v>0.26289850889675198</v>
      </c>
      <c r="S10818">
        <v>0.13965474416294099</v>
      </c>
      <c r="T10818">
        <v>-6.99194662884196E-3</v>
      </c>
      <c r="U10818">
        <v>1.24525558217718E-2</v>
      </c>
      <c r="V10818">
        <v>-1.94815641595277E-2</v>
      </c>
      <c r="W10818">
        <v>3.7585308415704601E-2</v>
      </c>
      <c r="X10818">
        <v>0.17254030797015499</v>
      </c>
      <c r="Y10818" t="s">
        <v>2</v>
      </c>
      <c r="Z10818">
        <v>0.55540877435704283</v>
      </c>
      <c r="AA10818">
        <v>0.52664954394021157</v>
      </c>
      <c r="AB10818">
        <v>1.5559552040819238</v>
      </c>
      <c r="AC10818">
        <v>0.80403811239513823</v>
      </c>
      <c r="AD10818">
        <v>0.35201100566248977</v>
      </c>
      <c r="AE10818">
        <v>0.24352744849156363</v>
      </c>
      <c r="AF10818">
        <v>0.35195728626333622</v>
      </c>
    </row>
    <row r="10819" spans="1:32" x14ac:dyDescent="0.25">
      <c r="A10819">
        <v>10818</v>
      </c>
      <c r="B10819" t="s">
        <v>10819</v>
      </c>
      <c r="C10819">
        <v>8.2894879676634198E-2</v>
      </c>
      <c r="D10819">
        <v>0.12537406233257101</v>
      </c>
      <c r="E10819">
        <v>0.14737688404174301</v>
      </c>
      <c r="F10819">
        <v>0.13639276523315899</v>
      </c>
      <c r="G10819">
        <v>0.14444209533117999</v>
      </c>
      <c r="H10819">
        <v>0.128212554737099</v>
      </c>
      <c r="I10819">
        <v>0.15590154703377901</v>
      </c>
      <c r="J10819">
        <v>0.25684626582173298</v>
      </c>
      <c r="K10819">
        <v>-4.2115634753510102E-4</v>
      </c>
      <c r="L10819">
        <v>0.34665274644798999</v>
      </c>
      <c r="M10819">
        <v>-3.4849652380432097E-2</v>
      </c>
      <c r="N10819">
        <v>7.4318562605966698E-2</v>
      </c>
      <c r="O10819">
        <v>0.12671249896463199</v>
      </c>
      <c r="P10819">
        <v>4.7653577459303903E-2</v>
      </c>
      <c r="Q10819">
        <v>0.13814296841617199</v>
      </c>
      <c r="R10819">
        <v>0.13464256205014699</v>
      </c>
      <c r="S10819">
        <v>0.34381520119225001</v>
      </c>
      <c r="T10819">
        <v>-5.4931010529889503E-2</v>
      </c>
      <c r="U10819">
        <v>0.242828510606897</v>
      </c>
      <c r="V10819">
        <v>7.9196140582444806E-3</v>
      </c>
      <c r="W10819">
        <v>0.16194892199403699</v>
      </c>
      <c r="X10819">
        <v>0.13280484608945001</v>
      </c>
      <c r="Y10819" t="s">
        <v>2</v>
      </c>
      <c r="Z10819">
        <v>0.34882863390115038</v>
      </c>
      <c r="AA10819">
        <v>0.38375035696229398</v>
      </c>
      <c r="AB10819">
        <v>0.56383735295924398</v>
      </c>
      <c r="AC10819">
        <v>1.023207697036902</v>
      </c>
      <c r="AD10819">
        <v>0.36259989049607994</v>
      </c>
      <c r="AE10819">
        <v>0.53426554213678112</v>
      </c>
      <c r="AF10819">
        <v>0.56079366476297765</v>
      </c>
    </row>
    <row r="10820" spans="1:32" x14ac:dyDescent="0.25">
      <c r="A10820">
        <v>10819</v>
      </c>
      <c r="B10820" t="s">
        <v>10820</v>
      </c>
      <c r="C10820">
        <v>2.11934446147467E-2</v>
      </c>
      <c r="D10820">
        <v>-5.4353087183527798E-2</v>
      </c>
      <c r="E10820">
        <v>3.2536278703020199E-3</v>
      </c>
      <c r="F10820">
        <v>0.14262523007282199</v>
      </c>
      <c r="G10820">
        <v>9.6651229234220204E-2</v>
      </c>
      <c r="H10820">
        <v>0.213312212042259</v>
      </c>
      <c r="I10820">
        <v>-3.7716184974787903E-2</v>
      </c>
      <c r="J10820">
        <v>-2.2141395563235598E-2</v>
      </c>
      <c r="K10820">
        <v>0.44876581964775503</v>
      </c>
      <c r="L10820">
        <v>-0.15354901370996299</v>
      </c>
      <c r="M10820">
        <v>7.8116643760386906E-2</v>
      </c>
      <c r="N10820">
        <v>-4.6771710555704102E-2</v>
      </c>
      <c r="O10820">
        <v>9.4889422678704604E-3</v>
      </c>
      <c r="P10820">
        <v>0.100863102132074</v>
      </c>
      <c r="Q10820">
        <v>0.140902240135306</v>
      </c>
      <c r="R10820">
        <v>0.14434822001033901</v>
      </c>
      <c r="S10820">
        <v>2.4631561516807399E-2</v>
      </c>
      <c r="T10820">
        <v>0.16867089695163301</v>
      </c>
      <c r="U10820">
        <v>-5.1623532522234498E-2</v>
      </c>
      <c r="V10820">
        <v>-5.7082641844821001E-2</v>
      </c>
      <c r="W10820">
        <v>-6.7932912469779796E-2</v>
      </c>
      <c r="X10820">
        <v>7.4440168210383906E-2</v>
      </c>
      <c r="Y10820" t="s">
        <v>2</v>
      </c>
      <c r="Z10820">
        <v>0.51011953192994053</v>
      </c>
      <c r="AA10820">
        <v>0.11950653213462178</v>
      </c>
      <c r="AB10820">
        <v>0.46597389394386496</v>
      </c>
      <c r="AC10820">
        <v>0.80032708327937907</v>
      </c>
      <c r="AD10820">
        <v>0.26872961924546951</v>
      </c>
      <c r="AE10820">
        <v>0.3969531108967595</v>
      </c>
      <c r="AF10820">
        <v>0.23659447052572019</v>
      </c>
    </row>
    <row r="10821" spans="1:32" x14ac:dyDescent="0.25">
      <c r="A10821">
        <v>10820</v>
      </c>
      <c r="B10821" t="s">
        <v>10821</v>
      </c>
      <c r="C10821">
        <v>0.16772645479781101</v>
      </c>
      <c r="D10821">
        <v>0.15693301575480301</v>
      </c>
      <c r="E10821">
        <v>0.27444724235216</v>
      </c>
      <c r="F10821">
        <v>6.4760865726728498E-2</v>
      </c>
      <c r="G10821">
        <v>0.17268159960121701</v>
      </c>
      <c r="H10821">
        <v>6.79583951191991E-2</v>
      </c>
      <c r="I10821">
        <v>0.18568803364646</v>
      </c>
      <c r="J10821">
        <v>5.31424453287727E-2</v>
      </c>
      <c r="K10821">
        <v>8.2774344909625597E-2</v>
      </c>
      <c r="L10821">
        <v>-5.9161837328781101E-2</v>
      </c>
      <c r="M10821">
        <v>0.430537904621701</v>
      </c>
      <c r="N10821">
        <v>6.7017983426685204E-2</v>
      </c>
      <c r="O10821">
        <v>0.18922554460366101</v>
      </c>
      <c r="P10821">
        <v>0.246935836363087</v>
      </c>
      <c r="Q10821">
        <v>0.115919805909371</v>
      </c>
      <c r="R10821">
        <v>1.3601925544086201E-2</v>
      </c>
      <c r="S10821">
        <v>0.179487497930121</v>
      </c>
      <c r="T10821">
        <v>0.16587570127231399</v>
      </c>
      <c r="U10821">
        <v>0.160566871592176</v>
      </c>
      <c r="V10821">
        <v>0.15329915991742901</v>
      </c>
      <c r="W10821">
        <v>0.28086115157876002</v>
      </c>
      <c r="X10821">
        <v>0.26803333312555899</v>
      </c>
      <c r="Y10821" t="s">
        <v>2</v>
      </c>
      <c r="Z10821">
        <v>0.35060671995083259</v>
      </c>
      <c r="AA10821">
        <v>0.50663258170782599</v>
      </c>
      <c r="AB10821">
        <v>0.99567862621735737</v>
      </c>
      <c r="AC10821">
        <v>0.72327402293248388</v>
      </c>
      <c r="AD10821">
        <v>0.59642482346299619</v>
      </c>
      <c r="AE10821">
        <v>1.020565449037063</v>
      </c>
      <c r="AF10821">
        <v>0.91348534602397258</v>
      </c>
    </row>
    <row r="10822" spans="1:32" x14ac:dyDescent="0.25">
      <c r="A10822">
        <v>10821</v>
      </c>
      <c r="B10822" t="s">
        <v>10822</v>
      </c>
      <c r="C10822">
        <v>9.7414474706977006E-2</v>
      </c>
      <c r="D10822">
        <v>4.3410127914360198E-2</v>
      </c>
      <c r="E10822">
        <v>0.21243937758247899</v>
      </c>
      <c r="F10822">
        <v>6.2140100329258E-2</v>
      </c>
      <c r="G10822">
        <v>0.26543277655228298</v>
      </c>
      <c r="H10822">
        <v>0.22031888489781801</v>
      </c>
      <c r="I10822">
        <v>5.50543682511817E-2</v>
      </c>
      <c r="J10822">
        <v>0.37650004385967401</v>
      </c>
      <c r="K10822">
        <v>6.4137725935961398E-2</v>
      </c>
      <c r="L10822">
        <v>0.19698056292835101</v>
      </c>
      <c r="M10822">
        <v>-8.68718264259878E-2</v>
      </c>
      <c r="N10822">
        <v>0.14963120407552299</v>
      </c>
      <c r="O10822">
        <v>7.5219083906236994E-2</v>
      </c>
      <c r="P10822">
        <v>6.7393136139170598E-2</v>
      </c>
      <c r="Q10822">
        <v>6.1157499587301198E-2</v>
      </c>
      <c r="R10822">
        <v>6.3122701071214801E-2</v>
      </c>
      <c r="S10822">
        <v>0.141140917370426</v>
      </c>
      <c r="T10822">
        <v>0.38972463573414001</v>
      </c>
      <c r="U10822">
        <v>0.19852571139601</v>
      </c>
      <c r="V10822">
        <v>-0.11170545556729</v>
      </c>
      <c r="W10822">
        <v>0.26736323239918303</v>
      </c>
      <c r="X10822">
        <v>0.15751552276577499</v>
      </c>
      <c r="Y10822" t="s">
        <v>2</v>
      </c>
      <c r="Z10822">
        <v>0.71781307922389193</v>
      </c>
      <c r="AA10822">
        <v>0.38536006368727649</v>
      </c>
      <c r="AB10822">
        <v>0.72124639904717103</v>
      </c>
      <c r="AC10822">
        <v>0.46915382534100691</v>
      </c>
      <c r="AD10822">
        <v>0.72335325792955396</v>
      </c>
      <c r="AE10822">
        <v>0.53581683211383591</v>
      </c>
      <c r="AF10822">
        <v>0.68585879673942918</v>
      </c>
    </row>
    <row r="10823" spans="1:32" x14ac:dyDescent="0.25">
      <c r="A10823">
        <v>10822</v>
      </c>
      <c r="B10823" t="s">
        <v>10823</v>
      </c>
      <c r="C10823">
        <v>0.25096222269549301</v>
      </c>
      <c r="D10823">
        <v>0.227003800243885</v>
      </c>
      <c r="E10823">
        <v>0.31832266959496802</v>
      </c>
      <c r="F10823">
        <v>0.24754777847208101</v>
      </c>
      <c r="G10823">
        <v>0.32802011553347399</v>
      </c>
      <c r="H10823">
        <v>0.19809907919286199</v>
      </c>
      <c r="I10823">
        <v>0.51347654753213701</v>
      </c>
      <c r="J10823">
        <v>0.15737367123820201</v>
      </c>
      <c r="K10823">
        <v>0.238824487147522</v>
      </c>
      <c r="L10823">
        <v>0.56958896572334194</v>
      </c>
      <c r="M10823">
        <v>0.45736412934093201</v>
      </c>
      <c r="N10823">
        <v>0.24919910312884799</v>
      </c>
      <c r="O10823">
        <v>0.203763770396753</v>
      </c>
      <c r="P10823">
        <v>0.29992379456087898</v>
      </c>
      <c r="Q10823">
        <v>0.25406217837052802</v>
      </c>
      <c r="R10823">
        <v>0.24103337857363399</v>
      </c>
      <c r="S10823">
        <v>0.27747971518463299</v>
      </c>
      <c r="T10823">
        <v>0.37856051588231399</v>
      </c>
      <c r="U10823">
        <v>0.25925845619363103</v>
      </c>
      <c r="V10823">
        <v>0.194749144294138</v>
      </c>
      <c r="W10823">
        <v>0.31897384484442098</v>
      </c>
      <c r="X10823">
        <v>0.317671494345515</v>
      </c>
      <c r="Y10823" t="s">
        <v>2</v>
      </c>
      <c r="Z10823">
        <v>0.78946746293060333</v>
      </c>
      <c r="AA10823">
        <v>1.5460551376593314</v>
      </c>
      <c r="AB10823">
        <v>2.0560111249262283</v>
      </c>
      <c r="AC10823">
        <v>2.0946737351834814</v>
      </c>
      <c r="AD10823">
        <v>1.6299127165648004</v>
      </c>
      <c r="AE10823">
        <v>1.0441646242748359</v>
      </c>
      <c r="AF10823">
        <v>1.0618657070405799</v>
      </c>
    </row>
    <row r="10824" spans="1:32" x14ac:dyDescent="0.25">
      <c r="A10824">
        <v>10823</v>
      </c>
      <c r="B10824" t="s">
        <v>10824</v>
      </c>
      <c r="C10824">
        <v>0.257689612276639</v>
      </c>
      <c r="D10824">
        <v>0.159572121294876</v>
      </c>
      <c r="E10824">
        <v>0.18984641488415599</v>
      </c>
      <c r="F10824">
        <v>0.27647032150332901</v>
      </c>
      <c r="G10824">
        <v>0.207806486656409</v>
      </c>
      <c r="H10824">
        <v>0.18913701899829499</v>
      </c>
      <c r="I10824">
        <v>0.42289687337972498</v>
      </c>
      <c r="J10824">
        <v>0.140242598464969</v>
      </c>
      <c r="K10824">
        <v>0.23803143953162101</v>
      </c>
      <c r="L10824">
        <v>0.34193657843567199</v>
      </c>
      <c r="M10824">
        <v>0.50385716832377803</v>
      </c>
      <c r="N10824">
        <v>0.11915545299927099</v>
      </c>
      <c r="O10824">
        <v>0.53495568624202805</v>
      </c>
      <c r="P10824">
        <v>0.118957697588618</v>
      </c>
      <c r="Q10824">
        <v>0.20519982669628201</v>
      </c>
      <c r="R10824">
        <v>0.34774081631037701</v>
      </c>
      <c r="S10824">
        <v>0.23742341447259499</v>
      </c>
      <c r="T10824">
        <v>0.178189558840223</v>
      </c>
      <c r="U10824">
        <v>0.230483319478508</v>
      </c>
      <c r="V10824">
        <v>8.8660923111244294E-2</v>
      </c>
      <c r="W10824">
        <v>0.16810000469946901</v>
      </c>
      <c r="X10824">
        <v>0.211592825068843</v>
      </c>
      <c r="Y10824" t="s">
        <v>2</v>
      </c>
      <c r="Z10824">
        <v>2.1986340265296822</v>
      </c>
      <c r="AA10824">
        <v>1.232143147322377</v>
      </c>
      <c r="AB10824">
        <v>1.9956786262173574</v>
      </c>
      <c r="AC10824">
        <v>2.0531139029039567</v>
      </c>
      <c r="AD10824">
        <v>0.79224448861802843</v>
      </c>
      <c r="AE10824">
        <v>1.6175137764594953</v>
      </c>
      <c r="AF10824">
        <v>0.67611703231239351</v>
      </c>
    </row>
    <row r="10825" spans="1:32" x14ac:dyDescent="0.25">
      <c r="A10825">
        <v>10824</v>
      </c>
      <c r="B10825" t="s">
        <v>10825</v>
      </c>
      <c r="C10825">
        <v>0.20596920532417201</v>
      </c>
      <c r="D10825">
        <v>0.204499302856783</v>
      </c>
      <c r="E10825">
        <v>0.43726227748293101</v>
      </c>
      <c r="F10825">
        <v>0.105454330700544</v>
      </c>
      <c r="G10825">
        <v>8.7429818640680196E-2</v>
      </c>
      <c r="H10825">
        <v>0.42801015461959202</v>
      </c>
      <c r="I10825">
        <v>0.32298778530296501</v>
      </c>
      <c r="J10825">
        <v>0.357064188203296</v>
      </c>
      <c r="K10825">
        <v>0.49895612103588799</v>
      </c>
      <c r="L10825">
        <v>0.44630708868847302</v>
      </c>
      <c r="M10825">
        <v>0.19966848191745701</v>
      </c>
      <c r="N10825">
        <v>0.28424855038499702</v>
      </c>
      <c r="O10825">
        <v>0.26811231673983299</v>
      </c>
      <c r="P10825">
        <v>6.5546748847686506E-2</v>
      </c>
      <c r="Q10825">
        <v>6.8916833881711298E-2</v>
      </c>
      <c r="R10825">
        <v>0.141991827519376</v>
      </c>
      <c r="S10825">
        <v>0.25255837059115699</v>
      </c>
      <c r="T10825">
        <v>-7.7698733309797097E-2</v>
      </c>
      <c r="U10825">
        <v>0.34969659856760799</v>
      </c>
      <c r="V10825">
        <v>5.9302007145957299E-2</v>
      </c>
      <c r="W10825">
        <v>0.32673319026061198</v>
      </c>
      <c r="X10825">
        <v>0.54779136470525103</v>
      </c>
      <c r="Y10825" t="s">
        <v>2</v>
      </c>
      <c r="Z10825">
        <v>1.0254284404637375</v>
      </c>
      <c r="AA10825">
        <v>0.59732601884570569</v>
      </c>
      <c r="AB10825">
        <v>1.1284270644541214</v>
      </c>
      <c r="AC10825">
        <v>0.58614723995713314</v>
      </c>
      <c r="AD10825">
        <v>0.65133499717234766</v>
      </c>
      <c r="AE10825">
        <v>0.63093914285004826</v>
      </c>
      <c r="AF10825">
        <v>1.9916788030024584</v>
      </c>
    </row>
    <row r="10826" spans="1:32" x14ac:dyDescent="0.25">
      <c r="A10826">
        <v>10825</v>
      </c>
      <c r="B10826" t="s">
        <v>10826</v>
      </c>
      <c r="C10826">
        <v>0.32520325070357398</v>
      </c>
      <c r="D10826">
        <v>0.23959454490148399</v>
      </c>
      <c r="E10826">
        <v>0.40110222694318998</v>
      </c>
      <c r="F10826">
        <v>0.38097008496205897</v>
      </c>
      <c r="G10826">
        <v>0.292529160371511</v>
      </c>
      <c r="H10826">
        <v>0.57163008136922699</v>
      </c>
      <c r="I10826">
        <v>0.29240251257538802</v>
      </c>
      <c r="J10826">
        <v>0.49426183594876499</v>
      </c>
      <c r="K10826">
        <v>0.64899832678968905</v>
      </c>
      <c r="L10826">
        <v>0.228873065427492</v>
      </c>
      <c r="M10826">
        <v>0.35593195972328401</v>
      </c>
      <c r="N10826">
        <v>0.217763275886554</v>
      </c>
      <c r="O10826">
        <v>0.31562329164250802</v>
      </c>
      <c r="P10826">
        <v>0.44222318458165899</v>
      </c>
      <c r="Q10826">
        <v>0.34189402847115502</v>
      </c>
      <c r="R10826">
        <v>0.42004614145296298</v>
      </c>
      <c r="S10826">
        <v>0.44392697466468001</v>
      </c>
      <c r="T10826">
        <v>0.14113134607834299</v>
      </c>
      <c r="U10826">
        <v>0.33027303156277199</v>
      </c>
      <c r="V10826">
        <v>0.14891605824019499</v>
      </c>
      <c r="W10826">
        <v>0.27723211721519903</v>
      </c>
      <c r="X10826">
        <v>0.52497233667118104</v>
      </c>
      <c r="Y10826" t="s">
        <v>2</v>
      </c>
      <c r="Z10826">
        <v>2.825026314460692</v>
      </c>
      <c r="AA10826">
        <v>0.68502736916556894</v>
      </c>
      <c r="AB10826">
        <v>2.0070049015686586</v>
      </c>
      <c r="AC10826">
        <v>2.520626985440118</v>
      </c>
      <c r="AD10826">
        <v>0.87527330514132984</v>
      </c>
      <c r="AE10826">
        <v>1.4683422926253862</v>
      </c>
      <c r="AF10826">
        <v>2.2540083782596043</v>
      </c>
    </row>
    <row r="10827" spans="1:32" x14ac:dyDescent="0.25">
      <c r="A10827">
        <v>10826</v>
      </c>
      <c r="B10827" t="s">
        <v>10827</v>
      </c>
      <c r="C10827">
        <v>0.35295818306520399</v>
      </c>
      <c r="D10827">
        <v>0.37541822079596598</v>
      </c>
      <c r="E10827">
        <v>0.39394076406756601</v>
      </c>
      <c r="F10827">
        <v>0.25937499877745201</v>
      </c>
      <c r="G10827">
        <v>0.349453344208771</v>
      </c>
      <c r="H10827">
        <v>0.39178570106920901</v>
      </c>
      <c r="I10827">
        <v>0.41941421335365298</v>
      </c>
      <c r="J10827">
        <v>0.37623631248498601</v>
      </c>
      <c r="K10827">
        <v>0.40733508965343201</v>
      </c>
      <c r="L10827">
        <v>0.420912936503335</v>
      </c>
      <c r="M10827">
        <v>0.41791549020397101</v>
      </c>
      <c r="N10827">
        <v>0.34661349800417501</v>
      </c>
      <c r="O10827">
        <v>0.360463844943262</v>
      </c>
      <c r="P10827">
        <v>0.35179720624817501</v>
      </c>
      <c r="Q10827">
        <v>0.25971183191208003</v>
      </c>
      <c r="R10827">
        <v>0.259038165642823</v>
      </c>
      <c r="S10827">
        <v>0.33508031130982002</v>
      </c>
      <c r="T10827">
        <v>0.36382637710772198</v>
      </c>
      <c r="U10827">
        <v>0.38152830668392401</v>
      </c>
      <c r="V10827">
        <v>0.36930813490800901</v>
      </c>
      <c r="W10827">
        <v>0.38007216295669699</v>
      </c>
      <c r="X10827">
        <v>0.40780936517843402</v>
      </c>
      <c r="Y10827" t="s">
        <v>2</v>
      </c>
      <c r="Z10827">
        <v>1.384902548698242</v>
      </c>
      <c r="AA10827">
        <v>1.5643228249931589</v>
      </c>
      <c r="AB10827">
        <v>1.9665762445130504</v>
      </c>
      <c r="AC10827">
        <v>1.4176740933590395</v>
      </c>
      <c r="AD10827">
        <v>1.3805779410232188</v>
      </c>
      <c r="AE10827">
        <v>2.0339451348443958</v>
      </c>
      <c r="AF10827">
        <v>1.7016622719363272</v>
      </c>
    </row>
    <row r="10828" spans="1:32" x14ac:dyDescent="0.25">
      <c r="A10828">
        <v>10827</v>
      </c>
      <c r="B10828" t="s">
        <v>10828</v>
      </c>
      <c r="C10828">
        <v>0.307036069060932</v>
      </c>
      <c r="D10828">
        <v>0.30727226257482199</v>
      </c>
      <c r="E10828">
        <v>0.22974447192533601</v>
      </c>
      <c r="F10828">
        <v>0.26677737271498198</v>
      </c>
      <c r="G10828">
        <v>0.36622658820260501</v>
      </c>
      <c r="H10828">
        <v>0.39855178266185998</v>
      </c>
      <c r="I10828">
        <v>0.28276083663206403</v>
      </c>
      <c r="J10828">
        <v>0.285386587195612</v>
      </c>
      <c r="K10828">
        <v>0.51171697812810701</v>
      </c>
      <c r="L10828">
        <v>0.37386799321214198</v>
      </c>
      <c r="M10828">
        <v>0.19165368005198499</v>
      </c>
      <c r="N10828">
        <v>0.35636093796774498</v>
      </c>
      <c r="O10828">
        <v>0.29742731715398002</v>
      </c>
      <c r="P10828">
        <v>0.26731995206107201</v>
      </c>
      <c r="Q10828">
        <v>0.15576535820770099</v>
      </c>
      <c r="R10828">
        <v>0.37778938722226402</v>
      </c>
      <c r="S10828">
        <v>0.365644146381851</v>
      </c>
      <c r="T10828">
        <v>0.36680903002335902</v>
      </c>
      <c r="U10828">
        <v>0.35397020297522602</v>
      </c>
      <c r="V10828">
        <v>0.260574322174419</v>
      </c>
      <c r="W10828">
        <v>0.31590874675606101</v>
      </c>
      <c r="X10828">
        <v>0.14358019709461201</v>
      </c>
      <c r="Y10828" t="s">
        <v>2</v>
      </c>
      <c r="Z10828">
        <v>1.4108437941069076</v>
      </c>
      <c r="AA10828">
        <v>0.63412469236854418</v>
      </c>
      <c r="AB10828">
        <v>1.7594507517174003</v>
      </c>
      <c r="AC10828">
        <v>1.2651601819684286</v>
      </c>
      <c r="AD10828">
        <v>1.5020894570365124</v>
      </c>
      <c r="AE10828">
        <v>1.4362638711653628</v>
      </c>
      <c r="AF10828">
        <v>0.73335913945211606</v>
      </c>
    </row>
    <row r="10829" spans="1:32" x14ac:dyDescent="0.25">
      <c r="A10829">
        <v>10828</v>
      </c>
      <c r="B10829" t="s">
        <v>10829</v>
      </c>
      <c r="C10829">
        <v>0.243034564691676</v>
      </c>
      <c r="D10829">
        <v>0.28156185915596299</v>
      </c>
      <c r="E10829">
        <v>0.26621278027029199</v>
      </c>
      <c r="F10829">
        <v>0.31991033219637199</v>
      </c>
      <c r="G10829">
        <v>0.15057397592183999</v>
      </c>
      <c r="H10829">
        <v>0.26894200391608702</v>
      </c>
      <c r="I10829">
        <v>0.22039617174603701</v>
      </c>
      <c r="J10829">
        <v>0.36191455218125901</v>
      </c>
      <c r="K10829">
        <v>0.17596945565091501</v>
      </c>
      <c r="L10829">
        <v>0.10681303390076501</v>
      </c>
      <c r="M10829">
        <v>0.33397930959131</v>
      </c>
      <c r="N10829">
        <v>0.25332609720371102</v>
      </c>
      <c r="O10829">
        <v>0.32180568210055499</v>
      </c>
      <c r="P10829">
        <v>0.153971914770763</v>
      </c>
      <c r="Q10829">
        <v>0.35260929963962601</v>
      </c>
      <c r="R10829">
        <v>0.28721136475311798</v>
      </c>
      <c r="S10829">
        <v>0.25195396588839197</v>
      </c>
      <c r="T10829">
        <v>4.9193985955287303E-2</v>
      </c>
      <c r="U10829">
        <v>0.33229442546424698</v>
      </c>
      <c r="V10829">
        <v>0.230829292847679</v>
      </c>
      <c r="W10829">
        <v>0.15278495752202201</v>
      </c>
      <c r="X10829">
        <v>0.37964060301856201</v>
      </c>
      <c r="Y10829" t="s">
        <v>2</v>
      </c>
      <c r="Z10829">
        <v>1.0082535259980279</v>
      </c>
      <c r="AA10829">
        <v>0.51401679840213677</v>
      </c>
      <c r="AB10829">
        <v>1.6575773191777938</v>
      </c>
      <c r="AC10829">
        <v>1.8958783687622129</v>
      </c>
      <c r="AD10829">
        <v>0.46896198785545207</v>
      </c>
      <c r="AE10829">
        <v>1.9837378000335919</v>
      </c>
      <c r="AF10829">
        <v>0.89648020208410595</v>
      </c>
    </row>
    <row r="10830" spans="1:32" x14ac:dyDescent="0.25">
      <c r="A10830">
        <v>10829</v>
      </c>
      <c r="B10830" t="s">
        <v>10830</v>
      </c>
      <c r="C10830">
        <v>0.13915310403748199</v>
      </c>
      <c r="D10830">
        <v>6.6435351708740195E-2</v>
      </c>
      <c r="E10830">
        <v>0.17920729537131599</v>
      </c>
      <c r="F10830">
        <v>0.186982626976294</v>
      </c>
      <c r="G10830">
        <v>0.14786609023908001</v>
      </c>
      <c r="H10830">
        <v>9.0669071878866497E-2</v>
      </c>
      <c r="I10830">
        <v>0.102885899060099</v>
      </c>
      <c r="J10830">
        <v>0.15389929704122099</v>
      </c>
      <c r="K10830">
        <v>2.7438846716512501E-2</v>
      </c>
      <c r="L10830">
        <v>-4.7498816093962198E-2</v>
      </c>
      <c r="M10830">
        <v>0.25327061421416103</v>
      </c>
      <c r="N10830">
        <v>3.6155535005777097E-2</v>
      </c>
      <c r="O10830">
        <v>0.30299345647312198</v>
      </c>
      <c r="P10830">
        <v>7.8310320633545802E-2</v>
      </c>
      <c r="Q10830">
        <v>0.13332765189552401</v>
      </c>
      <c r="R10830">
        <v>0.240637602057064</v>
      </c>
      <c r="S10830">
        <v>0.101867030965392</v>
      </c>
      <c r="T10830">
        <v>0.19386514951276701</v>
      </c>
      <c r="U10830">
        <v>-0.175781882505255</v>
      </c>
      <c r="V10830">
        <v>0.30865258592273598</v>
      </c>
      <c r="W10830">
        <v>5.2038786283816599E-2</v>
      </c>
      <c r="X10830">
        <v>0.30637580445881601</v>
      </c>
      <c r="Y10830" t="s">
        <v>2</v>
      </c>
      <c r="Z10830">
        <v>0.51615605307865298</v>
      </c>
      <c r="AA10830">
        <v>0.36026953764847391</v>
      </c>
      <c r="AB10830">
        <v>0.61798295742513165</v>
      </c>
      <c r="AC10830">
        <v>0.97188849690381374</v>
      </c>
      <c r="AD10830">
        <v>0.6572911739204168</v>
      </c>
      <c r="AE10830">
        <v>0.57187168802677746</v>
      </c>
      <c r="AF10830">
        <v>0.83217333275667216</v>
      </c>
    </row>
    <row r="10831" spans="1:32" x14ac:dyDescent="0.25">
      <c r="A10831">
        <v>10830</v>
      </c>
      <c r="B10831" t="s">
        <v>10831</v>
      </c>
      <c r="C10831">
        <v>0.33371073048842298</v>
      </c>
      <c r="D10831">
        <v>0.33586787961221998</v>
      </c>
      <c r="E10831">
        <v>0.31627428187506501</v>
      </c>
      <c r="F10831">
        <v>0.202580112405782</v>
      </c>
      <c r="G10831">
        <v>0.20991588820346599</v>
      </c>
      <c r="H10831">
        <v>0.39298331948481302</v>
      </c>
      <c r="I10831">
        <v>0.18572457289067701</v>
      </c>
      <c r="J10831">
        <v>0.29086761315652598</v>
      </c>
      <c r="K10831">
        <v>0.495099025813099</v>
      </c>
      <c r="L10831">
        <v>0.31052658817541501</v>
      </c>
      <c r="M10831">
        <v>6.09225576059391E-2</v>
      </c>
      <c r="N10831">
        <v>0.26598710164339701</v>
      </c>
      <c r="O10831">
        <v>0.39222397084403199</v>
      </c>
      <c r="P10831">
        <v>0.34292111897784</v>
      </c>
      <c r="Q10831">
        <v>0.20704728724256999</v>
      </c>
      <c r="R10831">
        <v>0.19811293756899501</v>
      </c>
      <c r="S10831">
        <v>0.27213942705746003</v>
      </c>
      <c r="T10831">
        <v>0.14769234934947101</v>
      </c>
      <c r="U10831">
        <v>0.39907036863859802</v>
      </c>
      <c r="V10831">
        <v>0.27266539058584099</v>
      </c>
      <c r="W10831">
        <v>0.38351844019403603</v>
      </c>
      <c r="X10831">
        <v>0.249030123556093</v>
      </c>
      <c r="Y10831" t="s">
        <v>2</v>
      </c>
      <c r="Z10831">
        <v>1.409663167284682</v>
      </c>
      <c r="AA10831">
        <v>0.5270461889516459</v>
      </c>
      <c r="AB10831">
        <v>2.3506651412878581</v>
      </c>
      <c r="AC10831">
        <v>1.0988387569674019</v>
      </c>
      <c r="AD10831">
        <v>0.8249842265290076</v>
      </c>
      <c r="AE10831">
        <v>1.9527855095880347</v>
      </c>
      <c r="AF10831">
        <v>1.9243891764675258</v>
      </c>
    </row>
    <row r="10832" spans="1:32" x14ac:dyDescent="0.25">
      <c r="A10832">
        <v>10831</v>
      </c>
      <c r="B10832" t="s">
        <v>10832</v>
      </c>
      <c r="C10832">
        <v>0.19854074954336901</v>
      </c>
      <c r="D10832">
        <v>0.17622889926569099</v>
      </c>
      <c r="E10832">
        <v>0.281767647804402</v>
      </c>
      <c r="F10832">
        <v>0.26552852261892501</v>
      </c>
      <c r="G10832">
        <v>0.21933114931762099</v>
      </c>
      <c r="H10832">
        <v>0.15176929607213099</v>
      </c>
      <c r="I10832">
        <v>0.15314405951399501</v>
      </c>
      <c r="J10832">
        <v>0.116093977808725</v>
      </c>
      <c r="K10832">
        <v>0.187444614335537</v>
      </c>
      <c r="L10832">
        <v>2.7384515170535001E-2</v>
      </c>
      <c r="M10832">
        <v>0.278903603857456</v>
      </c>
      <c r="N10832">
        <v>0.19584820395751401</v>
      </c>
      <c r="O10832">
        <v>0.24118280460531799</v>
      </c>
      <c r="P10832">
        <v>0.15859124006727601</v>
      </c>
      <c r="Q10832">
        <v>0.29023068822672998</v>
      </c>
      <c r="R10832">
        <v>0.24082635701112001</v>
      </c>
      <c r="S10832">
        <v>0.32770740188773001</v>
      </c>
      <c r="T10832">
        <v>0.11095489674751299</v>
      </c>
      <c r="U10832">
        <v>0.157272489143751</v>
      </c>
      <c r="V10832">
        <v>0.19518530938763101</v>
      </c>
      <c r="W10832">
        <v>0.35780712335061698</v>
      </c>
      <c r="X10832">
        <v>0.20572817225818699</v>
      </c>
      <c r="Y10832" t="s">
        <v>2</v>
      </c>
      <c r="Z10832">
        <v>0.67800825245273555</v>
      </c>
      <c r="AA10832">
        <v>0.54309522933622367</v>
      </c>
      <c r="AB10832">
        <v>1.2865094569060576</v>
      </c>
      <c r="AC10832">
        <v>1.5577790032833956</v>
      </c>
      <c r="AD10832">
        <v>0.63808432504051293</v>
      </c>
      <c r="AE10832">
        <v>0.79436264052057082</v>
      </c>
      <c r="AF10832">
        <v>1.0336658118154236</v>
      </c>
    </row>
    <row r="10833" spans="1:32" x14ac:dyDescent="0.25">
      <c r="A10833">
        <v>10832</v>
      </c>
      <c r="B10833" t="s">
        <v>10833</v>
      </c>
      <c r="C10833">
        <v>0.15343279379559499</v>
      </c>
      <c r="D10833">
        <v>0.27781604249685898</v>
      </c>
      <c r="E10833">
        <v>0.26498077946374698</v>
      </c>
      <c r="F10833">
        <v>0.142987238455972</v>
      </c>
      <c r="G10833">
        <v>0.26200103853761197</v>
      </c>
      <c r="H10833">
        <v>0.15491400833791599</v>
      </c>
      <c r="I10833">
        <v>0.32217695698677201</v>
      </c>
      <c r="J10833">
        <v>-3.7247470042122498E-2</v>
      </c>
      <c r="K10833">
        <v>0.34707548671795402</v>
      </c>
      <c r="L10833">
        <v>0.285568253496365</v>
      </c>
      <c r="M10833">
        <v>0.35878566047717902</v>
      </c>
      <c r="N10833">
        <v>0.15961866308060399</v>
      </c>
      <c r="O10833">
        <v>0.10689969353102</v>
      </c>
      <c r="P10833">
        <v>0.19378002477515999</v>
      </c>
      <c r="Q10833">
        <v>0.14653997457655901</v>
      </c>
      <c r="R10833">
        <v>0.13943450233538601</v>
      </c>
      <c r="S10833">
        <v>0.32224706077165099</v>
      </c>
      <c r="T10833">
        <v>0.20175501630357201</v>
      </c>
      <c r="U10833">
        <v>0.26448330479017901</v>
      </c>
      <c r="V10833">
        <v>0.29114878020353901</v>
      </c>
      <c r="W10833">
        <v>0.16569805389768699</v>
      </c>
      <c r="X10833">
        <v>0.36426350502980698</v>
      </c>
      <c r="Y10833" t="s">
        <v>2</v>
      </c>
      <c r="Z10833">
        <v>0.55545168324247207</v>
      </c>
      <c r="AA10833">
        <v>0.84627657569831916</v>
      </c>
      <c r="AB10833">
        <v>0.9244530386074693</v>
      </c>
      <c r="AC10833">
        <v>0.92830757784633966</v>
      </c>
      <c r="AD10833">
        <v>1.1523126134367889</v>
      </c>
      <c r="AE10833">
        <v>1.2867699436930558</v>
      </c>
      <c r="AF10833">
        <v>0.85913385882760629</v>
      </c>
    </row>
    <row r="10834" spans="1:32" x14ac:dyDescent="0.25">
      <c r="A10834">
        <v>10833</v>
      </c>
      <c r="B10834" t="s">
        <v>10834</v>
      </c>
      <c r="C10834">
        <v>0.18426493863496499</v>
      </c>
      <c r="D10834">
        <v>0.106521799621247</v>
      </c>
      <c r="E10834">
        <v>2.1513480153043701E-2</v>
      </c>
      <c r="F10834">
        <v>-1.9070812854814202E-2</v>
      </c>
      <c r="G10834">
        <v>0.23944506863451501</v>
      </c>
      <c r="H10834">
        <v>-0.159023062767713</v>
      </c>
      <c r="I10834">
        <v>0.468668647608593</v>
      </c>
      <c r="J10834">
        <v>3.6905765913178498E-2</v>
      </c>
      <c r="K10834">
        <v>-0.35495189144860401</v>
      </c>
      <c r="L10834">
        <v>0.63142057439969002</v>
      </c>
      <c r="M10834">
        <v>0.30591672081749499</v>
      </c>
      <c r="N10834">
        <v>0.59905352491297603</v>
      </c>
      <c r="O10834">
        <v>0.149898119771391</v>
      </c>
      <c r="P10834">
        <v>-0.19615682877947099</v>
      </c>
      <c r="Q10834">
        <v>8.2820464380066794E-2</v>
      </c>
      <c r="R10834">
        <v>-0.120962090089695</v>
      </c>
      <c r="S10834">
        <v>0.286595462824971</v>
      </c>
      <c r="T10834">
        <v>0.19229467444405901</v>
      </c>
      <c r="U10834">
        <v>0.110990262686782</v>
      </c>
      <c r="V10834">
        <v>0.102053336555712</v>
      </c>
      <c r="W10834">
        <v>0.111816031455112</v>
      </c>
      <c r="X10834">
        <v>-6.87890711490248E-2</v>
      </c>
      <c r="Y10834" t="s">
        <v>2</v>
      </c>
      <c r="Z10834">
        <v>0.24443764399012952</v>
      </c>
      <c r="AA10834">
        <v>0.87873733721540437</v>
      </c>
      <c r="AB10834">
        <v>0.68824613894424569</v>
      </c>
      <c r="AC10834">
        <v>0.25586354759875279</v>
      </c>
      <c r="AD10834">
        <v>0.62021421329828219</v>
      </c>
      <c r="AE10834">
        <v>0.54913530762023388</v>
      </c>
      <c r="AF10834">
        <v>0.3832777383166901</v>
      </c>
    </row>
    <row r="10835" spans="1:32" x14ac:dyDescent="0.25">
      <c r="A10835">
        <v>10834</v>
      </c>
      <c r="B10835" t="s">
        <v>10835</v>
      </c>
      <c r="C10835">
        <v>0.14627319619728699</v>
      </c>
      <c r="D10835">
        <v>0.263110440281213</v>
      </c>
      <c r="E10835">
        <v>0.27658869227869298</v>
      </c>
      <c r="F10835">
        <v>0.17533441264234201</v>
      </c>
      <c r="G10835">
        <v>0.14028621713654699</v>
      </c>
      <c r="H10835">
        <v>0.108299966295898</v>
      </c>
      <c r="I10835">
        <v>0.31398919692434801</v>
      </c>
      <c r="J10835">
        <v>0.17035384150547001</v>
      </c>
      <c r="K10835">
        <v>4.6246091086324999E-2</v>
      </c>
      <c r="L10835">
        <v>0.29788788049884002</v>
      </c>
      <c r="M10835">
        <v>0.33009051334985601</v>
      </c>
      <c r="N10835">
        <v>0.160472064117087</v>
      </c>
      <c r="O10835">
        <v>4.5645655595129599E-2</v>
      </c>
      <c r="P10835">
        <v>0.232701868879646</v>
      </c>
      <c r="Q10835">
        <v>0.22622511962306999</v>
      </c>
      <c r="R10835">
        <v>0.124443705661614</v>
      </c>
      <c r="S10835">
        <v>6.0125848650438803E-2</v>
      </c>
      <c r="T10835">
        <v>0.22044658562265501</v>
      </c>
      <c r="U10835">
        <v>0.220928910933818</v>
      </c>
      <c r="V10835">
        <v>0.30529196962860899</v>
      </c>
      <c r="W10835">
        <v>0.310483470923341</v>
      </c>
      <c r="X10835">
        <v>0.242693913634044</v>
      </c>
      <c r="Y10835" t="s">
        <v>2</v>
      </c>
      <c r="Z10835">
        <v>0.48836526024455296</v>
      </c>
      <c r="AA10835">
        <v>0.79384901840374034</v>
      </c>
      <c r="AB10835">
        <v>0.61798295742513165</v>
      </c>
      <c r="AC10835">
        <v>0.95090801857027452</v>
      </c>
      <c r="AD10835">
        <v>0.4707365165844144</v>
      </c>
      <c r="AE10835">
        <v>1.4045203125430479</v>
      </c>
      <c r="AF10835">
        <v>0.83370164509488576</v>
      </c>
    </row>
    <row r="10836" spans="1:32" x14ac:dyDescent="0.25">
      <c r="A10836">
        <v>10835</v>
      </c>
      <c r="B10836" t="s">
        <v>10836</v>
      </c>
      <c r="C10836">
        <v>0.28356595697633702</v>
      </c>
      <c r="D10836">
        <v>0.29191452134467599</v>
      </c>
      <c r="E10836">
        <v>0.330322890519407</v>
      </c>
      <c r="F10836">
        <v>8.7441830317884606E-2</v>
      </c>
      <c r="G10836">
        <v>0.29335935332275898</v>
      </c>
      <c r="H10836">
        <v>0.36308687584878802</v>
      </c>
      <c r="I10836">
        <v>0.154362008876022</v>
      </c>
      <c r="J10836">
        <v>0.18931956732001301</v>
      </c>
      <c r="K10836">
        <v>0.53685418437756305</v>
      </c>
      <c r="L10836">
        <v>0.16639551294747701</v>
      </c>
      <c r="M10836">
        <v>0.14232850480456799</v>
      </c>
      <c r="N10836">
        <v>0.28554865352651299</v>
      </c>
      <c r="O10836">
        <v>0.39987741240785202</v>
      </c>
      <c r="P10836">
        <v>0.165271804994645</v>
      </c>
      <c r="Q10836">
        <v>5.1949994606607097E-2</v>
      </c>
      <c r="R10836">
        <v>0.122933666029162</v>
      </c>
      <c r="S10836">
        <v>0.34720980294750797</v>
      </c>
      <c r="T10836">
        <v>0.23950890369801101</v>
      </c>
      <c r="U10836">
        <v>0.119236710471695</v>
      </c>
      <c r="V10836">
        <v>0.464592332217657</v>
      </c>
      <c r="W10836">
        <v>0.25227271540538099</v>
      </c>
      <c r="X10836">
        <v>0.40837306563343301</v>
      </c>
      <c r="Y10836" t="s">
        <v>2</v>
      </c>
      <c r="Z10836">
        <v>0.93730334708718266</v>
      </c>
      <c r="AA10836">
        <v>0.41157141510176465</v>
      </c>
      <c r="AB10836">
        <v>1.2441251443275085</v>
      </c>
      <c r="AC10836">
        <v>0.49062943956198229</v>
      </c>
      <c r="AD10836">
        <v>1.2807147142000539</v>
      </c>
      <c r="AE10836">
        <v>1.8016793466775114</v>
      </c>
      <c r="AF10836">
        <v>1.814004806135286</v>
      </c>
    </row>
    <row r="10837" spans="1:32" x14ac:dyDescent="0.25">
      <c r="A10837">
        <v>10836</v>
      </c>
      <c r="B10837" t="s">
        <v>10837</v>
      </c>
      <c r="C10837">
        <v>0.17376885417638599</v>
      </c>
      <c r="D10837">
        <v>0.29678888186923402</v>
      </c>
      <c r="E10837">
        <v>0.13671966850953801</v>
      </c>
      <c r="F10837">
        <v>0.195778726463081</v>
      </c>
      <c r="G10837">
        <v>0.27422631367584399</v>
      </c>
      <c r="H10837">
        <v>2.2440654851906501E-2</v>
      </c>
      <c r="I10837">
        <v>0.40796463652919202</v>
      </c>
      <c r="J10837">
        <v>0.123960052723342</v>
      </c>
      <c r="K10837">
        <v>-7.9078743019528802E-2</v>
      </c>
      <c r="L10837">
        <v>0.49408358279345799</v>
      </c>
      <c r="M10837">
        <v>0.32184569026492699</v>
      </c>
      <c r="N10837">
        <v>0.210662712575198</v>
      </c>
      <c r="O10837">
        <v>0.196077197051271</v>
      </c>
      <c r="P10837">
        <v>0.114566652902689</v>
      </c>
      <c r="Q10837">
        <v>0.27776926886450898</v>
      </c>
      <c r="R10837">
        <v>0.113788184061653</v>
      </c>
      <c r="S10837">
        <v>9.0743500579566094E-2</v>
      </c>
      <c r="T10837">
        <v>0.457709126772122</v>
      </c>
      <c r="U10837">
        <v>0.414737919985675</v>
      </c>
      <c r="V10837">
        <v>0.17883984375279299</v>
      </c>
      <c r="W10837">
        <v>0.105278547968524</v>
      </c>
      <c r="X10837">
        <v>0.16816078905055201</v>
      </c>
      <c r="Y10837" t="s">
        <v>2</v>
      </c>
      <c r="Z10837">
        <v>0.47985722402985043</v>
      </c>
      <c r="AA10837">
        <v>0.92074818683248916</v>
      </c>
      <c r="AB10837">
        <v>0.88605664769316317</v>
      </c>
      <c r="AC10837">
        <v>0.88091409965305523</v>
      </c>
      <c r="AD10837">
        <v>0.51096752622844865</v>
      </c>
      <c r="AE10837">
        <v>1.01717735959167</v>
      </c>
      <c r="AF10837">
        <v>0.50155848825614358</v>
      </c>
    </row>
    <row r="10838" spans="1:32" x14ac:dyDescent="0.25">
      <c r="A10838">
        <v>10837</v>
      </c>
      <c r="B10838" t="s">
        <v>10838</v>
      </c>
      <c r="C10838">
        <v>0.166414052644655</v>
      </c>
      <c r="D10838">
        <v>-3.4172377118578401E-4</v>
      </c>
      <c r="E10838">
        <v>0.19587557228868199</v>
      </c>
      <c r="F10838">
        <v>9.5585263249515703E-2</v>
      </c>
      <c r="G10838">
        <v>0.10935799151609001</v>
      </c>
      <c r="H10838">
        <v>0.10197395536458601</v>
      </c>
      <c r="I10838">
        <v>0.473194065020832</v>
      </c>
      <c r="J10838">
        <v>0.32299697454246901</v>
      </c>
      <c r="K10838">
        <v>-0.119049063813297</v>
      </c>
      <c r="L10838">
        <v>0.67332131462794198</v>
      </c>
      <c r="M10838">
        <v>0.27306681541372202</v>
      </c>
      <c r="N10838">
        <v>0.111454842084139</v>
      </c>
      <c r="O10838">
        <v>0.138951379110412</v>
      </c>
      <c r="P10838">
        <v>0.24883593673941401</v>
      </c>
      <c r="Q10838">
        <v>2.3087893233467199E-2</v>
      </c>
      <c r="R10838">
        <v>0.168082633265564</v>
      </c>
      <c r="S10838">
        <v>0.12319506540818</v>
      </c>
      <c r="T10838">
        <v>9.5520917624000307E-2</v>
      </c>
      <c r="U10838">
        <v>-4.9774901352130703E-2</v>
      </c>
      <c r="V10838">
        <v>4.90914538097591E-2</v>
      </c>
      <c r="W10838">
        <v>9.3169582948238003E-2</v>
      </c>
      <c r="X10838">
        <v>0.29858156162912702</v>
      </c>
      <c r="Y10838" t="s">
        <v>2</v>
      </c>
      <c r="Z10838">
        <v>0.68790307591194733</v>
      </c>
      <c r="AA10838">
        <v>0.85283090633566838</v>
      </c>
      <c r="AB10838">
        <v>0.99567862621735737</v>
      </c>
      <c r="AC10838">
        <v>0.62973678949605283</v>
      </c>
      <c r="AD10838">
        <v>0.15946421684960913</v>
      </c>
      <c r="AE10838">
        <v>0.31916610467263085</v>
      </c>
      <c r="AF10838">
        <v>0.56424957149975219</v>
      </c>
    </row>
    <row r="10839" spans="1:32" x14ac:dyDescent="0.25">
      <c r="A10839">
        <v>10838</v>
      </c>
      <c r="B10839" t="s">
        <v>10839</v>
      </c>
      <c r="C10839">
        <v>0.30207359614006801</v>
      </c>
      <c r="D10839">
        <v>6.2096634950653401E-2</v>
      </c>
      <c r="E10839">
        <v>0.254081326791393</v>
      </c>
      <c r="F10839">
        <v>0.24123174592090599</v>
      </c>
      <c r="G10839">
        <v>0.26852088330107399</v>
      </c>
      <c r="H10839">
        <v>0.20177009138644</v>
      </c>
      <c r="I10839">
        <v>9.8411772443840806E-2</v>
      </c>
      <c r="J10839">
        <v>0.262717155553925</v>
      </c>
      <c r="K10839">
        <v>0.14082302721895601</v>
      </c>
      <c r="L10839">
        <v>0.14753862335366999</v>
      </c>
      <c r="M10839">
        <v>4.9284921534011497E-2</v>
      </c>
      <c r="N10839">
        <v>0.31810456962919098</v>
      </c>
      <c r="O10839">
        <v>0.19222728402219799</v>
      </c>
      <c r="P10839">
        <v>0.39588893476881498</v>
      </c>
      <c r="Q10839">
        <v>0.32775201596682701</v>
      </c>
      <c r="R10839">
        <v>0.15471147587498599</v>
      </c>
      <c r="S10839">
        <v>0.171282497102169</v>
      </c>
      <c r="T10839">
        <v>0.365759269499979</v>
      </c>
      <c r="U10839">
        <v>5.6482571772598099E-2</v>
      </c>
      <c r="V10839">
        <v>6.7710698128708793E-2</v>
      </c>
      <c r="W10839">
        <v>0.296087431009185</v>
      </c>
      <c r="X10839">
        <v>0.21207522257360201</v>
      </c>
      <c r="Y10839" t="s">
        <v>2</v>
      </c>
      <c r="Z10839">
        <v>0.63083054405172123</v>
      </c>
      <c r="AA10839">
        <v>0.39993146486428877</v>
      </c>
      <c r="AB10839">
        <v>1.728158393463501</v>
      </c>
      <c r="AC10839">
        <v>1.649490320528767</v>
      </c>
      <c r="AD10839">
        <v>0.7193010090279256</v>
      </c>
      <c r="AE10839">
        <v>0.61316229204599293</v>
      </c>
      <c r="AF10839">
        <v>1.0035233530066858</v>
      </c>
    </row>
    <row r="10840" spans="1:32" x14ac:dyDescent="0.25">
      <c r="A10840">
        <v>10839</v>
      </c>
      <c r="B10840" t="s">
        <v>10840</v>
      </c>
      <c r="C10840">
        <v>0.11300366881025101</v>
      </c>
      <c r="D10840">
        <v>0.31402251283775201</v>
      </c>
      <c r="E10840">
        <v>0.34233643559378102</v>
      </c>
      <c r="F10840">
        <v>0.22698998844683699</v>
      </c>
      <c r="G10840">
        <v>0.16542592098832101</v>
      </c>
      <c r="H10840">
        <v>0.21998902953761701</v>
      </c>
      <c r="I10840">
        <v>0.27508205192878799</v>
      </c>
      <c r="J10840">
        <v>0.22547369881533</v>
      </c>
      <c r="K10840">
        <v>0.21450436025990299</v>
      </c>
      <c r="L10840">
        <v>0.60418976272460601</v>
      </c>
      <c r="M10840">
        <v>-5.40256588670305E-2</v>
      </c>
      <c r="N10840">
        <v>0.21542975742742301</v>
      </c>
      <c r="O10840">
        <v>0.109006874844695</v>
      </c>
      <c r="P10840">
        <v>1.45743741586349E-2</v>
      </c>
      <c r="Q10840">
        <v>0.22307847714423101</v>
      </c>
      <c r="R10840">
        <v>0.23090149974944299</v>
      </c>
      <c r="S10840">
        <v>0.10276949826130199</v>
      </c>
      <c r="T10840">
        <v>0.22808234371534</v>
      </c>
      <c r="U10840">
        <v>0.251536591601143</v>
      </c>
      <c r="V10840">
        <v>0.37650843407436102</v>
      </c>
      <c r="W10840">
        <v>0.40579914469664902</v>
      </c>
      <c r="X10840">
        <v>0.27887372649091302</v>
      </c>
      <c r="Y10840" t="s">
        <v>2</v>
      </c>
      <c r="Z10840">
        <v>0.73933246300998778</v>
      </c>
      <c r="AA10840">
        <v>1.5690538418080935</v>
      </c>
      <c r="AB10840">
        <v>0.97881070093006195</v>
      </c>
      <c r="AC10840">
        <v>1.378818523345964</v>
      </c>
      <c r="AD10840">
        <v>0.73130504643782224</v>
      </c>
      <c r="AE10840">
        <v>1.9909742579130898</v>
      </c>
      <c r="AF10840">
        <v>1.3827002667504358</v>
      </c>
    </row>
    <row r="10841" spans="1:32" x14ac:dyDescent="0.25">
      <c r="A10841">
        <v>10840</v>
      </c>
      <c r="B10841" t="s">
        <v>10841</v>
      </c>
      <c r="C10841">
        <v>0.253382440516081</v>
      </c>
      <c r="D10841">
        <v>0.31449197489977898</v>
      </c>
      <c r="E10841">
        <v>0.25252587366547002</v>
      </c>
      <c r="F10841">
        <v>0.14453689057552699</v>
      </c>
      <c r="G10841">
        <v>0.19491682802725799</v>
      </c>
      <c r="H10841">
        <v>-4.2026361767620599E-3</v>
      </c>
      <c r="I10841">
        <v>0.30319239424598898</v>
      </c>
      <c r="J10841">
        <v>-0.29076326726480201</v>
      </c>
      <c r="K10841">
        <v>0.282357994911278</v>
      </c>
      <c r="L10841">
        <v>2.46120154108183E-3</v>
      </c>
      <c r="M10841">
        <v>0.60392358695089599</v>
      </c>
      <c r="N10841">
        <v>0.424352998671228</v>
      </c>
      <c r="O10841">
        <v>0.22958005466744</v>
      </c>
      <c r="P10841">
        <v>0.106214268209575</v>
      </c>
      <c r="Q10841">
        <v>0.23520616169809</v>
      </c>
      <c r="R10841">
        <v>5.3867619452963797E-2</v>
      </c>
      <c r="S10841">
        <v>0.26296572280178798</v>
      </c>
      <c r="T10841">
        <v>0.12686793325272699</v>
      </c>
      <c r="U10841">
        <v>0.31884411241048399</v>
      </c>
      <c r="V10841">
        <v>0.31013983738907303</v>
      </c>
      <c r="W10841">
        <v>0.25260689986475998</v>
      </c>
      <c r="X10841">
        <v>0.25244484746618001</v>
      </c>
      <c r="Y10841" t="s">
        <v>2</v>
      </c>
      <c r="Z10841">
        <v>0.51368289176081627</v>
      </c>
      <c r="AA10841">
        <v>0.53548511697631718</v>
      </c>
      <c r="AB10841">
        <v>1.329754146925876</v>
      </c>
      <c r="AC10841">
        <v>0.70846365874844131</v>
      </c>
      <c r="AD10841">
        <v>0.89719082282051199</v>
      </c>
      <c r="AE10841">
        <v>2.147437669007159</v>
      </c>
      <c r="AF10841">
        <v>1.0352478828782818</v>
      </c>
    </row>
    <row r="10842" spans="1:32" x14ac:dyDescent="0.25">
      <c r="A10842">
        <v>10841</v>
      </c>
      <c r="B10842" t="s">
        <v>10842</v>
      </c>
      <c r="C10842">
        <v>8.6034376387706404E-2</v>
      </c>
      <c r="D10842">
        <v>6.52499200946772E-2</v>
      </c>
      <c r="E10842">
        <v>0.14172948190231999</v>
      </c>
      <c r="F10842">
        <v>8.6838211871302098E-2</v>
      </c>
      <c r="G10842">
        <v>0.15778706825261901</v>
      </c>
      <c r="H10842">
        <v>-8.9598127955012097E-2</v>
      </c>
      <c r="I10842">
        <v>9.3134318164550894E-2</v>
      </c>
      <c r="J10842">
        <v>-0.23814312472372701</v>
      </c>
      <c r="K10842">
        <v>5.8946868813702903E-2</v>
      </c>
      <c r="L10842">
        <v>2.19227879245864E-2</v>
      </c>
      <c r="M10842">
        <v>0.16434584840451499</v>
      </c>
      <c r="N10842">
        <v>2.2607793551621801E-2</v>
      </c>
      <c r="O10842">
        <v>0.129469063198874</v>
      </c>
      <c r="P10842">
        <v>0.106026272412624</v>
      </c>
      <c r="Q10842">
        <v>4.3046426683528198E-2</v>
      </c>
      <c r="R10842">
        <v>0.13062999705907599</v>
      </c>
      <c r="S10842">
        <v>0.117043384666336</v>
      </c>
      <c r="T10842">
        <v>0.19853075183890301</v>
      </c>
      <c r="U10842">
        <v>-9.5059720299236303E-2</v>
      </c>
      <c r="V10842">
        <v>0.22555956048859099</v>
      </c>
      <c r="W10842">
        <v>0.122301068868107</v>
      </c>
      <c r="X10842">
        <v>0.16115789493653401</v>
      </c>
      <c r="Y10842" t="s">
        <v>2</v>
      </c>
      <c r="Z10842">
        <v>0.58286890061781571</v>
      </c>
      <c r="AA10842">
        <v>0.20306506074165959</v>
      </c>
      <c r="AB10842">
        <v>0.56383735295924398</v>
      </c>
      <c r="AC10842">
        <v>0.85318384279559289</v>
      </c>
      <c r="AD10842">
        <v>0.58229585954007235</v>
      </c>
      <c r="AE10842">
        <v>0.37953480790711691</v>
      </c>
      <c r="AF10842">
        <v>0.58592958624819835</v>
      </c>
    </row>
    <row r="10843" spans="1:32" x14ac:dyDescent="0.25">
      <c r="A10843">
        <v>10842</v>
      </c>
      <c r="B10843" t="s">
        <v>10843</v>
      </c>
      <c r="C10843">
        <v>0.26622321855610198</v>
      </c>
      <c r="D10843">
        <v>0.29574184538272602</v>
      </c>
      <c r="E10843">
        <v>0.37965071707299602</v>
      </c>
      <c r="F10843">
        <v>0.216708753892003</v>
      </c>
      <c r="G10843">
        <v>0.167822964086175</v>
      </c>
      <c r="H10843">
        <v>0.562426729982618</v>
      </c>
      <c r="I10843">
        <v>0.46879905716183501</v>
      </c>
      <c r="J10843">
        <v>0.42600127623052197</v>
      </c>
      <c r="K10843">
        <v>0.69885218373471403</v>
      </c>
      <c r="L10843">
        <v>0.426617476359819</v>
      </c>
      <c r="M10843">
        <v>0.51098063796385196</v>
      </c>
      <c r="N10843">
        <v>0.31782454741409499</v>
      </c>
      <c r="O10843">
        <v>0.18204257433943499</v>
      </c>
      <c r="P10843">
        <v>0.29880253391477701</v>
      </c>
      <c r="Q10843">
        <v>0.1470524958894</v>
      </c>
      <c r="R10843">
        <v>0.286365011894607</v>
      </c>
      <c r="S10843">
        <v>0.15402798476568999</v>
      </c>
      <c r="T10843">
        <v>0.18161794340665999</v>
      </c>
      <c r="U10843">
        <v>0.14313672071855299</v>
      </c>
      <c r="V10843">
        <v>0.448346970046899</v>
      </c>
      <c r="W10843">
        <v>0.33686837831769501</v>
      </c>
      <c r="X10843">
        <v>0.42243305582829699</v>
      </c>
      <c r="Y10843" t="s">
        <v>2</v>
      </c>
      <c r="Z10843">
        <v>2.0056982481169712</v>
      </c>
      <c r="AA10843">
        <v>1.6987963212775539</v>
      </c>
      <c r="AB10843">
        <v>1.9065783148377649</v>
      </c>
      <c r="AC10843">
        <v>1.4209541874451779</v>
      </c>
      <c r="AD10843">
        <v>0.57261939378278726</v>
      </c>
      <c r="AE10843">
        <v>1.7366833203548535</v>
      </c>
      <c r="AF10843">
        <v>1.8067584919452411</v>
      </c>
    </row>
    <row r="10844" spans="1:32" x14ac:dyDescent="0.25">
      <c r="A10844">
        <v>10843</v>
      </c>
      <c r="B10844" t="s">
        <v>10844</v>
      </c>
      <c r="C10844">
        <v>0.26292298402068798</v>
      </c>
      <c r="D10844">
        <v>0.243248470001072</v>
      </c>
      <c r="E10844">
        <v>0.27774993867036601</v>
      </c>
      <c r="F10844">
        <v>0.23039980070114899</v>
      </c>
      <c r="G10844">
        <v>0.31205425482691801</v>
      </c>
      <c r="H10844">
        <v>0.124529631729243</v>
      </c>
      <c r="I10844">
        <v>0.337543415428605</v>
      </c>
      <c r="J10844">
        <v>0.15997658524055999</v>
      </c>
      <c r="K10844">
        <v>8.9082678217925898E-2</v>
      </c>
      <c r="L10844">
        <v>0.26791764449976901</v>
      </c>
      <c r="M10844">
        <v>0.40716918635744098</v>
      </c>
      <c r="N10844">
        <v>0.19338800878203</v>
      </c>
      <c r="O10844">
        <v>0.40408514867887002</v>
      </c>
      <c r="P10844">
        <v>0.191295794601164</v>
      </c>
      <c r="Q10844">
        <v>0.202029346016845</v>
      </c>
      <c r="R10844">
        <v>0.25877025538545301</v>
      </c>
      <c r="S10844">
        <v>0.30827951647623802</v>
      </c>
      <c r="T10844">
        <v>0.31582899317759799</v>
      </c>
      <c r="U10844">
        <v>0.34245735051215098</v>
      </c>
      <c r="V10844">
        <v>0.14403958948999401</v>
      </c>
      <c r="W10844">
        <v>0.216483648458835</v>
      </c>
      <c r="X10844">
        <v>0.33901622888189697</v>
      </c>
      <c r="Y10844" t="s">
        <v>2</v>
      </c>
      <c r="Z10844">
        <v>0.43370395644864129</v>
      </c>
      <c r="AA10844">
        <v>0.79219469477668858</v>
      </c>
      <c r="AB10844">
        <v>1.6143937264016879</v>
      </c>
      <c r="AC10844">
        <v>1.4115041989927899</v>
      </c>
      <c r="AD10844">
        <v>1.2698276176839163</v>
      </c>
      <c r="AE10844">
        <v>1.0391742735455445</v>
      </c>
      <c r="AF10844">
        <v>0.9988413292977939</v>
      </c>
    </row>
    <row r="10845" spans="1:32" x14ac:dyDescent="0.25">
      <c r="A10845">
        <v>10844</v>
      </c>
      <c r="B10845" t="s">
        <v>10845</v>
      </c>
      <c r="C10845">
        <v>0.34109194686288202</v>
      </c>
      <c r="D10845">
        <v>0.35880706716281402</v>
      </c>
      <c r="E10845">
        <v>0.23805936971352201</v>
      </c>
      <c r="F10845">
        <v>0.27503720337298099</v>
      </c>
      <c r="G10845">
        <v>0.14959916374093801</v>
      </c>
      <c r="H10845">
        <v>0.12071781620789</v>
      </c>
      <c r="I10845">
        <v>0.336489708251407</v>
      </c>
      <c r="J10845">
        <v>0.28862016318092099</v>
      </c>
      <c r="K10845">
        <v>-4.7184530765140703E-2</v>
      </c>
      <c r="L10845">
        <v>0.33125126708102998</v>
      </c>
      <c r="M10845">
        <v>0.34172814942178398</v>
      </c>
      <c r="N10845">
        <v>0.27165421790128702</v>
      </c>
      <c r="O10845">
        <v>0.50575333388553001</v>
      </c>
      <c r="P10845">
        <v>0.24586828880182901</v>
      </c>
      <c r="Q10845">
        <v>0.25703599389503701</v>
      </c>
      <c r="R10845">
        <v>0.29303841285092402</v>
      </c>
      <c r="S10845">
        <v>-4.5440760059612499E-2</v>
      </c>
      <c r="T10845">
        <v>0.34463908754148798</v>
      </c>
      <c r="U10845">
        <v>0.41886464109941401</v>
      </c>
      <c r="V10845">
        <v>0.29874949322621303</v>
      </c>
      <c r="W10845">
        <v>0.29821785693772201</v>
      </c>
      <c r="X10845">
        <v>0.17790088248932301</v>
      </c>
      <c r="Y10845" t="s">
        <v>2</v>
      </c>
      <c r="Z10845">
        <v>0.68300282931078804</v>
      </c>
      <c r="AA10845">
        <v>1.5052194709965729</v>
      </c>
      <c r="AB10845">
        <v>1.8096683018297086</v>
      </c>
      <c r="AC10845">
        <v>1.5428526363608146</v>
      </c>
      <c r="AD10845">
        <v>0.98315795943519835</v>
      </c>
      <c r="AE10845">
        <v>1.8919951172203018</v>
      </c>
      <c r="AF10845">
        <v>0.79513827898811618</v>
      </c>
    </row>
    <row r="10846" spans="1:32" x14ac:dyDescent="0.25">
      <c r="A10846">
        <v>10845</v>
      </c>
      <c r="B10846" t="s">
        <v>10846</v>
      </c>
      <c r="C10846">
        <v>0.34663778547390101</v>
      </c>
      <c r="D10846">
        <v>0.18760990095657801</v>
      </c>
      <c r="E10846">
        <v>0.135920388748971</v>
      </c>
      <c r="F10846">
        <v>0.39086262061044402</v>
      </c>
      <c r="G10846">
        <v>0.274601244173451</v>
      </c>
      <c r="H10846">
        <v>0.29211607580982302</v>
      </c>
      <c r="I10846">
        <v>0.26424975645232002</v>
      </c>
      <c r="J10846">
        <v>0.29889422021225798</v>
      </c>
      <c r="K10846">
        <v>0.285337931407389</v>
      </c>
      <c r="L10846">
        <v>9.8586978473339096E-2</v>
      </c>
      <c r="M10846">
        <v>0.42991253443130101</v>
      </c>
      <c r="N10846">
        <v>0.42793328270709502</v>
      </c>
      <c r="O10846">
        <v>0.34211546425909101</v>
      </c>
      <c r="P10846">
        <v>0.26986460945551699</v>
      </c>
      <c r="Q10846">
        <v>0.29183976676704498</v>
      </c>
      <c r="R10846">
        <v>0.48988547445384401</v>
      </c>
      <c r="S10846">
        <v>0.26745322073190902</v>
      </c>
      <c r="T10846">
        <v>0.28174926761499203</v>
      </c>
      <c r="U10846">
        <v>0.11317252876726799</v>
      </c>
      <c r="V10846">
        <v>0.26204727314588699</v>
      </c>
      <c r="W10846">
        <v>-5.6236978554756603E-3</v>
      </c>
      <c r="X10846">
        <v>0.27746447535341701</v>
      </c>
      <c r="Y10846" t="s">
        <v>2</v>
      </c>
      <c r="Z10846">
        <v>1.3726085371761994</v>
      </c>
      <c r="AA10846">
        <v>0.54339714355404434</v>
      </c>
      <c r="AB10846">
        <v>2.3545777306509081</v>
      </c>
      <c r="AC10846">
        <v>2.2822275911882621</v>
      </c>
      <c r="AD10846">
        <v>1.2771070585828912</v>
      </c>
      <c r="AE10846">
        <v>0.89455964858445802</v>
      </c>
      <c r="AF10846">
        <v>0.53402931550421529</v>
      </c>
    </row>
    <row r="10847" spans="1:32" x14ac:dyDescent="0.25">
      <c r="A10847">
        <v>10846</v>
      </c>
      <c r="B10847" t="s">
        <v>10847</v>
      </c>
      <c r="C10847">
        <v>0.20948259177335499</v>
      </c>
      <c r="D10847">
        <v>0.20483266864586799</v>
      </c>
      <c r="E10847">
        <v>0.27750210371766498</v>
      </c>
      <c r="F10847">
        <v>0.24915651009308301</v>
      </c>
      <c r="G10847">
        <v>0.16778561810529199</v>
      </c>
      <c r="H10847">
        <v>9.9303883411871602E-2</v>
      </c>
      <c r="I10847">
        <v>0.16737428107899799</v>
      </c>
      <c r="J10847">
        <v>-0.101365497858903</v>
      </c>
      <c r="K10847">
        <v>0.29997326468264601</v>
      </c>
      <c r="L10847">
        <v>7.3908812191060796E-2</v>
      </c>
      <c r="M10847">
        <v>0.26083974996693399</v>
      </c>
      <c r="N10847">
        <v>0.30211663458634402</v>
      </c>
      <c r="O10847">
        <v>0.24247494409011799</v>
      </c>
      <c r="P10847">
        <v>8.3856196643603595E-2</v>
      </c>
      <c r="Q10847">
        <v>0.279479659757363</v>
      </c>
      <c r="R10847">
        <v>0.218833360428803</v>
      </c>
      <c r="S10847">
        <v>5.5659049511508497E-2</v>
      </c>
      <c r="T10847">
        <v>0.27991218669907603</v>
      </c>
      <c r="U10847">
        <v>0.24144361097889699</v>
      </c>
      <c r="V10847">
        <v>0.16822172631283899</v>
      </c>
      <c r="W10847">
        <v>0.29707954112296397</v>
      </c>
      <c r="X10847">
        <v>0.25792466631236599</v>
      </c>
      <c r="Y10847" t="s">
        <v>2</v>
      </c>
      <c r="Z10847">
        <v>0.39840712636084996</v>
      </c>
      <c r="AA10847">
        <v>0.3883191678577127</v>
      </c>
      <c r="AB10847">
        <v>0.98716277529482777</v>
      </c>
      <c r="AC10847">
        <v>1.5535715754867341</v>
      </c>
      <c r="AD10847">
        <v>0.42458928983204364</v>
      </c>
      <c r="AE10847">
        <v>1.3620901887375962</v>
      </c>
      <c r="AF10847">
        <v>0.91585465583622727</v>
      </c>
    </row>
    <row r="10848" spans="1:32" x14ac:dyDescent="0.25">
      <c r="A10848">
        <v>10847</v>
      </c>
      <c r="B10848" t="s">
        <v>10848</v>
      </c>
      <c r="C10848">
        <v>0.14049270205005401</v>
      </c>
      <c r="D10848">
        <v>0.17323173752096799</v>
      </c>
      <c r="E10848">
        <v>0.45619499744845499</v>
      </c>
      <c r="F10848">
        <v>1.45717693560708E-2</v>
      </c>
      <c r="G10848">
        <v>0.15924959587856299</v>
      </c>
      <c r="H10848">
        <v>8.4173065711591E-2</v>
      </c>
      <c r="I10848">
        <v>-0.101363987464256</v>
      </c>
      <c r="J10848">
        <v>0.25096390950803199</v>
      </c>
      <c r="K10848">
        <v>-8.2617778084850102E-2</v>
      </c>
      <c r="L10848">
        <v>-0.34539432339915899</v>
      </c>
      <c r="M10848">
        <v>0.14266634847064599</v>
      </c>
      <c r="N10848">
        <v>0.16063874400702499</v>
      </c>
      <c r="O10848">
        <v>0.10274496811066</v>
      </c>
      <c r="P10848">
        <v>0.15809439403247599</v>
      </c>
      <c r="Q10848">
        <v>2.55730256457322E-2</v>
      </c>
      <c r="R10848">
        <v>3.5705130664094799E-3</v>
      </c>
      <c r="S10848">
        <v>0.13752276867030999</v>
      </c>
      <c r="T10848">
        <v>0.180976423086817</v>
      </c>
      <c r="U10848">
        <v>0.16187483235195499</v>
      </c>
      <c r="V10848">
        <v>0.18458864268997999</v>
      </c>
      <c r="W10848">
        <v>0.36692931476520901</v>
      </c>
      <c r="X10848">
        <v>0.54546068013170002</v>
      </c>
      <c r="Y10848" t="s">
        <v>2</v>
      </c>
      <c r="Z10848">
        <v>0.26535216008228119</v>
      </c>
      <c r="AA10848">
        <v>0.3924484776221962</v>
      </c>
      <c r="AB10848">
        <v>0.83564714421556296</v>
      </c>
      <c r="AC10848">
        <v>0.33058548389871373</v>
      </c>
      <c r="AD10848">
        <v>0.58440071704419772</v>
      </c>
      <c r="AE10848">
        <v>0.97416797396238974</v>
      </c>
      <c r="AF10848">
        <v>1.525410810890877</v>
      </c>
    </row>
    <row r="10849" spans="1:32" x14ac:dyDescent="0.25">
      <c r="A10849">
        <v>10848</v>
      </c>
      <c r="B10849" t="s">
        <v>10849</v>
      </c>
      <c r="C10849">
        <v>0.25403394885386299</v>
      </c>
      <c r="D10849">
        <v>0.25856872559556499</v>
      </c>
      <c r="E10849">
        <v>0.14287349422602499</v>
      </c>
      <c r="F10849">
        <v>0.24414056955048899</v>
      </c>
      <c r="G10849">
        <v>0.28836767386393702</v>
      </c>
      <c r="H10849">
        <v>0.26617621814812198</v>
      </c>
      <c r="I10849">
        <v>0.337658453618921</v>
      </c>
      <c r="J10849">
        <v>0.335415282315837</v>
      </c>
      <c r="K10849">
        <v>0.19693715398040801</v>
      </c>
      <c r="L10849">
        <v>0.55812540882211403</v>
      </c>
      <c r="M10849">
        <v>0.117191498415729</v>
      </c>
      <c r="N10849">
        <v>0.26886066294592698</v>
      </c>
      <c r="O10849">
        <v>0.16873022446782099</v>
      </c>
      <c r="P10849">
        <v>0.324510959147842</v>
      </c>
      <c r="Q10849">
        <v>0.17217199976876901</v>
      </c>
      <c r="R10849">
        <v>0.31610913933220902</v>
      </c>
      <c r="S10849">
        <v>0.29243666169895699</v>
      </c>
      <c r="T10849">
        <v>0.284298686028916</v>
      </c>
      <c r="U10849">
        <v>0.22040432774139301</v>
      </c>
      <c r="V10849">
        <v>0.29673312344973701</v>
      </c>
      <c r="W10849">
        <v>0.28244852776080698</v>
      </c>
      <c r="X10849">
        <v>3.2984606912431001E-3</v>
      </c>
      <c r="Y10849" t="s">
        <v>2</v>
      </c>
      <c r="Z10849">
        <v>0.99653839077257855</v>
      </c>
      <c r="AA10849">
        <v>1.1070265623915985</v>
      </c>
      <c r="AB10849">
        <v>1.3798639450262424</v>
      </c>
      <c r="AC10849">
        <v>1.8316601757199913</v>
      </c>
      <c r="AD10849">
        <v>1.1580183198418581</v>
      </c>
      <c r="AE10849">
        <v>1.0941636592980895</v>
      </c>
      <c r="AF10849">
        <v>0.39020716246714693</v>
      </c>
    </row>
    <row r="10850" spans="1:32" x14ac:dyDescent="0.25">
      <c r="A10850">
        <v>10849</v>
      </c>
      <c r="B10850" t="s">
        <v>10850</v>
      </c>
      <c r="C10850">
        <v>0.207207835475681</v>
      </c>
      <c r="D10850">
        <v>0.37687848579104699</v>
      </c>
      <c r="E10850">
        <v>0.236173547656049</v>
      </c>
      <c r="F10850">
        <v>-2.4857882464725801E-2</v>
      </c>
      <c r="G10850">
        <v>6.1400350231206297E-2</v>
      </c>
      <c r="H10850">
        <v>0.15342459518017801</v>
      </c>
      <c r="I10850">
        <v>2.1927595085706901E-2</v>
      </c>
      <c r="J10850">
        <v>8.5111274573600806E-2</v>
      </c>
      <c r="K10850">
        <v>0.221737915786754</v>
      </c>
      <c r="L10850">
        <v>0.24142616609394299</v>
      </c>
      <c r="M10850">
        <v>-0.19757097592252901</v>
      </c>
      <c r="N10850">
        <v>0.133103226189278</v>
      </c>
      <c r="O10850">
        <v>0.16271349291808199</v>
      </c>
      <c r="P10850">
        <v>0.32580678731968299</v>
      </c>
      <c r="Q10850">
        <v>9.6813488130661901E-2</v>
      </c>
      <c r="R10850">
        <v>-0.146529253060114</v>
      </c>
      <c r="S10850">
        <v>0.17309985096870301</v>
      </c>
      <c r="T10850">
        <v>-5.0299150506290802E-2</v>
      </c>
      <c r="U10850">
        <v>0.41797634689357599</v>
      </c>
      <c r="V10850">
        <v>0.33578062468851699</v>
      </c>
      <c r="W10850">
        <v>0.224791265253693</v>
      </c>
      <c r="X10850">
        <v>0.24755583005840501</v>
      </c>
      <c r="Y10850" t="s">
        <v>2</v>
      </c>
      <c r="Z10850">
        <v>0.39006959605867364</v>
      </c>
      <c r="AA10850">
        <v>0.60813022429063868</v>
      </c>
      <c r="AB10850">
        <v>1.095284454721319</v>
      </c>
      <c r="AC10850">
        <v>0.53903453879947238</v>
      </c>
      <c r="AD10850">
        <v>0.76765200509417963</v>
      </c>
      <c r="AE10850">
        <v>1.7563559750924185</v>
      </c>
      <c r="AF10850">
        <v>0.73782191335558667</v>
      </c>
    </row>
    <row r="10851" spans="1:32" x14ac:dyDescent="0.25">
      <c r="A10851">
        <v>10850</v>
      </c>
      <c r="B10851" t="s">
        <v>10851</v>
      </c>
      <c r="C10851">
        <v>0.14595611645318299</v>
      </c>
      <c r="D10851">
        <v>0.13076380372281901</v>
      </c>
      <c r="E10851">
        <v>9.6537984965415005E-2</v>
      </c>
      <c r="F10851">
        <v>0.213528390253166</v>
      </c>
      <c r="G10851">
        <v>0.40493419726798602</v>
      </c>
      <c r="H10851">
        <v>-2.8756982495717599E-2</v>
      </c>
      <c r="I10851">
        <v>0.25309876184198199</v>
      </c>
      <c r="J10851">
        <v>-0.34369300750659798</v>
      </c>
      <c r="K10851">
        <v>0.28617904251516202</v>
      </c>
      <c r="L10851">
        <v>0.39598573164614898</v>
      </c>
      <c r="M10851">
        <v>0.110211792037816</v>
      </c>
      <c r="N10851">
        <v>3.9836493695166496E-3</v>
      </c>
      <c r="O10851">
        <v>0.176092106353019</v>
      </c>
      <c r="P10851">
        <v>0.25779259363701401</v>
      </c>
      <c r="Q10851">
        <v>0.17220775706966501</v>
      </c>
      <c r="R10851">
        <v>0.25484902343666799</v>
      </c>
      <c r="S10851">
        <v>0.39694071866203001</v>
      </c>
      <c r="T10851">
        <v>0.41292767587394102</v>
      </c>
      <c r="U10851">
        <v>6.8380118576784804E-2</v>
      </c>
      <c r="V10851">
        <v>0.193147488868852</v>
      </c>
      <c r="W10851">
        <v>2.6264809854264201E-2</v>
      </c>
      <c r="X10851">
        <v>0.16681116007656599</v>
      </c>
      <c r="Y10851" t="s">
        <v>2</v>
      </c>
      <c r="Z10851">
        <v>0.32290428274984695</v>
      </c>
      <c r="AA10851">
        <v>0.81520923213315588</v>
      </c>
      <c r="AB10851">
        <v>0.69897000433601875</v>
      </c>
      <c r="AC10851">
        <v>0.97462244109248264</v>
      </c>
      <c r="AD10851">
        <v>1.789066464642378</v>
      </c>
      <c r="AE10851">
        <v>0.98714169355011339</v>
      </c>
      <c r="AF10851">
        <v>0.26048698945011695</v>
      </c>
    </row>
    <row r="10852" spans="1:32" x14ac:dyDescent="0.25">
      <c r="A10852">
        <v>10851</v>
      </c>
      <c r="B10852" t="s">
        <v>10852</v>
      </c>
      <c r="C10852">
        <v>0.196124587984885</v>
      </c>
      <c r="D10852">
        <v>1.2696448570155601E-2</v>
      </c>
      <c r="E10852">
        <v>0.241653774967721</v>
      </c>
      <c r="F10852">
        <v>0.176518863071459</v>
      </c>
      <c r="G10852">
        <v>5.4575402070900197E-2</v>
      </c>
      <c r="H10852">
        <v>0.206596209227808</v>
      </c>
      <c r="I10852">
        <v>0.25529697878581198</v>
      </c>
      <c r="J10852">
        <v>9.7093852249657206E-2</v>
      </c>
      <c r="K10852">
        <v>0.316098566205958</v>
      </c>
      <c r="L10852">
        <v>0.21286455453419501</v>
      </c>
      <c r="M10852">
        <v>0.29772940303743001</v>
      </c>
      <c r="N10852">
        <v>0.13489670180501001</v>
      </c>
      <c r="O10852">
        <v>0.25055909881553901</v>
      </c>
      <c r="P10852">
        <v>0.202917963334105</v>
      </c>
      <c r="Q10852">
        <v>0.214705309184442</v>
      </c>
      <c r="R10852">
        <v>0.13833241695847601</v>
      </c>
      <c r="S10852">
        <v>-7.5083209140586193E-2</v>
      </c>
      <c r="T10852">
        <v>0.184234013282387</v>
      </c>
      <c r="U10852">
        <v>-9.0288811025199894E-2</v>
      </c>
      <c r="V10852">
        <v>0.115681708165511</v>
      </c>
      <c r="W10852">
        <v>0.104328210912167</v>
      </c>
      <c r="X10852">
        <v>0.37897933902327502</v>
      </c>
      <c r="Y10852" t="s">
        <v>2</v>
      </c>
      <c r="Z10852">
        <v>0.48883214362991323</v>
      </c>
      <c r="AA10852">
        <v>0.78453428517584456</v>
      </c>
      <c r="AB10852">
        <v>1.1372724716820253</v>
      </c>
      <c r="AC10852">
        <v>1.5974798379481094</v>
      </c>
      <c r="AD10852">
        <v>0.26748963972014056</v>
      </c>
      <c r="AE10852">
        <v>0.34155929358887405</v>
      </c>
      <c r="AF10852">
        <v>0.60747011521013961</v>
      </c>
    </row>
    <row r="10853" spans="1:32" x14ac:dyDescent="0.25">
      <c r="A10853">
        <v>10852</v>
      </c>
      <c r="B10853" t="s">
        <v>10853</v>
      </c>
      <c r="C10853">
        <v>0.19613942418474001</v>
      </c>
      <c r="D10853">
        <v>0.31494139504739899</v>
      </c>
      <c r="E10853">
        <v>6.03454585879422E-2</v>
      </c>
      <c r="F10853">
        <v>0.123117218661322</v>
      </c>
      <c r="G10853">
        <v>0.19120310069789401</v>
      </c>
      <c r="H10853">
        <v>0.113618915981789</v>
      </c>
      <c r="I10853">
        <v>0.36264316857096801</v>
      </c>
      <c r="J10853">
        <v>0.39539697018516801</v>
      </c>
      <c r="K10853">
        <v>-0.16815913822159101</v>
      </c>
      <c r="L10853">
        <v>0.54378234339851295</v>
      </c>
      <c r="M10853">
        <v>0.18150399374342299</v>
      </c>
      <c r="N10853">
        <v>0.23345785432311</v>
      </c>
      <c r="O10853">
        <v>0.182652199122008</v>
      </c>
      <c r="P10853">
        <v>0.17230821910910099</v>
      </c>
      <c r="Q10853">
        <v>9.8184184665004795E-2</v>
      </c>
      <c r="R10853">
        <v>0.14805025265763899</v>
      </c>
      <c r="S10853">
        <v>8.8905447921841296E-2</v>
      </c>
      <c r="T10853">
        <v>0.293500753473947</v>
      </c>
      <c r="U10853">
        <v>0.22777647020559799</v>
      </c>
      <c r="V10853">
        <v>0.40210631988919998</v>
      </c>
      <c r="W10853">
        <v>0.13540214400217199</v>
      </c>
      <c r="X10853">
        <v>-1.4711226826287799E-2</v>
      </c>
      <c r="Y10853" t="s">
        <v>2</v>
      </c>
      <c r="Z10853">
        <v>1.3688099817868622</v>
      </c>
      <c r="AA10853">
        <v>0.93348176018371776</v>
      </c>
      <c r="AB10853">
        <v>1.5421181032660076</v>
      </c>
      <c r="AC10853">
        <v>0.92167370741352384</v>
      </c>
      <c r="AD10853">
        <v>0.68627721710302136</v>
      </c>
      <c r="AE10853">
        <v>2.3229271198008168</v>
      </c>
      <c r="AF10853">
        <v>0.79112886175307418</v>
      </c>
    </row>
    <row r="10854" spans="1:32" x14ac:dyDescent="0.25">
      <c r="A10854">
        <v>10853</v>
      </c>
      <c r="B10854" t="s">
        <v>10854</v>
      </c>
      <c r="C10854">
        <v>7.83093736628096E-2</v>
      </c>
      <c r="D10854">
        <v>0.21226884233499199</v>
      </c>
      <c r="E10854">
        <v>0.28933831458093301</v>
      </c>
      <c r="F10854">
        <v>0.18975701377554599</v>
      </c>
      <c r="G10854">
        <v>-2.2734531670401101E-2</v>
      </c>
      <c r="H10854">
        <v>6.9050743911119497E-2</v>
      </c>
      <c r="I10854">
        <v>0.33628061573706203</v>
      </c>
      <c r="J10854">
        <v>6.52282222384028E-2</v>
      </c>
      <c r="K10854">
        <v>7.2873265583836194E-2</v>
      </c>
      <c r="L10854">
        <v>0.28002714520466498</v>
      </c>
      <c r="M10854">
        <v>0.39253408626945802</v>
      </c>
      <c r="N10854">
        <v>3.6982267259869299E-2</v>
      </c>
      <c r="O10854">
        <v>8.3144206079681898E-2</v>
      </c>
      <c r="P10854">
        <v>0.114801647648878</v>
      </c>
      <c r="Q10854">
        <v>0.14334565569652499</v>
      </c>
      <c r="R10854">
        <v>0.23616837185456599</v>
      </c>
      <c r="S10854">
        <v>-0.13797400231826501</v>
      </c>
      <c r="T10854">
        <v>9.2504938977462398E-2</v>
      </c>
      <c r="U10854">
        <v>0.30725432107918599</v>
      </c>
      <c r="V10854">
        <v>0.117283363590797</v>
      </c>
      <c r="W10854">
        <v>0.36144137934635601</v>
      </c>
      <c r="X10854">
        <v>0.21723524981551001</v>
      </c>
      <c r="Y10854" t="s">
        <v>2</v>
      </c>
      <c r="Z10854">
        <v>0.4218996952440931</v>
      </c>
      <c r="AA10854">
        <v>0.94327995361273942</v>
      </c>
      <c r="AB10854">
        <v>0.55439579672640238</v>
      </c>
      <c r="AC10854">
        <v>1.1735234986851342</v>
      </c>
      <c r="AD10854">
        <v>0.21271668007588446</v>
      </c>
      <c r="AE10854">
        <v>1.0782295343644923</v>
      </c>
      <c r="AF10854">
        <v>1.0235780267176726</v>
      </c>
    </row>
    <row r="10855" spans="1:32" x14ac:dyDescent="0.25">
      <c r="A10855">
        <v>10854</v>
      </c>
      <c r="B10855" t="s">
        <v>10855</v>
      </c>
      <c r="C10855">
        <v>3.3401788734368401E-2</v>
      </c>
      <c r="D10855">
        <v>0.14299310251778299</v>
      </c>
      <c r="E10855">
        <v>0.235421014280039</v>
      </c>
      <c r="F10855">
        <v>0.215526226339598</v>
      </c>
      <c r="G10855">
        <v>0.106416186949273</v>
      </c>
      <c r="H10855">
        <v>-1.4140051084407201E-2</v>
      </c>
      <c r="I10855">
        <v>0.357159765291303</v>
      </c>
      <c r="J10855">
        <v>-6.3696286948908901E-2</v>
      </c>
      <c r="K10855">
        <v>3.5416184780094499E-2</v>
      </c>
      <c r="L10855">
        <v>0.43132586191667099</v>
      </c>
      <c r="M10855">
        <v>0.28299366866593401</v>
      </c>
      <c r="N10855">
        <v>0.128416187684223</v>
      </c>
      <c r="O10855">
        <v>-1.9003727325436901E-2</v>
      </c>
      <c r="P10855">
        <v>-9.2070941556806705E-3</v>
      </c>
      <c r="Q10855">
        <v>0.11742757209714801</v>
      </c>
      <c r="R10855">
        <v>0.31362488058204702</v>
      </c>
      <c r="S10855">
        <v>-4.76486173207485E-3</v>
      </c>
      <c r="T10855">
        <v>0.217597235630622</v>
      </c>
      <c r="U10855">
        <v>0.13525398394705501</v>
      </c>
      <c r="V10855">
        <v>0.150732221088511</v>
      </c>
      <c r="W10855">
        <v>0.109434967182042</v>
      </c>
      <c r="X10855">
        <v>0.36140706137803602</v>
      </c>
      <c r="Y10855" t="s">
        <v>2</v>
      </c>
      <c r="Z10855">
        <v>0.36082240791978543</v>
      </c>
      <c r="AA10855">
        <v>0.77091742131659091</v>
      </c>
      <c r="AB10855">
        <v>0.32239304727950685</v>
      </c>
      <c r="AC10855">
        <v>0.85664164938453313</v>
      </c>
      <c r="AD10855">
        <v>1.0869627457182773</v>
      </c>
      <c r="AE10855">
        <v>0.58944207745405708</v>
      </c>
      <c r="AF10855">
        <v>0.65195423290559384</v>
      </c>
    </row>
    <row r="10856" spans="1:32" x14ac:dyDescent="0.25">
      <c r="A10856">
        <v>10855</v>
      </c>
      <c r="B10856" t="s">
        <v>10856</v>
      </c>
      <c r="C10856">
        <v>0.19085710225526201</v>
      </c>
      <c r="D10856">
        <v>0.336982706712809</v>
      </c>
      <c r="E10856">
        <v>0.31693968890076701</v>
      </c>
      <c r="F10856">
        <v>0.15040657367062099</v>
      </c>
      <c r="G10856">
        <v>7.7187833861155505E-2</v>
      </c>
      <c r="H10856">
        <v>7.97272603449833E-2</v>
      </c>
      <c r="I10856">
        <v>0.31129943483708</v>
      </c>
      <c r="J10856">
        <v>1.43418268213661E-2</v>
      </c>
      <c r="K10856">
        <v>0.14511269386860001</v>
      </c>
      <c r="L10856">
        <v>0.25803392605811198</v>
      </c>
      <c r="M10856">
        <v>0.36456494361604902</v>
      </c>
      <c r="N10856">
        <v>0.15069795537112601</v>
      </c>
      <c r="O10856">
        <v>0.16543029901433001</v>
      </c>
      <c r="P10856">
        <v>0.256443052380329</v>
      </c>
      <c r="Q10856">
        <v>0.10556806730000801</v>
      </c>
      <c r="R10856">
        <v>0.195245080041234</v>
      </c>
      <c r="S10856">
        <v>-3.2261963901308199E-2</v>
      </c>
      <c r="T10856">
        <v>0.18663763162361899</v>
      </c>
      <c r="U10856">
        <v>0.33011215938376198</v>
      </c>
      <c r="V10856">
        <v>0.34385325404185602</v>
      </c>
      <c r="W10856">
        <v>7.7849314138613401E-2</v>
      </c>
      <c r="X10856">
        <v>0.55603006366291996</v>
      </c>
      <c r="Y10856" t="s">
        <v>2</v>
      </c>
      <c r="Z10856">
        <v>0.38124609454247166</v>
      </c>
      <c r="AA10856">
        <v>0.95906257555105867</v>
      </c>
      <c r="AB10856">
        <v>1.1084625423274355</v>
      </c>
      <c r="AC10856">
        <v>0.85951395506867523</v>
      </c>
      <c r="AD10856">
        <v>0.4746312134763635</v>
      </c>
      <c r="AE10856">
        <v>1.6874069611459335</v>
      </c>
      <c r="AF10856">
        <v>0.6782852969025609</v>
      </c>
    </row>
    <row r="10857" spans="1:32" x14ac:dyDescent="0.25">
      <c r="A10857">
        <v>10856</v>
      </c>
      <c r="B10857" t="s">
        <v>10857</v>
      </c>
      <c r="C10857">
        <v>0.18549776296537501</v>
      </c>
      <c r="D10857">
        <v>0.20068112017622</v>
      </c>
      <c r="E10857">
        <v>0.23797492053539801</v>
      </c>
      <c r="F10857">
        <v>0.19155202292443499</v>
      </c>
      <c r="G10857">
        <v>0.28454151025693802</v>
      </c>
      <c r="H10857">
        <v>0.32903084724502402</v>
      </c>
      <c r="I10857">
        <v>0.10605209040604301</v>
      </c>
      <c r="J10857">
        <v>0.23384430331630701</v>
      </c>
      <c r="K10857">
        <v>0.42421739117374002</v>
      </c>
      <c r="L10857">
        <v>2.4245850881149101E-2</v>
      </c>
      <c r="M10857">
        <v>0.18785832993093601</v>
      </c>
      <c r="N10857">
        <v>0.16051206729067199</v>
      </c>
      <c r="O10857">
        <v>0.192982688644082</v>
      </c>
      <c r="P10857">
        <v>0.20299853296136999</v>
      </c>
      <c r="Q10857">
        <v>0.284879012192644</v>
      </c>
      <c r="R10857">
        <v>9.8225033656226104E-2</v>
      </c>
      <c r="S10857">
        <v>0.31965971187282699</v>
      </c>
      <c r="T10857">
        <v>0.24942330864105</v>
      </c>
      <c r="U10857">
        <v>0.11825748851250199</v>
      </c>
      <c r="V10857">
        <v>0.283104751839937</v>
      </c>
      <c r="W10857">
        <v>0.145871516518633</v>
      </c>
      <c r="X10857">
        <v>0.33007832455216302</v>
      </c>
      <c r="Y10857" t="s">
        <v>2</v>
      </c>
      <c r="Z10857">
        <v>1.2991959395477832</v>
      </c>
      <c r="AA10857">
        <v>0.50638164515725237</v>
      </c>
      <c r="AB10857">
        <v>1.7746907182741372</v>
      </c>
      <c r="AC10857">
        <v>0.8506797177553681</v>
      </c>
      <c r="AD10857">
        <v>1.663690393876156</v>
      </c>
      <c r="AE10857">
        <v>1.6573316174982047</v>
      </c>
      <c r="AF10857">
        <v>0.73235901765408451</v>
      </c>
    </row>
    <row r="10858" spans="1:32" x14ac:dyDescent="0.25">
      <c r="A10858">
        <v>10857</v>
      </c>
      <c r="B10858" t="s">
        <v>10858</v>
      </c>
      <c r="C10858">
        <v>0.27379955816630802</v>
      </c>
      <c r="D10858">
        <v>0.27945804375879701</v>
      </c>
      <c r="E10858">
        <v>0.26667348282373898</v>
      </c>
      <c r="F10858">
        <v>0.22164654885301799</v>
      </c>
      <c r="G10858">
        <v>0.33797849078452202</v>
      </c>
      <c r="H10858">
        <v>7.7174229545879505E-2</v>
      </c>
      <c r="I10858">
        <v>0.49864442028223999</v>
      </c>
      <c r="J10858">
        <v>9.8125271256318692E-3</v>
      </c>
      <c r="K10858">
        <v>0.14453593196612699</v>
      </c>
      <c r="L10858">
        <v>0.62966173946440396</v>
      </c>
      <c r="M10858">
        <v>0.36762710110007601</v>
      </c>
      <c r="N10858">
        <v>0.13914370540062801</v>
      </c>
      <c r="O10858">
        <v>0.29005880891244901</v>
      </c>
      <c r="P10858">
        <v>0.39219616018584702</v>
      </c>
      <c r="Q10858">
        <v>5.2516151870792199E-2</v>
      </c>
      <c r="R10858">
        <v>0.39077694583524403</v>
      </c>
      <c r="S10858">
        <v>0.31593806921675799</v>
      </c>
      <c r="T10858">
        <v>0.360018912352286</v>
      </c>
      <c r="U10858">
        <v>0.14787195833550501</v>
      </c>
      <c r="V10858">
        <v>0.41104412918208999</v>
      </c>
      <c r="W10858">
        <v>0.214645633932255</v>
      </c>
      <c r="X10858">
        <v>0.31870133171522402</v>
      </c>
      <c r="Y10858" t="s">
        <v>2</v>
      </c>
      <c r="Z10858">
        <v>0.49087277983455702</v>
      </c>
      <c r="AA10858">
        <v>1.6305522096167062</v>
      </c>
      <c r="AB10858">
        <v>1.1877553031996309</v>
      </c>
      <c r="AC10858">
        <v>0.78648171175694737</v>
      </c>
      <c r="AD10858">
        <v>1.3754033866848681</v>
      </c>
      <c r="AE10858">
        <v>1.0602793712906213</v>
      </c>
      <c r="AF10858">
        <v>0.87513727157694332</v>
      </c>
    </row>
    <row r="10859" spans="1:32" x14ac:dyDescent="0.25">
      <c r="A10859">
        <v>10858</v>
      </c>
      <c r="B10859" t="s">
        <v>10859</v>
      </c>
      <c r="C10859">
        <v>0.30189057630244398</v>
      </c>
      <c r="D10859">
        <v>0.29094927787437103</v>
      </c>
      <c r="E10859">
        <v>0.215876869965381</v>
      </c>
      <c r="F10859">
        <v>0.130621793090162</v>
      </c>
      <c r="G10859">
        <v>9.8523418009107994E-2</v>
      </c>
      <c r="H10859">
        <v>0.43957181888320501</v>
      </c>
      <c r="I10859">
        <v>0.37009821235273399</v>
      </c>
      <c r="J10859">
        <v>0.32134578680529002</v>
      </c>
      <c r="K10859">
        <v>0.55779785096112</v>
      </c>
      <c r="L10859">
        <v>0.30772490420770099</v>
      </c>
      <c r="M10859">
        <v>0.43247152049776599</v>
      </c>
      <c r="N10859">
        <v>0.38442983143329401</v>
      </c>
      <c r="O10859">
        <v>0.39406609790441499</v>
      </c>
      <c r="P10859">
        <v>0.12717579956962399</v>
      </c>
      <c r="Q10859">
        <v>0.20396619981537301</v>
      </c>
      <c r="R10859">
        <v>5.7277386364951E-2</v>
      </c>
      <c r="S10859">
        <v>6.0601920847822503E-2</v>
      </c>
      <c r="T10859">
        <v>0.13644491517039301</v>
      </c>
      <c r="U10859">
        <v>0.219061394768786</v>
      </c>
      <c r="V10859">
        <v>0.362837160979956</v>
      </c>
      <c r="W10859">
        <v>0.13574677172590599</v>
      </c>
      <c r="X10859">
        <v>0.296006968204855</v>
      </c>
      <c r="Y10859" t="s">
        <v>2</v>
      </c>
      <c r="Z10859">
        <v>1.2986738366401207</v>
      </c>
      <c r="AA10859">
        <v>1.1153320553388928</v>
      </c>
      <c r="AB10859">
        <v>1.8860566476931633</v>
      </c>
      <c r="AC10859">
        <v>0.5484791330954838</v>
      </c>
      <c r="AD10859">
        <v>0.18731721470073329</v>
      </c>
      <c r="AE10859">
        <v>1.431639846036548</v>
      </c>
      <c r="AF10859">
        <v>0.86035700737022247</v>
      </c>
    </row>
    <row r="10860" spans="1:32" x14ac:dyDescent="0.25">
      <c r="A10860">
        <v>10859</v>
      </c>
      <c r="B10860" t="s">
        <v>10860</v>
      </c>
      <c r="C10860">
        <v>0.17255128134619899</v>
      </c>
      <c r="D10860">
        <v>0.21268469367763099</v>
      </c>
      <c r="E10860">
        <v>0.40242865400919497</v>
      </c>
      <c r="F10860">
        <v>-8.1850920607049703E-3</v>
      </c>
      <c r="G10860">
        <v>0.14731171724100101</v>
      </c>
      <c r="H10860">
        <v>0.114217174999798</v>
      </c>
      <c r="I10860">
        <v>0.209226762361747</v>
      </c>
      <c r="J10860">
        <v>0.20820502706399899</v>
      </c>
      <c r="K10860">
        <v>2.0229322935597899E-2</v>
      </c>
      <c r="L10860">
        <v>0.32767133756673</v>
      </c>
      <c r="M10860">
        <v>9.0782187156765198E-2</v>
      </c>
      <c r="N10860">
        <v>9.0946548426175097E-2</v>
      </c>
      <c r="O10860">
        <v>0.35450012424418098</v>
      </c>
      <c r="P10860">
        <v>7.2207171368240106E-2</v>
      </c>
      <c r="Q10860">
        <v>-0.118260717208022</v>
      </c>
      <c r="R10860">
        <v>0.101890533086612</v>
      </c>
      <c r="S10860">
        <v>0.274701937406855</v>
      </c>
      <c r="T10860">
        <v>1.9921497075146399E-2</v>
      </c>
      <c r="U10860">
        <v>0.20700297578558999</v>
      </c>
      <c r="V10860">
        <v>0.21836641156967199</v>
      </c>
      <c r="W10860">
        <v>0.52247129407710302</v>
      </c>
      <c r="X10860">
        <v>0.28238601394128798</v>
      </c>
      <c r="Y10860" t="s">
        <v>2</v>
      </c>
      <c r="Z10860">
        <v>0.54181556442973722</v>
      </c>
      <c r="AA10860">
        <v>0.77677671436637052</v>
      </c>
      <c r="AB10860">
        <v>1.2823294969977379</v>
      </c>
      <c r="AC10860">
        <v>0.52714120377459861</v>
      </c>
      <c r="AD10860">
        <v>0.56232869522927142</v>
      </c>
      <c r="AE10860">
        <v>0.97270136874762181</v>
      </c>
      <c r="AF10860">
        <v>1.2100827695210663</v>
      </c>
    </row>
    <row r="10861" spans="1:32" x14ac:dyDescent="0.25">
      <c r="A10861">
        <v>10860</v>
      </c>
      <c r="B10861" t="s">
        <v>10861</v>
      </c>
      <c r="C10861">
        <v>0.21943163581990299</v>
      </c>
      <c r="D10861">
        <v>0.157724665268622</v>
      </c>
      <c r="E10861">
        <v>0.36381449574316799</v>
      </c>
      <c r="F10861">
        <v>0.269610539272997</v>
      </c>
      <c r="G10861">
        <v>0.16046843627554899</v>
      </c>
      <c r="H10861">
        <v>0.32392116089772699</v>
      </c>
      <c r="I10861">
        <v>0.15626999369740099</v>
      </c>
      <c r="J10861">
        <v>0.28363220022486002</v>
      </c>
      <c r="K10861">
        <v>0.36421012157059501</v>
      </c>
      <c r="L10861">
        <v>0.23312228611185801</v>
      </c>
      <c r="M10861">
        <v>7.9417701282943301E-2</v>
      </c>
      <c r="N10861">
        <v>0.158311892743491</v>
      </c>
      <c r="O10861">
        <v>0.143324774289737</v>
      </c>
      <c r="P10861">
        <v>0.35665824042648198</v>
      </c>
      <c r="Q10861">
        <v>0.36772867836844197</v>
      </c>
      <c r="R10861">
        <v>0.17149240017755099</v>
      </c>
      <c r="S10861">
        <v>3.3768007948335801E-2</v>
      </c>
      <c r="T10861">
        <v>0.28716886460276198</v>
      </c>
      <c r="U10861">
        <v>0.13699560014590401</v>
      </c>
      <c r="V10861">
        <v>0.17845373039133999</v>
      </c>
      <c r="W10861">
        <v>0.41745904934964601</v>
      </c>
      <c r="X10861">
        <v>0.31016994213669002</v>
      </c>
      <c r="Y10861" t="s">
        <v>2</v>
      </c>
      <c r="Z10861">
        <v>1.2975177649076779</v>
      </c>
      <c r="AA10861">
        <v>0.39244311718622288</v>
      </c>
      <c r="AB10861">
        <v>1.9507819773298183</v>
      </c>
      <c r="AC10861">
        <v>2.6955827225125968</v>
      </c>
      <c r="AD10861">
        <v>0.73238598602131777</v>
      </c>
      <c r="AE10861">
        <v>0.96487257192526132</v>
      </c>
      <c r="AF10861">
        <v>1.3374579529805</v>
      </c>
    </row>
    <row r="10862" spans="1:32" x14ac:dyDescent="0.25">
      <c r="A10862">
        <v>10861</v>
      </c>
      <c r="B10862" t="s">
        <v>10862</v>
      </c>
      <c r="C10862">
        <v>0.11536210171224499</v>
      </c>
      <c r="D10862">
        <v>9.2710450805708902E-2</v>
      </c>
      <c r="E10862">
        <v>-6.4059383575752193E-2</v>
      </c>
      <c r="F10862">
        <v>3.0713370642407499E-2</v>
      </c>
      <c r="G10862">
        <v>0.10917300976913701</v>
      </c>
      <c r="H10862">
        <v>0.11769617972916099</v>
      </c>
      <c r="I10862">
        <v>0.22083868543719101</v>
      </c>
      <c r="J10862">
        <v>5.7236014927195801E-2</v>
      </c>
      <c r="K10862">
        <v>0.178156344531126</v>
      </c>
      <c r="L10862">
        <v>0.336411035054903</v>
      </c>
      <c r="M10862">
        <v>0.105266335819479</v>
      </c>
      <c r="N10862">
        <v>3.9383124394535398E-3</v>
      </c>
      <c r="O10862">
        <v>0.14325851072641399</v>
      </c>
      <c r="P10862">
        <v>0.198889481970867</v>
      </c>
      <c r="Q10862">
        <v>-9.0817584725434494E-3</v>
      </c>
      <c r="R10862">
        <v>7.0508499757358595E-2</v>
      </c>
      <c r="S10862">
        <v>2.34186123530386E-2</v>
      </c>
      <c r="T10862">
        <v>0.19492740718523599</v>
      </c>
      <c r="U10862">
        <v>0.13576457825434801</v>
      </c>
      <c r="V10862">
        <v>4.96563233570698E-2</v>
      </c>
      <c r="W10862">
        <v>-4.3595407052336402E-2</v>
      </c>
      <c r="X10862">
        <v>-8.4523360099167902E-2</v>
      </c>
      <c r="Y10862" t="s">
        <v>2</v>
      </c>
      <c r="Z10862">
        <v>0.44342614996933777</v>
      </c>
      <c r="AA10862">
        <v>0.52332774826982242</v>
      </c>
      <c r="AB10862">
        <v>0.52432881167557033</v>
      </c>
      <c r="AC10862">
        <v>0.59943610912507428</v>
      </c>
      <c r="AD10862">
        <v>0.85795641754729857</v>
      </c>
      <c r="AE10862">
        <v>0.41213195427700589</v>
      </c>
      <c r="AF10862">
        <v>0.13493453885550349</v>
      </c>
    </row>
    <row r="10863" spans="1:32" x14ac:dyDescent="0.25">
      <c r="A10863">
        <v>10862</v>
      </c>
      <c r="B10863" t="s">
        <v>10863</v>
      </c>
      <c r="C10863">
        <v>0.22788603504233099</v>
      </c>
      <c r="D10863">
        <v>0.18952651764800901</v>
      </c>
      <c r="E10863">
        <v>0.33452233229255701</v>
      </c>
      <c r="F10863">
        <v>0.11312793004152</v>
      </c>
      <c r="G10863">
        <v>-5.6726579457549803E-2</v>
      </c>
      <c r="H10863">
        <v>0.35478601812592298</v>
      </c>
      <c r="I10863">
        <v>0.69315975680662201</v>
      </c>
      <c r="J10863">
        <v>0.25620413725727398</v>
      </c>
      <c r="K10863">
        <v>0.45336789899457203</v>
      </c>
      <c r="L10863">
        <v>0.56038232090721596</v>
      </c>
      <c r="M10863">
        <v>0.82593719270602695</v>
      </c>
      <c r="N10863">
        <v>0.15513164044347499</v>
      </c>
      <c r="O10863">
        <v>0.21567795908224999</v>
      </c>
      <c r="P10863">
        <v>0.31284850560126798</v>
      </c>
      <c r="Q10863">
        <v>0.18942489745104099</v>
      </c>
      <c r="R10863">
        <v>3.6830962631999101E-2</v>
      </c>
      <c r="S10863">
        <v>3.8677761218744798E-2</v>
      </c>
      <c r="T10863">
        <v>-0.15213092013384399</v>
      </c>
      <c r="U10863">
        <v>0.221957093990969</v>
      </c>
      <c r="V10863">
        <v>0.157095941305049</v>
      </c>
      <c r="W10863">
        <v>0.29352883124207002</v>
      </c>
      <c r="X10863">
        <v>0.375515833343045</v>
      </c>
      <c r="Y10863" t="s">
        <v>2</v>
      </c>
      <c r="Z10863">
        <v>1.1919038635041608</v>
      </c>
      <c r="AA10863">
        <v>1.5777664737081574</v>
      </c>
      <c r="AB10863">
        <v>1.4424927980943421</v>
      </c>
      <c r="AC10863">
        <v>0.63875015085350328</v>
      </c>
      <c r="AD10863">
        <v>0.19579239491795858</v>
      </c>
      <c r="AE10863">
        <v>0.83972660007351518</v>
      </c>
      <c r="AF10863">
        <v>1.4713982131235881</v>
      </c>
    </row>
    <row r="10864" spans="1:32" x14ac:dyDescent="0.25">
      <c r="A10864">
        <v>10863</v>
      </c>
      <c r="B10864" t="s">
        <v>10864</v>
      </c>
      <c r="C10864">
        <v>0.18760498925532901</v>
      </c>
      <c r="D10864">
        <v>0.29665411732194802</v>
      </c>
      <c r="E10864">
        <v>0.32110642179951199</v>
      </c>
      <c r="F10864">
        <v>0.20380296311197901</v>
      </c>
      <c r="G10864">
        <v>0.116825655348473</v>
      </c>
      <c r="H10864">
        <v>0.26836016421590397</v>
      </c>
      <c r="I10864">
        <v>0.25497894680896399</v>
      </c>
      <c r="J10864">
        <v>0.51588780867320705</v>
      </c>
      <c r="K10864">
        <v>2.0832519758601099E-2</v>
      </c>
      <c r="L10864">
        <v>0.206794239270815</v>
      </c>
      <c r="M10864">
        <v>0.30316365434711401</v>
      </c>
      <c r="N10864">
        <v>0.265567068320753</v>
      </c>
      <c r="O10864">
        <v>0.13889836825975299</v>
      </c>
      <c r="P10864">
        <v>0.15834953118548101</v>
      </c>
      <c r="Q10864">
        <v>0.14148031649978901</v>
      </c>
      <c r="R10864">
        <v>0.26612560972416799</v>
      </c>
      <c r="S10864">
        <v>4.4605895015731097E-2</v>
      </c>
      <c r="T10864">
        <v>0.189045415681214</v>
      </c>
      <c r="U10864">
        <v>0.289453464749583</v>
      </c>
      <c r="V10864">
        <v>0.30385476989431198</v>
      </c>
      <c r="W10864">
        <v>0.40432664442251398</v>
      </c>
      <c r="X10864">
        <v>0.23788619917650999</v>
      </c>
      <c r="Y10864" t="s">
        <v>2</v>
      </c>
      <c r="Z10864">
        <v>0.48003885174491973</v>
      </c>
      <c r="AA10864">
        <v>0.86416000904771861</v>
      </c>
      <c r="AB10864">
        <v>1.1232050237992994</v>
      </c>
      <c r="AC10864">
        <v>1.1129653374508466</v>
      </c>
      <c r="AD10864">
        <v>0.56805756222854431</v>
      </c>
      <c r="AE10864">
        <v>2.0026594942035607</v>
      </c>
      <c r="AF10864">
        <v>1.1250951107708236</v>
      </c>
    </row>
    <row r="10865" spans="1:32" x14ac:dyDescent="0.25">
      <c r="A10865">
        <v>10864</v>
      </c>
      <c r="B10865" t="s">
        <v>10865</v>
      </c>
      <c r="C10865">
        <v>0.212882078291456</v>
      </c>
      <c r="D10865">
        <v>0.21940658047029099</v>
      </c>
      <c r="E10865">
        <v>0.12219780790753799</v>
      </c>
      <c r="F10865">
        <v>0.31372264039401698</v>
      </c>
      <c r="G10865">
        <v>0.13494759492730499</v>
      </c>
      <c r="H10865">
        <v>0.29924191979989501</v>
      </c>
      <c r="I10865">
        <v>0.37590996299222701</v>
      </c>
      <c r="J10865">
        <v>0.23742187674686199</v>
      </c>
      <c r="K10865">
        <v>0.36106196285292902</v>
      </c>
      <c r="L10865">
        <v>0.33003720402835501</v>
      </c>
      <c r="M10865">
        <v>0.4217827219561</v>
      </c>
      <c r="N10865">
        <v>0.21446968126138</v>
      </c>
      <c r="O10865">
        <v>0.147671664043734</v>
      </c>
      <c r="P10865">
        <v>0.27650488956925501</v>
      </c>
      <c r="Q10865">
        <v>0.32046944568436198</v>
      </c>
      <c r="R10865">
        <v>0.30697583510367199</v>
      </c>
      <c r="S10865">
        <v>0.29246150024838602</v>
      </c>
      <c r="T10865">
        <v>-2.25663103937748E-2</v>
      </c>
      <c r="U10865">
        <v>0.161042493686641</v>
      </c>
      <c r="V10865">
        <v>0.27777066725394001</v>
      </c>
      <c r="W10865">
        <v>5.5594717796888897E-2</v>
      </c>
      <c r="X10865">
        <v>0.188800898018186</v>
      </c>
      <c r="Y10865" t="s">
        <v>2</v>
      </c>
      <c r="Z10865">
        <v>1.2522076713941306</v>
      </c>
      <c r="AA10865">
        <v>0.95338584045321684</v>
      </c>
      <c r="AB10865">
        <v>1.1343039400839294</v>
      </c>
      <c r="AC10865">
        <v>1.8017279015306533</v>
      </c>
      <c r="AD10865">
        <v>0.78073188008272709</v>
      </c>
      <c r="AE10865">
        <v>1.4365011160161356</v>
      </c>
      <c r="AF10865">
        <v>0.38806968162086525</v>
      </c>
    </row>
    <row r="10866" spans="1:32" x14ac:dyDescent="0.25">
      <c r="A10866">
        <v>10865</v>
      </c>
      <c r="B10866" t="s">
        <v>10866</v>
      </c>
      <c r="C10866">
        <v>9.3306232244210405E-2</v>
      </c>
      <c r="D10866">
        <v>7.0373318061286605E-2</v>
      </c>
      <c r="E10866">
        <v>0.31423594493208001</v>
      </c>
      <c r="F10866">
        <v>-4.9549112008019799E-2</v>
      </c>
      <c r="G10866">
        <v>2.0089884441087998E-2</v>
      </c>
      <c r="H10866">
        <v>0.10415387470587199</v>
      </c>
      <c r="I10866">
        <v>0.27190926499636697</v>
      </c>
      <c r="J10866">
        <v>0.32163245134299501</v>
      </c>
      <c r="K10866">
        <v>-0.11332470193125101</v>
      </c>
      <c r="L10866">
        <v>-1.18437298507364E-2</v>
      </c>
      <c r="M10866">
        <v>0.55566225984347095</v>
      </c>
      <c r="N10866">
        <v>0.12522926818860999</v>
      </c>
      <c r="O10866">
        <v>6.7731301250724796E-2</v>
      </c>
      <c r="P10866">
        <v>8.6958127293296897E-2</v>
      </c>
      <c r="Q10866">
        <v>3.1448546137943399E-3</v>
      </c>
      <c r="R10866">
        <v>-0.10224307862983401</v>
      </c>
      <c r="S10866">
        <v>0.14874979301208799</v>
      </c>
      <c r="T10866">
        <v>-0.108570024129912</v>
      </c>
      <c r="U10866">
        <v>0.214193262743087</v>
      </c>
      <c r="V10866">
        <v>-7.3446626620514197E-2</v>
      </c>
      <c r="W10866">
        <v>0.234017889311841</v>
      </c>
      <c r="X10866">
        <v>0.394454000552318</v>
      </c>
      <c r="Y10866" t="s">
        <v>2</v>
      </c>
      <c r="Z10866">
        <v>0.33596288561242205</v>
      </c>
      <c r="AA10866">
        <v>0.3730193920824979</v>
      </c>
      <c r="AB10866">
        <v>0.54060751224076919</v>
      </c>
      <c r="AC10866">
        <v>0.27853151611869098</v>
      </c>
      <c r="AD10866">
        <v>0.31062897638143533</v>
      </c>
      <c r="AE10866">
        <v>0.68790730960628399</v>
      </c>
      <c r="AF10866">
        <v>1.157915225453318</v>
      </c>
    </row>
    <row r="10867" spans="1:32" x14ac:dyDescent="0.25">
      <c r="A10867">
        <v>10866</v>
      </c>
      <c r="B10867" t="s">
        <v>10867</v>
      </c>
      <c r="C10867">
        <v>0.19288507271816299</v>
      </c>
      <c r="D10867">
        <v>0.31323015032167401</v>
      </c>
      <c r="E10867">
        <v>0.27034521226840302</v>
      </c>
      <c r="F10867">
        <v>0.238580768671766</v>
      </c>
      <c r="G10867">
        <v>9.7634656602935396E-2</v>
      </c>
      <c r="H10867">
        <v>0.1339216133435</v>
      </c>
      <c r="I10867">
        <v>0.45568186403029698</v>
      </c>
      <c r="J10867">
        <v>0.15037905651820699</v>
      </c>
      <c r="K10867">
        <v>0.117464170168793</v>
      </c>
      <c r="L10867">
        <v>0.51645035980237197</v>
      </c>
      <c r="M10867">
        <v>0.39491336825822199</v>
      </c>
      <c r="N10867">
        <v>0.18542737723859401</v>
      </c>
      <c r="O10867">
        <v>0.17782158535575299</v>
      </c>
      <c r="P10867">
        <v>0.21540625556014401</v>
      </c>
      <c r="Q10867">
        <v>0.278299668827798</v>
      </c>
      <c r="R10867">
        <v>0.19886186851573501</v>
      </c>
      <c r="S10867">
        <v>5.4425401556549097E-2</v>
      </c>
      <c r="T10867">
        <v>0.140843911649322</v>
      </c>
      <c r="U10867">
        <v>0.30245613347914402</v>
      </c>
      <c r="V10867">
        <v>0.32400416716420499</v>
      </c>
      <c r="W10867">
        <v>0.17647028108046001</v>
      </c>
      <c r="X10867">
        <v>0.36422014345634601</v>
      </c>
      <c r="Y10867" t="s">
        <v>2</v>
      </c>
      <c r="Z10867">
        <v>0.49973607379911705</v>
      </c>
      <c r="AA10867">
        <v>1.5267305966173634</v>
      </c>
      <c r="AB10867">
        <v>1.7986028756795485</v>
      </c>
      <c r="AC10867">
        <v>1.645152352364696</v>
      </c>
      <c r="AD10867">
        <v>0.27341133100804793</v>
      </c>
      <c r="AE10867">
        <v>2.3618213496866542</v>
      </c>
      <c r="AF10867">
        <v>1.4607733049570051</v>
      </c>
    </row>
    <row r="10868" spans="1:32" x14ac:dyDescent="0.25">
      <c r="A10868">
        <v>10867</v>
      </c>
      <c r="B10868" t="s">
        <v>10868</v>
      </c>
      <c r="C10868">
        <v>0.33553242306030601</v>
      </c>
      <c r="D10868">
        <v>0.39777167864734603</v>
      </c>
      <c r="E10868">
        <v>0.21016321772709701</v>
      </c>
      <c r="F10868">
        <v>0.31752890617546498</v>
      </c>
      <c r="G10868">
        <v>0.27034014642840698</v>
      </c>
      <c r="H10868">
        <v>0.47171291217205702</v>
      </c>
      <c r="I10868">
        <v>0.40776976066427301</v>
      </c>
      <c r="J10868">
        <v>0.48820748091244198</v>
      </c>
      <c r="K10868">
        <v>0.455218343431673</v>
      </c>
      <c r="L10868">
        <v>0.26466457811503502</v>
      </c>
      <c r="M10868">
        <v>0.55087494321351105</v>
      </c>
      <c r="N10868">
        <v>0.32998551218396699</v>
      </c>
      <c r="O10868">
        <v>0.38255611695518899</v>
      </c>
      <c r="P10868">
        <v>0.29405564004176199</v>
      </c>
      <c r="Q10868">
        <v>0.39448109898872402</v>
      </c>
      <c r="R10868">
        <v>0.24057671336220701</v>
      </c>
      <c r="S10868">
        <v>0.33972925981122698</v>
      </c>
      <c r="T10868">
        <v>0.20095103304558601</v>
      </c>
      <c r="U10868">
        <v>0.33097247581933797</v>
      </c>
      <c r="V10868">
        <v>0.46457088147535403</v>
      </c>
      <c r="W10868">
        <v>5.7678149035825597E-2</v>
      </c>
      <c r="X10868">
        <v>0.36264828641836899</v>
      </c>
      <c r="Y10868" t="s">
        <v>2</v>
      </c>
      <c r="Z10868">
        <v>2.7484007096535019</v>
      </c>
      <c r="AA10868">
        <v>1.0774367192676348</v>
      </c>
      <c r="AB10868">
        <v>2.9136401693252516</v>
      </c>
      <c r="AC10868">
        <v>1.768730654268664</v>
      </c>
      <c r="AD10868">
        <v>0.99392671182981951</v>
      </c>
      <c r="AE10868">
        <v>2.2092877903210488</v>
      </c>
      <c r="AF10868">
        <v>0.50246787522225045</v>
      </c>
    </row>
    <row r="10869" spans="1:32" x14ac:dyDescent="0.25">
      <c r="A10869">
        <v>10868</v>
      </c>
      <c r="B10869" t="s">
        <v>10869</v>
      </c>
      <c r="C10869">
        <v>0.101639914804507</v>
      </c>
      <c r="D10869">
        <v>0.12622914880490399</v>
      </c>
      <c r="E10869">
        <v>0.22605333530967001</v>
      </c>
      <c r="F10869">
        <v>0.147798977242041</v>
      </c>
      <c r="G10869">
        <v>0.16189579688981401</v>
      </c>
      <c r="H10869">
        <v>0.235040199925976</v>
      </c>
      <c r="I10869">
        <v>0.38784697586099698</v>
      </c>
      <c r="J10869">
        <v>0.30443257908071297</v>
      </c>
      <c r="K10869">
        <v>0.16564782077123899</v>
      </c>
      <c r="L10869">
        <v>0.45092986723520101</v>
      </c>
      <c r="M10869">
        <v>0.324764084486794</v>
      </c>
      <c r="N10869">
        <v>0.20934260784688899</v>
      </c>
      <c r="O10869">
        <v>-5.0512383003396E-2</v>
      </c>
      <c r="P10869">
        <v>0.146089519570027</v>
      </c>
      <c r="Q10869">
        <v>8.5228122640390605E-2</v>
      </c>
      <c r="R10869">
        <v>0.21036983184369101</v>
      </c>
      <c r="S10869">
        <v>9.6688193409504894E-2</v>
      </c>
      <c r="T10869">
        <v>0.227103400370124</v>
      </c>
      <c r="U10869">
        <v>-2.40682265905625E-2</v>
      </c>
      <c r="V10869">
        <v>0.27652652420036999</v>
      </c>
      <c r="W10869">
        <v>0.114364187957872</v>
      </c>
      <c r="X10869">
        <v>0.337742482661468</v>
      </c>
      <c r="Y10869" t="s">
        <v>2</v>
      </c>
      <c r="Z10869">
        <v>0.74193648934180012</v>
      </c>
      <c r="AA10869">
        <v>1.0242489071233296</v>
      </c>
      <c r="AB10869">
        <v>0.86966623150499389</v>
      </c>
      <c r="AC10869">
        <v>0.90834359219597915</v>
      </c>
      <c r="AD10869">
        <v>0.5141579529144219</v>
      </c>
      <c r="AE10869">
        <v>0.5482573030482164</v>
      </c>
      <c r="AF10869">
        <v>0.74114969230319439</v>
      </c>
    </row>
    <row r="10870" spans="1:32" x14ac:dyDescent="0.25">
      <c r="A10870">
        <v>10869</v>
      </c>
      <c r="B10870" t="s">
        <v>10870</v>
      </c>
      <c r="C10870">
        <v>0.38572962931554999</v>
      </c>
      <c r="D10870">
        <v>0.33910826014118201</v>
      </c>
      <c r="E10870">
        <v>0.29915224973146498</v>
      </c>
      <c r="F10870">
        <v>0.298707120138683</v>
      </c>
      <c r="G10870">
        <v>0.247248674268916</v>
      </c>
      <c r="H10870">
        <v>0.40053781545289702</v>
      </c>
      <c r="I10870">
        <v>0.55847167600176095</v>
      </c>
      <c r="J10870">
        <v>0.20598051025141101</v>
      </c>
      <c r="K10870">
        <v>0.59509512065438397</v>
      </c>
      <c r="L10870">
        <v>0.56688067122121899</v>
      </c>
      <c r="M10870">
        <v>0.55006268078230203</v>
      </c>
      <c r="N10870">
        <v>0.25459286436723999</v>
      </c>
      <c r="O10870">
        <v>0.43933073801043698</v>
      </c>
      <c r="P10870">
        <v>0.46326528556897301</v>
      </c>
      <c r="Q10870">
        <v>0.201248644947285</v>
      </c>
      <c r="R10870">
        <v>0.396165595330081</v>
      </c>
      <c r="S10870">
        <v>0.273584202682563</v>
      </c>
      <c r="T10870">
        <v>0.220913145855268</v>
      </c>
      <c r="U10870">
        <v>0.42302633442598198</v>
      </c>
      <c r="V10870">
        <v>0.25519018585638198</v>
      </c>
      <c r="W10870">
        <v>0.23982434429353899</v>
      </c>
      <c r="X10870">
        <v>0.35848015516939102</v>
      </c>
      <c r="Y10870" t="s">
        <v>2</v>
      </c>
      <c r="Z10870">
        <v>1.3980361069574236</v>
      </c>
      <c r="AA10870">
        <v>1.996843537364706</v>
      </c>
      <c r="AB10870">
        <v>3.0574958938319194</v>
      </c>
      <c r="AC10870">
        <v>1.976409909913724</v>
      </c>
      <c r="AD10870">
        <v>1.1557776353830307</v>
      </c>
      <c r="AE10870">
        <v>1.8182782887578288</v>
      </c>
      <c r="AF10870">
        <v>1.8253297585129526</v>
      </c>
    </row>
    <row r="10871" spans="1:32" x14ac:dyDescent="0.25">
      <c r="A10871">
        <v>10870</v>
      </c>
      <c r="B10871" t="s">
        <v>10871</v>
      </c>
      <c r="C10871">
        <v>-4.4278129234316302E-2</v>
      </c>
      <c r="D10871">
        <v>5.1536506600831603E-2</v>
      </c>
      <c r="E10871">
        <v>3.1947868722582901E-2</v>
      </c>
      <c r="F10871">
        <v>1.6428777752932298E-2</v>
      </c>
      <c r="G10871">
        <v>6.7665232287832999E-2</v>
      </c>
      <c r="H10871">
        <v>-9.3527603990472802E-2</v>
      </c>
      <c r="I10871">
        <v>9.5245920857615393E-2</v>
      </c>
      <c r="J10871">
        <v>-0.184377470689984</v>
      </c>
      <c r="K10871">
        <v>-2.67773729096136E-3</v>
      </c>
      <c r="L10871">
        <v>0.11121790369444801</v>
      </c>
      <c r="M10871">
        <v>7.9273938020782406E-2</v>
      </c>
      <c r="N10871">
        <v>-1.8980839146572299E-2</v>
      </c>
      <c r="O10871">
        <v>8.2060796819349007E-3</v>
      </c>
      <c r="P10871">
        <v>-0.122059628238312</v>
      </c>
      <c r="Q10871">
        <v>8.8862852276458803E-3</v>
      </c>
      <c r="R10871">
        <v>2.3971270278218701E-2</v>
      </c>
      <c r="S10871">
        <v>-5.5785312137771201E-2</v>
      </c>
      <c r="T10871">
        <v>0.19111577671343699</v>
      </c>
      <c r="U10871">
        <v>0.13361028994412499</v>
      </c>
      <c r="V10871">
        <v>-3.0537276742461698E-2</v>
      </c>
      <c r="W10871">
        <v>-3.5477335505532302E-2</v>
      </c>
      <c r="X10871">
        <v>9.9373072950698194E-2</v>
      </c>
      <c r="Y10871" t="s">
        <v>2</v>
      </c>
      <c r="Z10871">
        <v>0.30638735413844292</v>
      </c>
      <c r="AA10871">
        <v>0.33938587864607211</v>
      </c>
      <c r="AB10871">
        <v>0.25336580106242124</v>
      </c>
      <c r="AC10871">
        <v>0.36979594091850576</v>
      </c>
      <c r="AD10871">
        <v>0.51255758337297896</v>
      </c>
      <c r="AE10871">
        <v>0.27264177078137453</v>
      </c>
      <c r="AF10871">
        <v>0.2057002116503357</v>
      </c>
    </row>
    <row r="10872" spans="1:32" x14ac:dyDescent="0.25">
      <c r="A10872">
        <v>10871</v>
      </c>
      <c r="B10872" t="s">
        <v>10872</v>
      </c>
      <c r="C10872">
        <v>0.121173463289067</v>
      </c>
      <c r="D10872">
        <v>0.196903252783733</v>
      </c>
      <c r="E10872">
        <v>0.22688635196599699</v>
      </c>
      <c r="F10872">
        <v>0.131957046542962</v>
      </c>
      <c r="G10872">
        <v>0.19664417015701</v>
      </c>
      <c r="H10872">
        <v>0.174523087057711</v>
      </c>
      <c r="I10872">
        <v>0.25673551842848003</v>
      </c>
      <c r="J10872">
        <v>5.3062179258215401E-2</v>
      </c>
      <c r="K10872">
        <v>0.295983994857206</v>
      </c>
      <c r="L10872">
        <v>0.44784023241525001</v>
      </c>
      <c r="M10872">
        <v>6.5630804441709698E-2</v>
      </c>
      <c r="N10872">
        <v>1.7214032313230199E-2</v>
      </c>
      <c r="O10872">
        <v>0.21708274662470001</v>
      </c>
      <c r="P10872">
        <v>0.12922361092927001</v>
      </c>
      <c r="Q10872">
        <v>0.145997655512971</v>
      </c>
      <c r="R10872">
        <v>0.117916437572952</v>
      </c>
      <c r="S10872">
        <v>0.100658221559861</v>
      </c>
      <c r="T10872">
        <v>0.29263011875415901</v>
      </c>
      <c r="U10872">
        <v>0.242387860725261</v>
      </c>
      <c r="V10872">
        <v>0.15141864484220499</v>
      </c>
      <c r="W10872">
        <v>0.27380672650657101</v>
      </c>
      <c r="X10872">
        <v>0.179965977425423</v>
      </c>
      <c r="Y10872" t="s">
        <v>2</v>
      </c>
      <c r="Z10872">
        <v>1.0901445605560638</v>
      </c>
      <c r="AA10872">
        <v>0.60843773745650964</v>
      </c>
      <c r="AB10872">
        <v>0.78515615195230215</v>
      </c>
      <c r="AC10872">
        <v>0.88708681237397824</v>
      </c>
      <c r="AD10872">
        <v>0.66584502958874836</v>
      </c>
      <c r="AE10872">
        <v>1.1422762116748391</v>
      </c>
      <c r="AF10872">
        <v>0.63719720043258754</v>
      </c>
    </row>
    <row r="10873" spans="1:32" x14ac:dyDescent="0.25">
      <c r="A10873">
        <v>10872</v>
      </c>
      <c r="B10873" t="s">
        <v>10873</v>
      </c>
      <c r="C10873">
        <v>0.22405451910649599</v>
      </c>
      <c r="D10873">
        <v>0.25582033546063399</v>
      </c>
      <c r="E10873">
        <v>0.37901135081339399</v>
      </c>
      <c r="F10873">
        <v>0.20744385029271201</v>
      </c>
      <c r="G10873">
        <v>0.27109610800969303</v>
      </c>
      <c r="H10873">
        <v>0.18787082453134599</v>
      </c>
      <c r="I10873">
        <v>0.39904342983968499</v>
      </c>
      <c r="J10873">
        <v>1.2940037231990199E-3</v>
      </c>
      <c r="K10873">
        <v>0.37444764533949298</v>
      </c>
      <c r="L10873">
        <v>0.36011639440394699</v>
      </c>
      <c r="M10873">
        <v>0.43797046527542199</v>
      </c>
      <c r="N10873">
        <v>0.127622791408118</v>
      </c>
      <c r="O10873">
        <v>0.31138904994616101</v>
      </c>
      <c r="P10873">
        <v>0.23315171596520701</v>
      </c>
      <c r="Q10873">
        <v>0.26188110816643101</v>
      </c>
      <c r="R10873">
        <v>0.153006592418992</v>
      </c>
      <c r="S10873">
        <v>0.13847077330683899</v>
      </c>
      <c r="T10873">
        <v>0.40372144271254801</v>
      </c>
      <c r="U10873">
        <v>0.299931139712941</v>
      </c>
      <c r="V10873">
        <v>0.211709531208328</v>
      </c>
      <c r="W10873">
        <v>0.39743408994783602</v>
      </c>
      <c r="X10873">
        <v>0.36058861167895201</v>
      </c>
      <c r="Y10873" t="s">
        <v>2</v>
      </c>
      <c r="Z10873">
        <v>0.70517127824876991</v>
      </c>
      <c r="AA10873">
        <v>1.0555765538628654</v>
      </c>
      <c r="AB10873">
        <v>1.7772835288524167</v>
      </c>
      <c r="AC10873">
        <v>1.7514872677791002</v>
      </c>
      <c r="AD10873">
        <v>0.61783431359297925</v>
      </c>
      <c r="AE10873">
        <v>1.3104824809833877</v>
      </c>
      <c r="AF10873">
        <v>1.3514936222878386</v>
      </c>
    </row>
    <row r="10874" spans="1:32" x14ac:dyDescent="0.25">
      <c r="A10874">
        <v>10873</v>
      </c>
      <c r="B10874" t="s">
        <v>10874</v>
      </c>
      <c r="C10874">
        <v>0.171550201564069</v>
      </c>
      <c r="D10874">
        <v>0.31689228732582803</v>
      </c>
      <c r="E10874">
        <v>0.24945436310979699</v>
      </c>
      <c r="F10874">
        <v>0.12839323089624399</v>
      </c>
      <c r="G10874">
        <v>0.28755764403140099</v>
      </c>
      <c r="H10874">
        <v>0.27373032489180898</v>
      </c>
      <c r="I10874">
        <v>0.207312905517123</v>
      </c>
      <c r="J10874">
        <v>0.34385468630586302</v>
      </c>
      <c r="K10874">
        <v>0.203605963477754</v>
      </c>
      <c r="L10874">
        <v>0.116393236579253</v>
      </c>
      <c r="M10874">
        <v>0.29823257445499302</v>
      </c>
      <c r="N10874">
        <v>0.20364882280660901</v>
      </c>
      <c r="O10874">
        <v>0.27650791021287202</v>
      </c>
      <c r="P10874">
        <v>3.4493871672726203E-2</v>
      </c>
      <c r="Q10874">
        <v>7.1807215704129804E-2</v>
      </c>
      <c r="R10874">
        <v>0.184979246088358</v>
      </c>
      <c r="S10874">
        <v>0.27509935419771497</v>
      </c>
      <c r="T10874">
        <v>0.30001593386508701</v>
      </c>
      <c r="U10874">
        <v>0.25901365070383298</v>
      </c>
      <c r="V10874">
        <v>0.37477092394782302</v>
      </c>
      <c r="W10874">
        <v>0.343024682655304</v>
      </c>
      <c r="X10874">
        <v>0.155884043564289</v>
      </c>
      <c r="Y10874" t="s">
        <v>2</v>
      </c>
      <c r="Z10874">
        <v>0.89526883733982543</v>
      </c>
      <c r="AA10874">
        <v>0.56484072918200068</v>
      </c>
      <c r="AB10874">
        <v>1.9829666607012197</v>
      </c>
      <c r="AC10874">
        <v>1.4635425678910494</v>
      </c>
      <c r="AD10874">
        <v>1.8270323912291178</v>
      </c>
      <c r="AE10874">
        <v>1.8471767630757949</v>
      </c>
      <c r="AF10874">
        <v>1.5212041536060277</v>
      </c>
    </row>
    <row r="10875" spans="1:32" x14ac:dyDescent="0.25">
      <c r="A10875">
        <v>10874</v>
      </c>
      <c r="B10875" t="s">
        <v>10875</v>
      </c>
      <c r="C10875">
        <v>0.12860139524845701</v>
      </c>
      <c r="D10875">
        <v>0.152670865493128</v>
      </c>
      <c r="E10875">
        <v>0.24331794949602101</v>
      </c>
      <c r="F10875">
        <v>0.12874351617565299</v>
      </c>
      <c r="G10875">
        <v>0.157596091051937</v>
      </c>
      <c r="H10875">
        <v>0.22202694117411101</v>
      </c>
      <c r="I10875">
        <v>0.18506769962234501</v>
      </c>
      <c r="J10875">
        <v>1.00315388324383E-2</v>
      </c>
      <c r="K10875">
        <v>0.434022343515784</v>
      </c>
      <c r="L10875">
        <v>0.23270203351670099</v>
      </c>
      <c r="M10875">
        <v>0.137433365727988</v>
      </c>
      <c r="N10875">
        <v>0.15204472888182499</v>
      </c>
      <c r="O10875">
        <v>7.8552141141389906E-2</v>
      </c>
      <c r="P10875">
        <v>0.15520731572215599</v>
      </c>
      <c r="Q10875">
        <v>9.0871816631793403E-2</v>
      </c>
      <c r="R10875">
        <v>0.16661521571951299</v>
      </c>
      <c r="S10875">
        <v>0.26232820003311802</v>
      </c>
      <c r="T10875">
        <v>5.28639820707568E-2</v>
      </c>
      <c r="U10875">
        <v>0.174744606672768</v>
      </c>
      <c r="V10875">
        <v>0.130597124313487</v>
      </c>
      <c r="W10875">
        <v>0.19397319214039899</v>
      </c>
      <c r="X10875">
        <v>0.29266270685164297</v>
      </c>
      <c r="Y10875" t="s">
        <v>2</v>
      </c>
      <c r="Z10875">
        <v>0.5784018308603307</v>
      </c>
      <c r="AA10875">
        <v>0.5253525702704378</v>
      </c>
      <c r="AB10875">
        <v>1.3605135107314139</v>
      </c>
      <c r="AC10875">
        <v>0.93632894606928241</v>
      </c>
      <c r="AD10875">
        <v>0.55239084698851459</v>
      </c>
      <c r="AE10875">
        <v>1.2216895374934309</v>
      </c>
      <c r="AF10875">
        <v>1.0720448113893342</v>
      </c>
    </row>
    <row r="10876" spans="1:32" x14ac:dyDescent="0.25">
      <c r="A10876">
        <v>10875</v>
      </c>
      <c r="B10876" t="s">
        <v>10876</v>
      </c>
      <c r="C10876">
        <v>0.28087700139955402</v>
      </c>
      <c r="D10876">
        <v>0.33352140210433001</v>
      </c>
      <c r="E10876">
        <v>0.32729658147435697</v>
      </c>
      <c r="F10876">
        <v>0.27715908230886199</v>
      </c>
      <c r="G10876">
        <v>0.22209478775542399</v>
      </c>
      <c r="H10876">
        <v>0.30314888896361297</v>
      </c>
      <c r="I10876">
        <v>0.21789911914205301</v>
      </c>
      <c r="J10876">
        <v>5.92541332726369E-2</v>
      </c>
      <c r="K10876">
        <v>0.54704364465458899</v>
      </c>
      <c r="L10876">
        <v>0.157383429517997</v>
      </c>
      <c r="M10876">
        <v>0.27841480876610902</v>
      </c>
      <c r="N10876">
        <v>0.267853916410702</v>
      </c>
      <c r="O10876">
        <v>0.27622297689058201</v>
      </c>
      <c r="P10876">
        <v>0.29855411089737799</v>
      </c>
      <c r="Q10876">
        <v>0.325791323967702</v>
      </c>
      <c r="R10876">
        <v>0.22852684065002299</v>
      </c>
      <c r="S10876">
        <v>0.28861152508693499</v>
      </c>
      <c r="T10876">
        <v>0.15557805042391401</v>
      </c>
      <c r="U10876">
        <v>0.33465854705143999</v>
      </c>
      <c r="V10876">
        <v>0.33238425715721898</v>
      </c>
      <c r="W10876">
        <v>0.27660029972168698</v>
      </c>
      <c r="X10876">
        <v>0.37799286322702802</v>
      </c>
      <c r="Y10876" t="s">
        <v>2</v>
      </c>
      <c r="Z10876">
        <v>0.91640762808503351</v>
      </c>
      <c r="AA10876">
        <v>0.55214455565446452</v>
      </c>
      <c r="AB10876">
        <v>2.5833594926617192</v>
      </c>
      <c r="AC10876">
        <v>2.609868904922799</v>
      </c>
      <c r="AD10876">
        <v>0.53480012620634221</v>
      </c>
      <c r="AE10876">
        <v>2.3771112202083078</v>
      </c>
      <c r="AF10876">
        <v>1.3156107074850103</v>
      </c>
    </row>
    <row r="10877" spans="1:32" x14ac:dyDescent="0.25">
      <c r="A10877">
        <v>10876</v>
      </c>
      <c r="B10877" t="s">
        <v>10877</v>
      </c>
      <c r="C10877">
        <v>0.227037602656982</v>
      </c>
      <c r="D10877">
        <v>0.13344907650951701</v>
      </c>
      <c r="E10877">
        <v>0.313010076355765</v>
      </c>
      <c r="F10877">
        <v>0.12389425798663301</v>
      </c>
      <c r="G10877">
        <v>0.219375844978664</v>
      </c>
      <c r="H10877">
        <v>0.26250263475810298</v>
      </c>
      <c r="I10877">
        <v>0.16448746629389299</v>
      </c>
      <c r="J10877">
        <v>0.24497835396075801</v>
      </c>
      <c r="K10877">
        <v>0.28002691555544901</v>
      </c>
      <c r="L10877">
        <v>0.13272082814665101</v>
      </c>
      <c r="M10877">
        <v>0.196254104441135</v>
      </c>
      <c r="N10877">
        <v>0.27684129607615499</v>
      </c>
      <c r="O10877">
        <v>0.10187691543112699</v>
      </c>
      <c r="P10877">
        <v>0.30239459646366501</v>
      </c>
      <c r="Q10877">
        <v>0.151432765249148</v>
      </c>
      <c r="R10877">
        <v>9.6355750724118797E-2</v>
      </c>
      <c r="S10877">
        <v>9.3554396423248906E-2</v>
      </c>
      <c r="T10877">
        <v>0.34519729353407902</v>
      </c>
      <c r="U10877">
        <v>9.9484404666272397E-2</v>
      </c>
      <c r="V10877">
        <v>0.16741374835276199</v>
      </c>
      <c r="W10877">
        <v>0.46012500587433602</v>
      </c>
      <c r="X10877">
        <v>0.165895146837193</v>
      </c>
      <c r="Y10877" t="s">
        <v>2</v>
      </c>
      <c r="Z10877">
        <v>0.96894719682401087</v>
      </c>
      <c r="AA10877">
        <v>0.27688105722000889</v>
      </c>
      <c r="AB10877">
        <v>1.1432711096171173</v>
      </c>
      <c r="AC10877">
        <v>0.8216360992595696</v>
      </c>
      <c r="AD10877">
        <v>0.67543565353375479</v>
      </c>
      <c r="AE10877">
        <v>0.9469849758278498</v>
      </c>
      <c r="AF10877">
        <v>0.93080751982501042</v>
      </c>
    </row>
    <row r="10878" spans="1:32" x14ac:dyDescent="0.25">
      <c r="A10878">
        <v>10877</v>
      </c>
      <c r="B10878" t="s">
        <v>10878</v>
      </c>
      <c r="C10878">
        <v>0.193096258560782</v>
      </c>
      <c r="D10878">
        <v>0.18580007469429599</v>
      </c>
      <c r="E10878">
        <v>0.37238387296986702</v>
      </c>
      <c r="F10878">
        <v>0.176157075701071</v>
      </c>
      <c r="G10878">
        <v>0.29134051346387102</v>
      </c>
      <c r="H10878">
        <v>0.238073100952441</v>
      </c>
      <c r="I10878">
        <v>0.352562000389054</v>
      </c>
      <c r="J10878">
        <v>0.27036536541988598</v>
      </c>
      <c r="K10878">
        <v>0.20578083648499701</v>
      </c>
      <c r="L10878">
        <v>0.57758154748679202</v>
      </c>
      <c r="M10878">
        <v>0.127542453291316</v>
      </c>
      <c r="N10878">
        <v>0.15651841712775899</v>
      </c>
      <c r="O10878">
        <v>0.30704216019216402</v>
      </c>
      <c r="P10878">
        <v>0.115728198362422</v>
      </c>
      <c r="Q10878">
        <v>0.17369168505684501</v>
      </c>
      <c r="R10878">
        <v>0.17862246634529599</v>
      </c>
      <c r="S10878">
        <v>0.28294419605894999</v>
      </c>
      <c r="T10878">
        <v>0.29973683086879099</v>
      </c>
      <c r="U10878">
        <v>0.14438173149524</v>
      </c>
      <c r="V10878">
        <v>0.22721841789335101</v>
      </c>
      <c r="W10878">
        <v>0.405198656996204</v>
      </c>
      <c r="X10878">
        <v>0.33956908894353</v>
      </c>
      <c r="Y10878" t="s">
        <v>2</v>
      </c>
      <c r="Z10878">
        <v>0.84938169695897614</v>
      </c>
      <c r="AA10878">
        <v>0.69674992921187684</v>
      </c>
      <c r="AB10878">
        <v>1.2604276555499081</v>
      </c>
      <c r="AC10878">
        <v>1.1371384508564275</v>
      </c>
      <c r="AD10878">
        <v>1.315029034149811</v>
      </c>
      <c r="AE10878">
        <v>1.1043647791018596</v>
      </c>
      <c r="AF10878">
        <v>1.6217184110560132</v>
      </c>
    </row>
    <row r="10879" spans="1:32" x14ac:dyDescent="0.25">
      <c r="A10879">
        <v>10878</v>
      </c>
      <c r="B10879" t="s">
        <v>10879</v>
      </c>
      <c r="C10879">
        <v>0.35692239329827702</v>
      </c>
      <c r="D10879">
        <v>0.32271792736028798</v>
      </c>
      <c r="E10879">
        <v>0.25740000507721</v>
      </c>
      <c r="F10879">
        <v>0.28082361086810798</v>
      </c>
      <c r="G10879">
        <v>0.21478815559460901</v>
      </c>
      <c r="H10879">
        <v>0.40413254763842299</v>
      </c>
      <c r="I10879">
        <v>0.45682990072623603</v>
      </c>
      <c r="J10879">
        <v>0.18532919695516401</v>
      </c>
      <c r="K10879">
        <v>0.62293589832168295</v>
      </c>
      <c r="L10879">
        <v>0.43243097059282398</v>
      </c>
      <c r="M10879">
        <v>0.48122883085964702</v>
      </c>
      <c r="N10879">
        <v>0.43869413640148802</v>
      </c>
      <c r="O10879">
        <v>0.30935475855214101</v>
      </c>
      <c r="P10879">
        <v>0.32271828494120097</v>
      </c>
      <c r="Q10879">
        <v>0.17547955010164001</v>
      </c>
      <c r="R10879">
        <v>0.38616767163457499</v>
      </c>
      <c r="S10879">
        <v>0.22283076668322599</v>
      </c>
      <c r="T10879">
        <v>0.206745544505993</v>
      </c>
      <c r="U10879">
        <v>0.391103698556312</v>
      </c>
      <c r="V10879">
        <v>0.25433215616426402</v>
      </c>
      <c r="W10879">
        <v>0.25966132493694899</v>
      </c>
      <c r="X10879">
        <v>0.25513868521747102</v>
      </c>
      <c r="Y10879" t="s">
        <v>2</v>
      </c>
      <c r="Z10879">
        <v>1.0017986585873255</v>
      </c>
      <c r="AA10879">
        <v>1.2105708943489797</v>
      </c>
      <c r="AB10879">
        <v>3.6439741428068775</v>
      </c>
      <c r="AC10879">
        <v>1.3419594922708895</v>
      </c>
      <c r="AD10879">
        <v>0.80501415657411912</v>
      </c>
      <c r="AE10879">
        <v>1.5812869043879401</v>
      </c>
      <c r="AF10879">
        <v>1.0107126281674348</v>
      </c>
    </row>
    <row r="10880" spans="1:32" x14ac:dyDescent="0.25">
      <c r="A10880">
        <v>10879</v>
      </c>
      <c r="B10880" t="s">
        <v>10880</v>
      </c>
      <c r="C10880">
        <v>0.27745167851611902</v>
      </c>
      <c r="D10880">
        <v>0.26826439573456101</v>
      </c>
      <c r="E10880">
        <v>0.38366386868133101</v>
      </c>
      <c r="F10880">
        <v>0.27870706707877502</v>
      </c>
      <c r="G10880">
        <v>0.27201736745508898</v>
      </c>
      <c r="H10880">
        <v>0.51928444549235897</v>
      </c>
      <c r="I10880">
        <v>0.51820705946092904</v>
      </c>
      <c r="J10880">
        <v>0.51125530974389999</v>
      </c>
      <c r="K10880">
        <v>0.52731358124081895</v>
      </c>
      <c r="L10880">
        <v>0.592951897031888</v>
      </c>
      <c r="M10880">
        <v>0.44346222188996898</v>
      </c>
      <c r="N10880">
        <v>0.274927810939668</v>
      </c>
      <c r="O10880">
        <v>0.326947734614429</v>
      </c>
      <c r="P10880">
        <v>0.23047948999425899</v>
      </c>
      <c r="Q10880">
        <v>0.25495015134277599</v>
      </c>
      <c r="R10880">
        <v>0.30246398281477499</v>
      </c>
      <c r="S10880">
        <v>0.260506706408346</v>
      </c>
      <c r="T10880">
        <v>0.28352802850183101</v>
      </c>
      <c r="U10880">
        <v>0.36004137912221801</v>
      </c>
      <c r="V10880">
        <v>0.17648741234690399</v>
      </c>
      <c r="W10880">
        <v>0.41414853454892903</v>
      </c>
      <c r="X10880">
        <v>0.353179202813732</v>
      </c>
      <c r="Y10880" t="s">
        <v>2</v>
      </c>
      <c r="Z10880">
        <v>2.7572722725001158</v>
      </c>
      <c r="AA10880">
        <v>1.7072323829629505</v>
      </c>
      <c r="AB10880">
        <v>2.563837352959244</v>
      </c>
      <c r="AC10880">
        <v>2.5895939729316426</v>
      </c>
      <c r="AD10880">
        <v>1.3195013168101082</v>
      </c>
      <c r="AE10880">
        <v>2.1180615572426058</v>
      </c>
      <c r="AF10880">
        <v>1.9064109335790564</v>
      </c>
    </row>
    <row r="10881" spans="1:32" x14ac:dyDescent="0.25">
      <c r="A10881">
        <v>10880</v>
      </c>
      <c r="B10881" t="s">
        <v>10881</v>
      </c>
      <c r="C10881">
        <v>0.242888854803088</v>
      </c>
      <c r="D10881">
        <v>0.27702523120533101</v>
      </c>
      <c r="E10881">
        <v>0.110330122734842</v>
      </c>
      <c r="F10881">
        <v>0.24102574087303999</v>
      </c>
      <c r="G10881">
        <v>0.31293477165725903</v>
      </c>
      <c r="H10881">
        <v>0.29805551291597099</v>
      </c>
      <c r="I10881">
        <v>0.52975037755346099</v>
      </c>
      <c r="J10881">
        <v>0.26237315810867901</v>
      </c>
      <c r="K10881">
        <v>0.33373786772326203</v>
      </c>
      <c r="L10881">
        <v>0.62248631552486999</v>
      </c>
      <c r="M10881">
        <v>0.437014439582051</v>
      </c>
      <c r="N10881">
        <v>0.228564132754532</v>
      </c>
      <c r="O10881">
        <v>0.41053921974654201</v>
      </c>
      <c r="P10881">
        <v>8.9563211908190901E-2</v>
      </c>
      <c r="Q10881">
        <v>0.243197918448324</v>
      </c>
      <c r="R10881">
        <v>0.23885356329775601</v>
      </c>
      <c r="S10881">
        <v>0.27788955125020698</v>
      </c>
      <c r="T10881">
        <v>0.34797999206431002</v>
      </c>
      <c r="U10881">
        <v>0.410918954344825</v>
      </c>
      <c r="V10881">
        <v>0.14313150806583699</v>
      </c>
      <c r="W10881">
        <v>0.23608043402206699</v>
      </c>
      <c r="X10881">
        <v>-1.5420188552382001E-2</v>
      </c>
      <c r="Y10881" t="s">
        <v>2</v>
      </c>
      <c r="Z10881">
        <v>1.486457466752062</v>
      </c>
      <c r="AA10881">
        <v>1.8838407272049662</v>
      </c>
      <c r="AB10881">
        <v>1.4672456210075022</v>
      </c>
      <c r="AC10881">
        <v>1.644826348631794</v>
      </c>
      <c r="AD10881">
        <v>1.3584366600708213</v>
      </c>
      <c r="AE10881">
        <v>1.7909667296399325</v>
      </c>
      <c r="AF10881">
        <v>1.0733900609694826</v>
      </c>
    </row>
    <row r="10882" spans="1:32" x14ac:dyDescent="0.25">
      <c r="A10882">
        <v>10881</v>
      </c>
      <c r="B10882" t="s">
        <v>10882</v>
      </c>
      <c r="C10882">
        <v>7.9410437492177494E-2</v>
      </c>
      <c r="D10882">
        <v>0.18646370285563499</v>
      </c>
      <c r="E10882">
        <v>0.27850070096439999</v>
      </c>
      <c r="F10882">
        <v>5.3851767760282297E-2</v>
      </c>
      <c r="G10882">
        <v>0.14612060951091799</v>
      </c>
      <c r="H10882">
        <v>0.19595445585659699</v>
      </c>
      <c r="I10882">
        <v>9.3361786297673E-2</v>
      </c>
      <c r="J10882">
        <v>0.31463783662299999</v>
      </c>
      <c r="K10882">
        <v>7.7271075090194097E-2</v>
      </c>
      <c r="L10882">
        <v>6.6577739142210005E-2</v>
      </c>
      <c r="M10882">
        <v>0.12014583345313599</v>
      </c>
      <c r="N10882">
        <v>7.5738675268238007E-2</v>
      </c>
      <c r="O10882">
        <v>5.5969518760871403E-2</v>
      </c>
      <c r="P10882">
        <v>0.106523118447423</v>
      </c>
      <c r="Q10882">
        <v>-1.54310632016253E-2</v>
      </c>
      <c r="R10882">
        <v>0.12313459872219</v>
      </c>
      <c r="S10882">
        <v>0.209504884914721</v>
      </c>
      <c r="T10882">
        <v>8.2736334107115103E-2</v>
      </c>
      <c r="U10882">
        <v>0.109514435305428</v>
      </c>
      <c r="V10882">
        <v>0.263412970405841</v>
      </c>
      <c r="W10882">
        <v>0.28304379382907502</v>
      </c>
      <c r="X10882">
        <v>0.27395760809972503</v>
      </c>
      <c r="Y10882" t="s">
        <v>2</v>
      </c>
      <c r="Z10882">
        <v>0.63442778512387521</v>
      </c>
      <c r="AA10882">
        <v>0.28109575813138549</v>
      </c>
      <c r="AB10882">
        <v>0.769551078621726</v>
      </c>
      <c r="AC10882">
        <v>0.36679927352612429</v>
      </c>
      <c r="AD10882">
        <v>0.33524993429129246</v>
      </c>
      <c r="AE10882">
        <v>0.74487107708268641</v>
      </c>
      <c r="AF10882">
        <v>1.0180636647153307</v>
      </c>
    </row>
    <row r="10883" spans="1:32" x14ac:dyDescent="0.25">
      <c r="A10883">
        <v>10882</v>
      </c>
      <c r="B10883" t="s">
        <v>10883</v>
      </c>
      <c r="C10883">
        <v>0.314871684347378</v>
      </c>
      <c r="D10883">
        <v>0.30733250407330298</v>
      </c>
      <c r="E10883">
        <v>0.44668469838434299</v>
      </c>
      <c r="F10883">
        <v>0.271730224653494</v>
      </c>
      <c r="G10883">
        <v>0.38763811130725501</v>
      </c>
      <c r="H10883">
        <v>0.50946802360307197</v>
      </c>
      <c r="I10883">
        <v>0.29313550101033398</v>
      </c>
      <c r="J10883">
        <v>0.63991035426576903</v>
      </c>
      <c r="K10883">
        <v>0.37902569294037403</v>
      </c>
      <c r="L10883">
        <v>0.72917599750650097</v>
      </c>
      <c r="M10883">
        <v>-0.14290499548583399</v>
      </c>
      <c r="N10883">
        <v>0.36049459923820598</v>
      </c>
      <c r="O10883">
        <v>0.18012755735939701</v>
      </c>
      <c r="P10883">
        <v>0.40399289644452901</v>
      </c>
      <c r="Q10883">
        <v>0.109507329948706</v>
      </c>
      <c r="R10883">
        <v>0.43395311935828201</v>
      </c>
      <c r="S10883">
        <v>0.37967792680907397</v>
      </c>
      <c r="T10883">
        <v>0.39559829580543598</v>
      </c>
      <c r="U10883">
        <v>0.386438405365017</v>
      </c>
      <c r="V10883">
        <v>0.22822660278158899</v>
      </c>
      <c r="W10883">
        <v>0.39831654578588199</v>
      </c>
      <c r="X10883">
        <v>0.49505285098280399</v>
      </c>
      <c r="Y10883" t="s">
        <v>2</v>
      </c>
      <c r="Z10883">
        <v>1.6150895120803317</v>
      </c>
      <c r="AA10883">
        <v>0.75648089546806718</v>
      </c>
      <c r="AB10883">
        <v>2.0043648054024499</v>
      </c>
      <c r="AC10883">
        <v>1.416783820583045</v>
      </c>
      <c r="AD10883">
        <v>1.7107344363099573</v>
      </c>
      <c r="AE10883">
        <v>1.455832699682682</v>
      </c>
      <c r="AF10883">
        <v>1.7570736413983927</v>
      </c>
    </row>
    <row r="10884" spans="1:32" x14ac:dyDescent="0.25">
      <c r="A10884">
        <v>10883</v>
      </c>
      <c r="B10884" t="s">
        <v>10884</v>
      </c>
      <c r="C10884">
        <v>0.20706493763176301</v>
      </c>
      <c r="D10884">
        <v>0.18746541858979299</v>
      </c>
      <c r="E10884">
        <v>0.112734154708214</v>
      </c>
      <c r="F10884">
        <v>0.28113354231131799</v>
      </c>
      <c r="G10884">
        <v>0.15493906076899999</v>
      </c>
      <c r="H10884">
        <v>0.10922123806144</v>
      </c>
      <c r="I10884">
        <v>0.157221925788853</v>
      </c>
      <c r="J10884">
        <v>-8.4262174212919594E-3</v>
      </c>
      <c r="K10884">
        <v>0.226868693544172</v>
      </c>
      <c r="L10884">
        <v>0.247605435733845</v>
      </c>
      <c r="M10884">
        <v>6.6838415843861604E-2</v>
      </c>
      <c r="N10884">
        <v>0.20496226033932</v>
      </c>
      <c r="O10884">
        <v>0.21263646152571899</v>
      </c>
      <c r="P10884">
        <v>0.203596091030251</v>
      </c>
      <c r="Q10884">
        <v>0.26476553043869999</v>
      </c>
      <c r="R10884">
        <v>0.29750155418393598</v>
      </c>
      <c r="S10884">
        <v>0.13388806093724101</v>
      </c>
      <c r="T10884">
        <v>0.175990060600759</v>
      </c>
      <c r="U10884">
        <v>0.19965181664908099</v>
      </c>
      <c r="V10884">
        <v>0.17527902053050501</v>
      </c>
      <c r="W10884">
        <v>9.6929158116244002E-2</v>
      </c>
      <c r="X10884">
        <v>0.12853915130018301</v>
      </c>
      <c r="Y10884" t="s">
        <v>2</v>
      </c>
      <c r="Z10884">
        <v>0.43146388057592638</v>
      </c>
      <c r="AA10884">
        <v>0.54592536192793018</v>
      </c>
      <c r="AB10884">
        <v>1.7055337738384071</v>
      </c>
      <c r="AC10884">
        <v>2.1266735843750295</v>
      </c>
      <c r="AD10884">
        <v>0.50113831100711592</v>
      </c>
      <c r="AE10884">
        <v>1.1759230025415384</v>
      </c>
      <c r="AF10884">
        <v>0.88079361519409327</v>
      </c>
    </row>
    <row r="10885" spans="1:32" x14ac:dyDescent="0.25">
      <c r="A10885">
        <v>10884</v>
      </c>
      <c r="B10885" t="s">
        <v>10885</v>
      </c>
      <c r="C10885">
        <v>0.25610112620258202</v>
      </c>
      <c r="D10885">
        <v>0.31544001056041598</v>
      </c>
      <c r="E10885">
        <v>0.34242516073739099</v>
      </c>
      <c r="F10885">
        <v>0.172707141752522</v>
      </c>
      <c r="G10885">
        <v>0.246206449943938</v>
      </c>
      <c r="H10885">
        <v>0.28816118613300801</v>
      </c>
      <c r="I10885">
        <v>0.30101528048927401</v>
      </c>
      <c r="J10885">
        <v>0.35941483741247399</v>
      </c>
      <c r="K10885">
        <v>0.216907534853542</v>
      </c>
      <c r="L10885">
        <v>0.31033202678876798</v>
      </c>
      <c r="M10885">
        <v>0.29169853418977898</v>
      </c>
      <c r="N10885">
        <v>0.281808356796306</v>
      </c>
      <c r="O10885">
        <v>0.23247577238466</v>
      </c>
      <c r="P10885">
        <v>0.254019249426781</v>
      </c>
      <c r="Q10885">
        <v>0.15999663881371601</v>
      </c>
      <c r="R10885">
        <v>0.18541764469132799</v>
      </c>
      <c r="S10885">
        <v>0.17485096870342801</v>
      </c>
      <c r="T10885">
        <v>0.31756193118444898</v>
      </c>
      <c r="U10885">
        <v>0.28283672208246902</v>
      </c>
      <c r="V10885">
        <v>0.34804329903836301</v>
      </c>
      <c r="W10885">
        <v>0.44417814120337701</v>
      </c>
      <c r="X10885">
        <v>0.240672180271405</v>
      </c>
      <c r="Y10885" t="s">
        <v>2</v>
      </c>
      <c r="Z10885">
        <v>1.3545679050950452</v>
      </c>
      <c r="AA10885">
        <v>0.77497517089086998</v>
      </c>
      <c r="AB10885">
        <v>1.9281179926938745</v>
      </c>
      <c r="AC10885">
        <v>1.071135792534623</v>
      </c>
      <c r="AD10885">
        <v>0.85741502022283855</v>
      </c>
      <c r="AE10885">
        <v>1.5383589327695733</v>
      </c>
      <c r="AF10885">
        <v>1.0472743766316923</v>
      </c>
    </row>
    <row r="10886" spans="1:32" x14ac:dyDescent="0.25">
      <c r="A10886">
        <v>10885</v>
      </c>
      <c r="B10886" t="s">
        <v>10886</v>
      </c>
      <c r="C10886">
        <v>0.242491281964376</v>
      </c>
      <c r="D10886">
        <v>0.364832516828896</v>
      </c>
      <c r="E10886">
        <v>0.30800976785202</v>
      </c>
      <c r="F10886">
        <v>0.29682224651012801</v>
      </c>
      <c r="G10886">
        <v>0.27501884059301102</v>
      </c>
      <c r="H10886">
        <v>0.32190747014429599</v>
      </c>
      <c r="I10886">
        <v>0.34604903829640699</v>
      </c>
      <c r="J10886">
        <v>0.41586481817728399</v>
      </c>
      <c r="K10886">
        <v>0.22795012211130899</v>
      </c>
      <c r="L10886">
        <v>0.40342575907152201</v>
      </c>
      <c r="M10886">
        <v>0.28867231752129102</v>
      </c>
      <c r="N10886">
        <v>0.192461268593975</v>
      </c>
      <c r="O10886">
        <v>0.19589165907396699</v>
      </c>
      <c r="P10886">
        <v>0.33912091822518498</v>
      </c>
      <c r="Q10886">
        <v>0.25908607914640203</v>
      </c>
      <c r="R10886">
        <v>0.33455841387385399</v>
      </c>
      <c r="S10886">
        <v>0.26845504222553401</v>
      </c>
      <c r="T10886">
        <v>0.28158263896048702</v>
      </c>
      <c r="U10886">
        <v>0.39627259161233402</v>
      </c>
      <c r="V10886">
        <v>0.33339244204545698</v>
      </c>
      <c r="W10886">
        <v>0.45015691004694303</v>
      </c>
      <c r="X10886">
        <v>0.165862625657097</v>
      </c>
      <c r="Y10886" t="s">
        <v>2</v>
      </c>
      <c r="Z10886">
        <v>1.1967341252802464</v>
      </c>
      <c r="AA10886">
        <v>1.0720704451274941</v>
      </c>
      <c r="AB10886">
        <v>1.4365189146055892</v>
      </c>
      <c r="AC10886">
        <v>2.1730684733245824</v>
      </c>
      <c r="AD10886">
        <v>1.3861476114767628</v>
      </c>
      <c r="AE10886">
        <v>2.500058737097516</v>
      </c>
      <c r="AF10886">
        <v>0.97091464860303334</v>
      </c>
    </row>
    <row r="10887" spans="1:32" x14ac:dyDescent="0.25">
      <c r="A10887">
        <v>10886</v>
      </c>
      <c r="B10887" t="s">
        <v>10887</v>
      </c>
      <c r="C10887">
        <v>0.127452118464083</v>
      </c>
      <c r="D10887">
        <v>0.25004389645167902</v>
      </c>
      <c r="E10887">
        <v>9.3086265544064795E-2</v>
      </c>
      <c r="F10887">
        <v>3.9612471467452698E-2</v>
      </c>
      <c r="G10887">
        <v>0.264023911974757</v>
      </c>
      <c r="H10887">
        <v>-4.1357968313014797E-2</v>
      </c>
      <c r="I10887">
        <v>6.8638146899407407E-2</v>
      </c>
      <c r="J10887">
        <v>-9.4329878643434603E-2</v>
      </c>
      <c r="K10887">
        <v>1.1613942017405E-2</v>
      </c>
      <c r="L10887">
        <v>-0.23868907650659599</v>
      </c>
      <c r="M10887">
        <v>0.375965370305411</v>
      </c>
      <c r="N10887">
        <v>0.28718878364350198</v>
      </c>
      <c r="O10887">
        <v>0.22239708440321401</v>
      </c>
      <c r="P10887">
        <v>-0.127229512654467</v>
      </c>
      <c r="Q10887">
        <v>0.11576485760548801</v>
      </c>
      <c r="R10887">
        <v>-3.6539914670582999E-2</v>
      </c>
      <c r="S10887">
        <v>0.31547027653585002</v>
      </c>
      <c r="T10887">
        <v>0.212577547413663</v>
      </c>
      <c r="U10887">
        <v>0.22730084811113299</v>
      </c>
      <c r="V10887">
        <v>0.27278694479222498</v>
      </c>
      <c r="W10887">
        <v>0.14936478844557199</v>
      </c>
      <c r="X10887">
        <v>3.6807742642557303E-2</v>
      </c>
      <c r="Y10887" t="s">
        <v>2</v>
      </c>
      <c r="Z10887">
        <v>0.17002439488493734</v>
      </c>
      <c r="AA10887">
        <v>0.59599633919257067</v>
      </c>
      <c r="AB10887">
        <v>0.54060751224076919</v>
      </c>
      <c r="AC10887">
        <v>0.62198659256278677</v>
      </c>
      <c r="AD10887">
        <v>1.0733823472867088</v>
      </c>
      <c r="AE10887">
        <v>1.6820724032730374</v>
      </c>
      <c r="AF10887">
        <v>0.62504097149135318</v>
      </c>
    </row>
    <row r="10888" spans="1:32" x14ac:dyDescent="0.25">
      <c r="A10888">
        <v>10887</v>
      </c>
      <c r="B10888" t="s">
        <v>10888</v>
      </c>
      <c r="C10888">
        <v>7.3352801893886405E-2</v>
      </c>
      <c r="D10888">
        <v>0.202329923830912</v>
      </c>
      <c r="E10888">
        <v>0.128328132888612</v>
      </c>
      <c r="F10888">
        <v>-4.4402406286580902E-4</v>
      </c>
      <c r="G10888">
        <v>-4.1395098384621E-2</v>
      </c>
      <c r="H10888">
        <v>9.6207020937754406E-2</v>
      </c>
      <c r="I10888">
        <v>0.36978972133888299</v>
      </c>
      <c r="J10888">
        <v>-7.9670381647965596E-2</v>
      </c>
      <c r="K10888">
        <v>0.27208442352347401</v>
      </c>
      <c r="L10888">
        <v>0.33635655786664198</v>
      </c>
      <c r="M10888">
        <v>0.403222884811124</v>
      </c>
      <c r="N10888">
        <v>0.10523434859165499</v>
      </c>
      <c r="O10888">
        <v>8.7259173362047499E-2</v>
      </c>
      <c r="P10888">
        <v>2.75648837279566E-2</v>
      </c>
      <c r="Q10888">
        <v>2.52392908373704E-2</v>
      </c>
      <c r="R10888">
        <v>-2.6127338963102101E-2</v>
      </c>
      <c r="S10888">
        <v>-8.2358420268256294E-2</v>
      </c>
      <c r="T10888">
        <v>-4.3177650098570901E-4</v>
      </c>
      <c r="U10888">
        <v>0.23856889508441101</v>
      </c>
      <c r="V10888">
        <v>0.16609095257741399</v>
      </c>
      <c r="W10888">
        <v>-1.1383158147573701E-3</v>
      </c>
      <c r="X10888">
        <v>0.25779458159198199</v>
      </c>
      <c r="Y10888" t="s">
        <v>2</v>
      </c>
      <c r="Z10888">
        <v>0.29074276268170135</v>
      </c>
      <c r="AA10888">
        <v>1.0933525509836508</v>
      </c>
      <c r="AB10888">
        <v>0.53461714855158171</v>
      </c>
      <c r="AC10888">
        <v>0.611587937802343</v>
      </c>
      <c r="AD10888">
        <v>0.26006787021401834</v>
      </c>
      <c r="AE10888">
        <v>1.0582327369441846</v>
      </c>
      <c r="AF10888">
        <v>0.62200205213810023</v>
      </c>
    </row>
    <row r="10889" spans="1:32" x14ac:dyDescent="0.25">
      <c r="A10889">
        <v>10888</v>
      </c>
      <c r="B10889" t="s">
        <v>10889</v>
      </c>
      <c r="C10889">
        <v>0.13036990588488001</v>
      </c>
      <c r="D10889">
        <v>8.4547145896129203E-2</v>
      </c>
      <c r="E10889">
        <v>0.356460769107449</v>
      </c>
      <c r="F10889">
        <v>0.10027362984285999</v>
      </c>
      <c r="G10889">
        <v>0.133124043878658</v>
      </c>
      <c r="H10889">
        <v>3.9323542598141699E-2</v>
      </c>
      <c r="I10889">
        <v>0.22098816654346501</v>
      </c>
      <c r="J10889">
        <v>0.205040250567739</v>
      </c>
      <c r="K10889">
        <v>-0.12639316537145601</v>
      </c>
      <c r="L10889">
        <v>0.188209735618314</v>
      </c>
      <c r="M10889">
        <v>0.25376659746861602</v>
      </c>
      <c r="N10889">
        <v>0.246072188393613</v>
      </c>
      <c r="O10889">
        <v>2.2393771225047598E-2</v>
      </c>
      <c r="P10889">
        <v>0.122643758035981</v>
      </c>
      <c r="Q10889">
        <v>0.10671230092867701</v>
      </c>
      <c r="R10889">
        <v>9.3834958757042494E-2</v>
      </c>
      <c r="S10889">
        <v>0.14292101341281699</v>
      </c>
      <c r="T10889">
        <v>0.12332707434449799</v>
      </c>
      <c r="U10889">
        <v>0.175395089831374</v>
      </c>
      <c r="V10889">
        <v>-6.3007980391161502E-3</v>
      </c>
      <c r="W10889">
        <v>0.36165024463346801</v>
      </c>
      <c r="X10889">
        <v>0.35127129358143</v>
      </c>
      <c r="Y10889" t="s">
        <v>2</v>
      </c>
      <c r="Z10889">
        <v>0.77186794977170092</v>
      </c>
      <c r="AA10889">
        <v>0.96641140474678555</v>
      </c>
      <c r="AB10889">
        <v>0.83564714421556296</v>
      </c>
      <c r="AC10889">
        <v>0.98443278857991001</v>
      </c>
      <c r="AD10889">
        <v>0.62404390721206349</v>
      </c>
      <c r="AE10889">
        <v>0.64237955883781539</v>
      </c>
      <c r="AF10889">
        <v>1.3374924317984265</v>
      </c>
    </row>
    <row r="10890" spans="1:32" x14ac:dyDescent="0.25">
      <c r="A10890">
        <v>10889</v>
      </c>
      <c r="B10890" t="s">
        <v>10890</v>
      </c>
      <c r="C10890">
        <v>9.9207946477247899E-2</v>
      </c>
      <c r="D10890">
        <v>0.26669716066474503</v>
      </c>
      <c r="E10890">
        <v>0.25536569561636402</v>
      </c>
      <c r="F10890">
        <v>0.22418123920331101</v>
      </c>
      <c r="G10890">
        <v>0.25185727466831997</v>
      </c>
      <c r="H10890">
        <v>7.94436117900226E-2</v>
      </c>
      <c r="I10890">
        <v>0.23144129725614301</v>
      </c>
      <c r="J10890">
        <v>-7.7786422306170305E-2</v>
      </c>
      <c r="K10890">
        <v>0.23667364588621601</v>
      </c>
      <c r="L10890">
        <v>0.28680566391543899</v>
      </c>
      <c r="M10890">
        <v>0.17607693059684801</v>
      </c>
      <c r="N10890">
        <v>-7.8550231651711003E-2</v>
      </c>
      <c r="O10890">
        <v>0.176290897042989</v>
      </c>
      <c r="P10890">
        <v>0.19988317404046599</v>
      </c>
      <c r="Q10890">
        <v>0.2080902085187</v>
      </c>
      <c r="R10890">
        <v>0.240272269887922</v>
      </c>
      <c r="S10890">
        <v>0.17949163768835899</v>
      </c>
      <c r="T10890">
        <v>0.32422291164827999</v>
      </c>
      <c r="U10890">
        <v>0.21731977856993701</v>
      </c>
      <c r="V10890">
        <v>0.31607454275955199</v>
      </c>
      <c r="W10890">
        <v>0.26816214212238498</v>
      </c>
      <c r="X10890">
        <v>0.242569249110342</v>
      </c>
      <c r="Y10890" t="s">
        <v>2</v>
      </c>
      <c r="Z10890">
        <v>0.60545201454384323</v>
      </c>
      <c r="AA10890">
        <v>0.71976319039031067</v>
      </c>
      <c r="AB10890">
        <v>0.48811663902112562</v>
      </c>
      <c r="AC10890">
        <v>1.3878044279712731</v>
      </c>
      <c r="AD10890">
        <v>1.1259242547769652</v>
      </c>
      <c r="AE10890">
        <v>1.3075858288930213</v>
      </c>
      <c r="AF10890">
        <v>1.0731021763591946</v>
      </c>
    </row>
    <row r="10891" spans="1:32" x14ac:dyDescent="0.25">
      <c r="A10891">
        <v>10890</v>
      </c>
      <c r="B10891" t="s">
        <v>10891</v>
      </c>
      <c r="C10891">
        <v>0.19022828843936601</v>
      </c>
      <c r="D10891">
        <v>0.162435692325099</v>
      </c>
      <c r="E10891">
        <v>0.461682429274344</v>
      </c>
      <c r="F10891">
        <v>0.20365890374260701</v>
      </c>
      <c r="G10891">
        <v>0.232380048721157</v>
      </c>
      <c r="H10891">
        <v>0.39392933003664798</v>
      </c>
      <c r="I10891">
        <v>0.29372010847452201</v>
      </c>
      <c r="J10891">
        <v>0.50571695087544499</v>
      </c>
      <c r="K10891">
        <v>0.28214170919784998</v>
      </c>
      <c r="L10891">
        <v>0.47847197712891998</v>
      </c>
      <c r="M10891">
        <v>0.10896823982012301</v>
      </c>
      <c r="N10891">
        <v>0.13453667324274399</v>
      </c>
      <c r="O10891">
        <v>0.26979541124824002</v>
      </c>
      <c r="P10891">
        <v>0.16635278082711399</v>
      </c>
      <c r="Q10891">
        <v>0.27850229353287498</v>
      </c>
      <c r="R10891">
        <v>0.12881551395234001</v>
      </c>
      <c r="S10891">
        <v>0.32644477562510299</v>
      </c>
      <c r="T10891">
        <v>0.13831532181721001</v>
      </c>
      <c r="U10891">
        <v>0.23145554699513499</v>
      </c>
      <c r="V10891">
        <v>9.3415837655062103E-2</v>
      </c>
      <c r="W10891">
        <v>0.40430053626162499</v>
      </c>
      <c r="X10891">
        <v>0.51906432228706301</v>
      </c>
      <c r="Y10891" t="s">
        <v>2</v>
      </c>
      <c r="Z10891">
        <v>1.806221668255507</v>
      </c>
      <c r="AA10891">
        <v>0.47618852391028055</v>
      </c>
      <c r="AB10891">
        <v>1.5800442515102422</v>
      </c>
      <c r="AC10891">
        <v>1.0693229335165166</v>
      </c>
      <c r="AD10891">
        <v>0.69796685778828926</v>
      </c>
      <c r="AE10891">
        <v>0.67284763453187335</v>
      </c>
      <c r="AF10891">
        <v>1.8275186474001128</v>
      </c>
    </row>
    <row r="10892" spans="1:32" x14ac:dyDescent="0.25">
      <c r="A10892">
        <v>10891</v>
      </c>
      <c r="B10892" t="s">
        <v>10892</v>
      </c>
      <c r="C10892">
        <v>9.2441351950774797E-2</v>
      </c>
      <c r="D10892">
        <v>0.173569594718534</v>
      </c>
      <c r="E10892">
        <v>9.4277203273404706E-2</v>
      </c>
      <c r="F10892">
        <v>8.5050520328801005E-2</v>
      </c>
      <c r="G10892">
        <v>0.19087053649797001</v>
      </c>
      <c r="H10892">
        <v>0.18194009315301601</v>
      </c>
      <c r="I10892">
        <v>4.97868799865206E-2</v>
      </c>
      <c r="J10892">
        <v>0.27466533348545702</v>
      </c>
      <c r="K10892">
        <v>8.9214852820575993E-2</v>
      </c>
      <c r="L10892">
        <v>-4.2093433825586599E-2</v>
      </c>
      <c r="M10892">
        <v>0.14166719379862799</v>
      </c>
      <c r="N10892">
        <v>8.4379360762620495E-2</v>
      </c>
      <c r="O10892">
        <v>1.76956845854386E-2</v>
      </c>
      <c r="P10892">
        <v>0.175249010504265</v>
      </c>
      <c r="Q10892">
        <v>0.118583724826115</v>
      </c>
      <c r="R10892">
        <v>5.1517315831486901E-2</v>
      </c>
      <c r="S10892">
        <v>0.19896506044046999</v>
      </c>
      <c r="T10892">
        <v>0.18277601255546899</v>
      </c>
      <c r="U10892">
        <v>0.218208072775776</v>
      </c>
      <c r="V10892">
        <v>0.12893111666129201</v>
      </c>
      <c r="W10892">
        <v>4.1830495376244697E-2</v>
      </c>
      <c r="X10892">
        <v>0.14672391117056499</v>
      </c>
      <c r="Y10892" t="s">
        <v>2</v>
      </c>
      <c r="Z10892">
        <v>0.52050674857282875</v>
      </c>
      <c r="AA10892">
        <v>0.23392192660441549</v>
      </c>
      <c r="AB10892">
        <v>0.70774392864352398</v>
      </c>
      <c r="AC10892">
        <v>0.75569442208752868</v>
      </c>
      <c r="AD10892">
        <v>0.57686886051457265</v>
      </c>
      <c r="AE10892">
        <v>0.85339140426348359</v>
      </c>
      <c r="AF10892">
        <v>0.44269736167105289</v>
      </c>
    </row>
    <row r="10893" spans="1:32" x14ac:dyDescent="0.25">
      <c r="A10893">
        <v>10892</v>
      </c>
      <c r="B10893" t="s">
        <v>10893</v>
      </c>
      <c r="C10893">
        <v>7.7023089578265097E-3</v>
      </c>
      <c r="D10893">
        <v>6.1385192475152797E-2</v>
      </c>
      <c r="E10893">
        <v>-7.9618410656776703E-2</v>
      </c>
      <c r="F10893">
        <v>-4.8073574072361201E-2</v>
      </c>
      <c r="G10893">
        <v>2.3350251088941801E-2</v>
      </c>
      <c r="H10893">
        <v>-0.45380613112398999</v>
      </c>
      <c r="I10893">
        <v>-0.104728329720925</v>
      </c>
      <c r="J10893">
        <v>-0.49094684723474802</v>
      </c>
      <c r="K10893">
        <v>-0.41666541501323201</v>
      </c>
      <c r="L10893">
        <v>-0.12841946501066401</v>
      </c>
      <c r="M10893">
        <v>-8.1037194431186302E-2</v>
      </c>
      <c r="N10893">
        <v>8.9067065987234999E-3</v>
      </c>
      <c r="O10893">
        <v>-2.9028741820591401E-2</v>
      </c>
      <c r="P10893">
        <v>4.3228962095347399E-2</v>
      </c>
      <c r="Q10893">
        <v>-8.2512951592361994E-2</v>
      </c>
      <c r="R10893">
        <v>-1.3634196552360299E-2</v>
      </c>
      <c r="S10893">
        <v>0.107472263619805</v>
      </c>
      <c r="T10893">
        <v>-6.0771761441921097E-2</v>
      </c>
      <c r="U10893">
        <v>4.4284263938088E-2</v>
      </c>
      <c r="V10893">
        <v>7.8486121012217594E-2</v>
      </c>
      <c r="W10893">
        <v>-0.13846202045835501</v>
      </c>
      <c r="X10893">
        <v>-2.0774800855198599E-2</v>
      </c>
      <c r="Y10893" t="s">
        <v>2</v>
      </c>
      <c r="Z10893">
        <v>0.77074062939169907</v>
      </c>
      <c r="AA10893">
        <v>0.22233035960866485</v>
      </c>
      <c r="AB10893">
        <v>0.29157909986528724</v>
      </c>
      <c r="AC10893">
        <v>0.2268610924312541</v>
      </c>
      <c r="AD10893">
        <v>0.29583231770963825</v>
      </c>
      <c r="AE10893">
        <v>0.44367337243167859</v>
      </c>
      <c r="AF10893">
        <v>0.14959578755922256</v>
      </c>
    </row>
    <row r="10894" spans="1:32" x14ac:dyDescent="0.25">
      <c r="A10894">
        <v>10893</v>
      </c>
      <c r="B10894" t="s">
        <v>10894</v>
      </c>
      <c r="C10894">
        <v>-3.8517103028184202E-2</v>
      </c>
      <c r="D10894">
        <v>8.1762570957163994E-2</v>
      </c>
      <c r="E10894">
        <v>-4.1168132522126699E-2</v>
      </c>
      <c r="F10894">
        <v>0.155894423588231</v>
      </c>
      <c r="G10894">
        <v>0.13689222112906299</v>
      </c>
      <c r="H10894">
        <v>0.20710933402613399</v>
      </c>
      <c r="I10894">
        <v>0.14457634525420299</v>
      </c>
      <c r="J10894">
        <v>0.43085164020848499</v>
      </c>
      <c r="K10894">
        <v>-1.6632972156218399E-2</v>
      </c>
      <c r="L10894">
        <v>-4.3051142795216699E-2</v>
      </c>
      <c r="M10894">
        <v>0.33220383330362202</v>
      </c>
      <c r="N10894">
        <v>6.6865304647502101E-3</v>
      </c>
      <c r="O10894">
        <v>-0.146962643916177</v>
      </c>
      <c r="P10894">
        <v>2.4724804366873802E-2</v>
      </c>
      <c r="Q10894">
        <v>0.14384625790906799</v>
      </c>
      <c r="R10894">
        <v>0.167942589267393</v>
      </c>
      <c r="S10894">
        <v>0.247131147540984</v>
      </c>
      <c r="T10894">
        <v>2.66532947171427E-2</v>
      </c>
      <c r="U10894">
        <v>0.11176664581157</v>
      </c>
      <c r="V10894">
        <v>5.1758496102757699E-2</v>
      </c>
      <c r="W10894">
        <v>-9.7680028823409606E-2</v>
      </c>
      <c r="X10894">
        <v>1.53437637791563E-2</v>
      </c>
      <c r="Y10894" t="s">
        <v>2</v>
      </c>
      <c r="Z10894">
        <v>0.82663305603521442</v>
      </c>
      <c r="AA10894">
        <v>0.40186635418676231</v>
      </c>
      <c r="AB10894">
        <v>0.53017798402183702</v>
      </c>
      <c r="AC10894">
        <v>0.98597115586437545</v>
      </c>
      <c r="AD10894">
        <v>0.65210138249972205</v>
      </c>
      <c r="AE10894">
        <v>0.62129329647104725</v>
      </c>
      <c r="AF10894">
        <v>0.20435282690606005</v>
      </c>
    </row>
    <row r="10895" spans="1:32" x14ac:dyDescent="0.25">
      <c r="A10895">
        <v>10894</v>
      </c>
      <c r="B10895" t="s">
        <v>10895</v>
      </c>
      <c r="C10895">
        <v>0.11873700923241499</v>
      </c>
      <c r="D10895">
        <v>0.17517526502926101</v>
      </c>
      <c r="E10895">
        <v>0.198020631311214</v>
      </c>
      <c r="F10895">
        <v>3.4348731228780703E-2</v>
      </c>
      <c r="G10895">
        <v>4.8355815983136298E-2</v>
      </c>
      <c r="H10895">
        <v>0.20181739902215301</v>
      </c>
      <c r="I10895">
        <v>5.7237674782282498E-2</v>
      </c>
      <c r="J10895">
        <v>0.119522485679673</v>
      </c>
      <c r="K10895">
        <v>0.28411231236463402</v>
      </c>
      <c r="L10895">
        <v>0.18387490792382399</v>
      </c>
      <c r="M10895">
        <v>-6.9399558359258595E-2</v>
      </c>
      <c r="N10895">
        <v>6.8338088154993606E-2</v>
      </c>
      <c r="O10895">
        <v>0.120298186034954</v>
      </c>
      <c r="P10895">
        <v>0.167574753507297</v>
      </c>
      <c r="Q10895">
        <v>0.10590776165851901</v>
      </c>
      <c r="R10895">
        <v>-3.72102992009576E-2</v>
      </c>
      <c r="S10895">
        <v>6.7519456863719103E-3</v>
      </c>
      <c r="T10895">
        <v>8.9959686279900697E-2</v>
      </c>
      <c r="U10895">
        <v>0.19537821224146401</v>
      </c>
      <c r="V10895">
        <v>0.154972317817058</v>
      </c>
      <c r="W10895">
        <v>0.23078569899379101</v>
      </c>
      <c r="X10895">
        <v>0.165255563628637</v>
      </c>
      <c r="Y10895" t="s">
        <v>2</v>
      </c>
      <c r="Z10895">
        <v>0.88752235656908718</v>
      </c>
      <c r="AA10895">
        <v>0.15708199694311004</v>
      </c>
      <c r="AB10895">
        <v>0.85698519974590492</v>
      </c>
      <c r="AC10895">
        <v>0.48912001524388232</v>
      </c>
      <c r="AD10895">
        <v>0.287489193816585</v>
      </c>
      <c r="AE10895">
        <v>0.91737617420142292</v>
      </c>
      <c r="AF10895">
        <v>0.6803111067505011</v>
      </c>
    </row>
    <row r="10896" spans="1:32" x14ac:dyDescent="0.25">
      <c r="A10896">
        <v>10895</v>
      </c>
      <c r="B10896" t="s">
        <v>10896</v>
      </c>
      <c r="C10896">
        <v>0.133349517063029</v>
      </c>
      <c r="D10896">
        <v>-1.27124900127027E-2</v>
      </c>
      <c r="E10896">
        <v>0.261728726264224</v>
      </c>
      <c r="F10896">
        <v>0.114278233490854</v>
      </c>
      <c r="G10896">
        <v>0.23554456930123799</v>
      </c>
      <c r="H10896">
        <v>-2.1937755762505999E-2</v>
      </c>
      <c r="I10896">
        <v>0.122155815627822</v>
      </c>
      <c r="J10896">
        <v>-0.29102699863949</v>
      </c>
      <c r="K10896">
        <v>0.24715148711447801</v>
      </c>
      <c r="L10896">
        <v>-6.1835110781307899E-2</v>
      </c>
      <c r="M10896">
        <v>0.30614674203695302</v>
      </c>
      <c r="N10896">
        <v>7.2411744665076702E-2</v>
      </c>
      <c r="O10896">
        <v>0.170267539136917</v>
      </c>
      <c r="P10896">
        <v>0.157369267387093</v>
      </c>
      <c r="Q10896">
        <v>0.10052032832353699</v>
      </c>
      <c r="R10896">
        <v>0.12803613865817101</v>
      </c>
      <c r="S10896">
        <v>0.24119887398575901</v>
      </c>
      <c r="T10896">
        <v>0.22989026461671799</v>
      </c>
      <c r="U10896">
        <v>-5.4028571598436596E-3</v>
      </c>
      <c r="V10896">
        <v>-2.0022122865561799E-2</v>
      </c>
      <c r="W10896">
        <v>0.29226519625504499</v>
      </c>
      <c r="X10896">
        <v>0.23119225627340301</v>
      </c>
      <c r="Y10896" t="s">
        <v>2</v>
      </c>
      <c r="Z10896">
        <v>0.62282128700975603</v>
      </c>
      <c r="AA10896">
        <v>0.40479046304353289</v>
      </c>
      <c r="AB10896">
        <v>0.9507819773298184</v>
      </c>
      <c r="AC10896">
        <v>0.71386027200563484</v>
      </c>
      <c r="AD10896">
        <v>1.0280217749441223</v>
      </c>
      <c r="AE10896">
        <v>0.83188571318046811</v>
      </c>
      <c r="AF10896">
        <v>0.84488116408080238</v>
      </c>
    </row>
    <row r="10897" spans="1:32" x14ac:dyDescent="0.25">
      <c r="A10897">
        <v>10896</v>
      </c>
      <c r="B10897" t="s">
        <v>10897</v>
      </c>
      <c r="C10897">
        <v>-3.2830435408548399E-3</v>
      </c>
      <c r="D10897">
        <v>5.2483179475990301E-2</v>
      </c>
      <c r="E10897">
        <v>0.15915523509576501</v>
      </c>
      <c r="F10897">
        <v>6.8183716268020597E-2</v>
      </c>
      <c r="G10897">
        <v>0.17898677820251199</v>
      </c>
      <c r="H10897">
        <v>0.121818265954865</v>
      </c>
      <c r="I10897">
        <v>0.16655805397717899</v>
      </c>
      <c r="J10897">
        <v>0.15503448861053101</v>
      </c>
      <c r="K10897">
        <v>8.8602043299198296E-2</v>
      </c>
      <c r="L10897">
        <v>8.3029849997062102E-2</v>
      </c>
      <c r="M10897">
        <v>0.250086257957297</v>
      </c>
      <c r="N10897">
        <v>-1.22056349803751E-2</v>
      </c>
      <c r="O10897">
        <v>8.8253126811894303E-2</v>
      </c>
      <c r="P10897">
        <v>-8.5896622454083693E-2</v>
      </c>
      <c r="Q10897">
        <v>1.22951479130549E-2</v>
      </c>
      <c r="R10897">
        <v>0.124072284622986</v>
      </c>
      <c r="S10897">
        <v>0.24779764861732101</v>
      </c>
      <c r="T10897">
        <v>0.110175907787703</v>
      </c>
      <c r="U10897">
        <v>-2.0046422115308299E-2</v>
      </c>
      <c r="V10897">
        <v>0.125012781067289</v>
      </c>
      <c r="W10897">
        <v>0.15936943569821099</v>
      </c>
      <c r="X10897">
        <v>0.15894103449331901</v>
      </c>
      <c r="Y10897" t="s">
        <v>2</v>
      </c>
      <c r="Z10897">
        <v>0.50998530486323612</v>
      </c>
      <c r="AA10897">
        <v>0.28453568292838122</v>
      </c>
      <c r="AB10897">
        <v>0.34582345812203946</v>
      </c>
      <c r="AC10897">
        <v>0.51612041924436536</v>
      </c>
      <c r="AD10897">
        <v>0.72308001564843261</v>
      </c>
      <c r="AE10897">
        <v>0.74632283457707571</v>
      </c>
      <c r="AF10897">
        <v>0.59957426822178472</v>
      </c>
    </row>
    <row r="10898" spans="1:32" x14ac:dyDescent="0.25">
      <c r="A10898">
        <v>10897</v>
      </c>
      <c r="B10898" t="s">
        <v>10898</v>
      </c>
      <c r="C10898">
        <v>6.1993126694927299E-2</v>
      </c>
      <c r="D10898">
        <v>0.12904448315266201</v>
      </c>
      <c r="E10898">
        <v>0.22007146449731599</v>
      </c>
      <c r="F10898">
        <v>0.130203261800728</v>
      </c>
      <c r="G10898">
        <v>0.128071873670728</v>
      </c>
      <c r="H10898">
        <v>0.13044533133108499</v>
      </c>
      <c r="I10898">
        <v>0.34055402194622197</v>
      </c>
      <c r="J10898">
        <v>6.29922388443062E-2</v>
      </c>
      <c r="K10898">
        <v>0.19789842381786299</v>
      </c>
      <c r="L10898">
        <v>0.32530547110510499</v>
      </c>
      <c r="M10898">
        <v>0.35580257278734001</v>
      </c>
      <c r="N10898">
        <v>0.12687606550119601</v>
      </c>
      <c r="O10898">
        <v>-2.2107512631491799E-2</v>
      </c>
      <c r="P10898">
        <v>8.1210827215077303E-2</v>
      </c>
      <c r="Q10898">
        <v>0.20634406032495001</v>
      </c>
      <c r="R10898">
        <v>5.40624632765059E-2</v>
      </c>
      <c r="S10898">
        <v>-4.4559529723464199E-2</v>
      </c>
      <c r="T10898">
        <v>0.30070327706492</v>
      </c>
      <c r="U10898">
        <v>5.0376423412777399E-2</v>
      </c>
      <c r="V10898">
        <v>0.20771254289254701</v>
      </c>
      <c r="W10898">
        <v>0.201346136775433</v>
      </c>
      <c r="X10898">
        <v>0.238796792219199</v>
      </c>
      <c r="Y10898" t="s">
        <v>2</v>
      </c>
      <c r="Z10898">
        <v>0.51622732951968919</v>
      </c>
      <c r="AA10898">
        <v>0.84308000931427696</v>
      </c>
      <c r="AB10898">
        <v>0.48678239993206096</v>
      </c>
      <c r="AC10898">
        <v>0.70147877276113835</v>
      </c>
      <c r="AD10898">
        <v>0.45239449326493775</v>
      </c>
      <c r="AE10898">
        <v>0.852030123918053</v>
      </c>
      <c r="AF10898">
        <v>0.96214738539836464</v>
      </c>
    </row>
    <row r="10899" spans="1:32" x14ac:dyDescent="0.25">
      <c r="A10899">
        <v>10898</v>
      </c>
      <c r="B10899" t="s">
        <v>10899</v>
      </c>
      <c r="C10899">
        <v>2.0816322422699901E-2</v>
      </c>
      <c r="D10899">
        <v>-2.87018498290519E-3</v>
      </c>
      <c r="E10899">
        <v>0.10286409426033701</v>
      </c>
      <c r="F10899">
        <v>9.5653733888294706E-2</v>
      </c>
      <c r="G10899">
        <v>9.3584806075093299E-2</v>
      </c>
      <c r="H10899">
        <v>0.158266293846654</v>
      </c>
      <c r="I10899">
        <v>0.31643407094238002</v>
      </c>
      <c r="J10899">
        <v>0.178701512843431</v>
      </c>
      <c r="K10899">
        <v>0.137831074849877</v>
      </c>
      <c r="L10899">
        <v>0.225806777973939</v>
      </c>
      <c r="M10899">
        <v>0.40706136391082098</v>
      </c>
      <c r="N10899">
        <v>2.9855035166123201E-2</v>
      </c>
      <c r="O10899">
        <v>-1.0554460366106201E-2</v>
      </c>
      <c r="P10899">
        <v>4.3148392468082698E-2</v>
      </c>
      <c r="Q10899">
        <v>0.17026494372098799</v>
      </c>
      <c r="R10899">
        <v>2.10425240556011E-2</v>
      </c>
      <c r="S10899">
        <v>5.9322735552243801E-2</v>
      </c>
      <c r="T10899">
        <v>0.127846876597943</v>
      </c>
      <c r="U10899">
        <v>-9.7673893208151501E-3</v>
      </c>
      <c r="V10899">
        <v>4.0270193550047701E-3</v>
      </c>
      <c r="W10899">
        <v>8.8370902976852503E-2</v>
      </c>
      <c r="X10899">
        <v>0.11735728554382099</v>
      </c>
      <c r="Y10899" t="s">
        <v>2</v>
      </c>
      <c r="Z10899">
        <v>0.68261578086272545</v>
      </c>
      <c r="AA10899">
        <v>0.64903037304029521</v>
      </c>
      <c r="AB10899">
        <v>0.30980391997148632</v>
      </c>
      <c r="AC10899">
        <v>0.37798969751770556</v>
      </c>
      <c r="AD10899">
        <v>0.35837222799674273</v>
      </c>
      <c r="AE10899">
        <v>0.28627851061935844</v>
      </c>
      <c r="AF10899">
        <v>0.35128879170111804</v>
      </c>
    </row>
    <row r="10900" spans="1:32" x14ac:dyDescent="0.25">
      <c r="A10900">
        <v>10899</v>
      </c>
      <c r="B10900" t="s">
        <v>10900</v>
      </c>
      <c r="C10900">
        <v>8.7970960047779101E-2</v>
      </c>
      <c r="D10900">
        <v>8.9640018751389897E-2</v>
      </c>
      <c r="E10900">
        <v>3.3043703701546703E-2</v>
      </c>
      <c r="F10900">
        <v>9.2106533490224796E-2</v>
      </c>
      <c r="G10900">
        <v>0.25684912958699102</v>
      </c>
      <c r="H10900">
        <v>-4.7505195065720901E-2</v>
      </c>
      <c r="I10900">
        <v>0.21473576263705901</v>
      </c>
      <c r="J10900">
        <v>7.6924135376754604E-2</v>
      </c>
      <c r="K10900">
        <v>-0.17193452550819599</v>
      </c>
      <c r="L10900">
        <v>0.42169896450538802</v>
      </c>
      <c r="M10900">
        <v>7.7725607687309101E-3</v>
      </c>
      <c r="N10900">
        <v>0.22262366147714399</v>
      </c>
      <c r="O10900">
        <v>2.8993622132030199E-2</v>
      </c>
      <c r="P10900">
        <v>1.22955965341632E-2</v>
      </c>
      <c r="Q10900">
        <v>0.15122418099392201</v>
      </c>
      <c r="R10900">
        <v>3.2988885986527799E-2</v>
      </c>
      <c r="S10900">
        <v>0.20298476568968399</v>
      </c>
      <c r="T10900">
        <v>0.310713493484299</v>
      </c>
      <c r="U10900">
        <v>0.127685997091011</v>
      </c>
      <c r="V10900">
        <v>5.1594040411768502E-2</v>
      </c>
      <c r="W10900">
        <v>-0.115304081749873</v>
      </c>
      <c r="X10900">
        <v>0.18139148915296699</v>
      </c>
      <c r="Y10900" t="s">
        <v>2</v>
      </c>
      <c r="Z10900">
        <v>0.40264492521968542</v>
      </c>
      <c r="AA10900">
        <v>0.39330377805215616</v>
      </c>
      <c r="AB10900">
        <v>0.66154350639539516</v>
      </c>
      <c r="AC10900">
        <v>0.62398543507587012</v>
      </c>
      <c r="AD10900">
        <v>1.0155447000016284</v>
      </c>
      <c r="AE10900">
        <v>0.66475277821193868</v>
      </c>
      <c r="AF10900">
        <v>0.44207795032035746</v>
      </c>
    </row>
    <row r="10901" spans="1:32" x14ac:dyDescent="0.25">
      <c r="A10901">
        <v>10900</v>
      </c>
      <c r="B10901" t="s">
        <v>10901</v>
      </c>
      <c r="C10901">
        <v>0.12246743409416</v>
      </c>
      <c r="D10901">
        <v>-0.16327597013168199</v>
      </c>
      <c r="E10901">
        <v>0.118061646592446</v>
      </c>
      <c r="F10901">
        <v>0.171925778921974</v>
      </c>
      <c r="G10901">
        <v>-1.88473737227999E-2</v>
      </c>
      <c r="H10901">
        <v>7.2843964743346007E-2</v>
      </c>
      <c r="I10901">
        <v>2.8246295333304201E-2</v>
      </c>
      <c r="J10901">
        <v>-0.29280431877325902</v>
      </c>
      <c r="K10901">
        <v>0.43849224825995098</v>
      </c>
      <c r="L10901">
        <v>2.3388224288809999E-2</v>
      </c>
      <c r="M10901">
        <v>3.31043663777984E-2</v>
      </c>
      <c r="N10901">
        <v>0.160498732899477</v>
      </c>
      <c r="O10901">
        <v>0.148446947734614</v>
      </c>
      <c r="P10901">
        <v>5.84566216483874E-2</v>
      </c>
      <c r="Q10901">
        <v>0.20114733259474599</v>
      </c>
      <c r="R10901">
        <v>0.14270422524920201</v>
      </c>
      <c r="S10901">
        <v>5.9612518628912002E-3</v>
      </c>
      <c r="T10901">
        <v>-4.3655999308491102E-2</v>
      </c>
      <c r="U10901">
        <v>-0.21269855036680599</v>
      </c>
      <c r="V10901">
        <v>-0.11385338989655699</v>
      </c>
      <c r="W10901">
        <v>0.23725530126206801</v>
      </c>
      <c r="X10901">
        <v>-1.1320080771770899E-3</v>
      </c>
      <c r="Y10901" t="s">
        <v>2</v>
      </c>
      <c r="Z10901">
        <v>0.62501716163747589</v>
      </c>
      <c r="AA10901">
        <v>0.32019975105261095</v>
      </c>
      <c r="AB10901">
        <v>0.8507808873446201</v>
      </c>
      <c r="AC10901">
        <v>0.92284656920915398</v>
      </c>
      <c r="AD10901">
        <v>0.46937774289392242</v>
      </c>
      <c r="AE10901">
        <v>0.2906325033653247</v>
      </c>
      <c r="AF10901">
        <v>0.68264715032222867</v>
      </c>
    </row>
    <row r="10902" spans="1:32" x14ac:dyDescent="0.25">
      <c r="A10902">
        <v>10901</v>
      </c>
      <c r="B10902" t="s">
        <v>10902</v>
      </c>
      <c r="C10902">
        <v>5.77901764344377E-2</v>
      </c>
      <c r="D10902">
        <v>-1.4028038697639101E-2</v>
      </c>
      <c r="E10902">
        <v>0.15887908463692699</v>
      </c>
      <c r="F10902">
        <v>-1.6398392705593502E-2</v>
      </c>
      <c r="G10902">
        <v>9.61202991386641E-2</v>
      </c>
      <c r="H10902">
        <v>-0.148280858381069</v>
      </c>
      <c r="I10902">
        <v>0.120083564554997</v>
      </c>
      <c r="J10902">
        <v>-0.187541100528093</v>
      </c>
      <c r="K10902">
        <v>-0.10902061623404501</v>
      </c>
      <c r="L10902">
        <v>-9.5237798763601195E-3</v>
      </c>
      <c r="M10902">
        <v>0.24969090898635399</v>
      </c>
      <c r="N10902">
        <v>-8.0576392393796603E-2</v>
      </c>
      <c r="O10902">
        <v>8.3767083574919202E-2</v>
      </c>
      <c r="P10902">
        <v>0.17017983812219101</v>
      </c>
      <c r="Q10902">
        <v>-3.0655330013069301E-2</v>
      </c>
      <c r="R10902">
        <v>-2.1414553981176799E-3</v>
      </c>
      <c r="S10902">
        <v>0.106946514323564</v>
      </c>
      <c r="T10902">
        <v>8.5294083953764699E-2</v>
      </c>
      <c r="U10902">
        <v>-6.6801123167587198E-2</v>
      </c>
      <c r="V10902">
        <v>3.8745045772309E-2</v>
      </c>
      <c r="W10902">
        <v>0.246158184125194</v>
      </c>
      <c r="X10902">
        <v>7.1599985148661102E-2</v>
      </c>
      <c r="Y10902" t="s">
        <v>2</v>
      </c>
      <c r="Z10902">
        <v>0.1139861324202594</v>
      </c>
      <c r="AA10902">
        <v>0.28025036740929965</v>
      </c>
      <c r="AB10902">
        <v>0.55284196865778079</v>
      </c>
      <c r="AC10902">
        <v>0.26116000746924978</v>
      </c>
      <c r="AD10902">
        <v>0.30805696560236434</v>
      </c>
      <c r="AE10902">
        <v>0.22269645063343688</v>
      </c>
      <c r="AF10902">
        <v>0.56850998709358247</v>
      </c>
    </row>
    <row r="10903" spans="1:32" x14ac:dyDescent="0.25">
      <c r="A10903">
        <v>10902</v>
      </c>
      <c r="B10903" t="s">
        <v>10903</v>
      </c>
      <c r="C10903">
        <v>0.16577067197134901</v>
      </c>
      <c r="D10903">
        <v>-4.7975125701789301E-2</v>
      </c>
      <c r="E10903">
        <v>0.14887947485994199</v>
      </c>
      <c r="F10903">
        <v>-1.78409527288814E-2</v>
      </c>
      <c r="G10903">
        <v>0.108857522717018</v>
      </c>
      <c r="H10903">
        <v>8.2749120989589406E-2</v>
      </c>
      <c r="I10903">
        <v>7.9065553632035795E-2</v>
      </c>
      <c r="J10903">
        <v>-0.17264945112341001</v>
      </c>
      <c r="K10903">
        <v>0.33814769310258802</v>
      </c>
      <c r="L10903">
        <v>2.5779772853472299E-2</v>
      </c>
      <c r="M10903">
        <v>0.13235133441059899</v>
      </c>
      <c r="N10903">
        <v>0.10640110782122</v>
      </c>
      <c r="O10903">
        <v>0.19306883127640201</v>
      </c>
      <c r="P10903">
        <v>0.19784207681642499</v>
      </c>
      <c r="Q10903">
        <v>-0.13239081061205199</v>
      </c>
      <c r="R10903">
        <v>9.6708905154288899E-2</v>
      </c>
      <c r="S10903">
        <v>0.19712286802450699</v>
      </c>
      <c r="T10903">
        <v>2.0592177409528501E-2</v>
      </c>
      <c r="U10903">
        <v>2.6546357591575601E-2</v>
      </c>
      <c r="V10903">
        <v>-0.12249660899515399</v>
      </c>
      <c r="W10903">
        <v>0.10430210275127801</v>
      </c>
      <c r="X10903">
        <v>0.19345684696860599</v>
      </c>
      <c r="Y10903" t="s">
        <v>2</v>
      </c>
      <c r="Z10903">
        <v>0.3621631737778972</v>
      </c>
      <c r="AA10903">
        <v>0.51540835585928546</v>
      </c>
      <c r="AB10903">
        <v>1.2175273758337137</v>
      </c>
      <c r="AC10903">
        <v>0.22111830185967568</v>
      </c>
      <c r="AD10903">
        <v>0.72017341820598546</v>
      </c>
      <c r="AE10903">
        <v>0.31893523060517209</v>
      </c>
      <c r="AF10903">
        <v>0.44162147468641727</v>
      </c>
    </row>
    <row r="10904" spans="1:32" x14ac:dyDescent="0.25">
      <c r="A10904">
        <v>10903</v>
      </c>
      <c r="B10904" t="s">
        <v>10904</v>
      </c>
      <c r="C10904">
        <v>0.18094140900845099</v>
      </c>
      <c r="D10904">
        <v>9.5286856127345203E-4</v>
      </c>
      <c r="E10904">
        <v>0.12955533055879101</v>
      </c>
      <c r="F10904">
        <v>4.19531267934318E-2</v>
      </c>
      <c r="G10904">
        <v>8.5944421266826998E-2</v>
      </c>
      <c r="H10904">
        <v>6.12145129145302E-2</v>
      </c>
      <c r="I10904">
        <v>0.302183604946202</v>
      </c>
      <c r="J10904">
        <v>-7.1591601646371801E-3</v>
      </c>
      <c r="K10904">
        <v>0.12958818599369801</v>
      </c>
      <c r="L10904">
        <v>0.66893200974519096</v>
      </c>
      <c r="M10904">
        <v>-6.4564799852786403E-2</v>
      </c>
      <c r="N10904">
        <v>0.14139721751258899</v>
      </c>
      <c r="O10904">
        <v>0.23348297854717101</v>
      </c>
      <c r="P10904">
        <v>0.16794403096559299</v>
      </c>
      <c r="Q10904">
        <v>5.91312525365335E-2</v>
      </c>
      <c r="R10904">
        <v>2.4775001050329998E-2</v>
      </c>
      <c r="S10904">
        <v>9.0693823480708702E-2</v>
      </c>
      <c r="T10904">
        <v>8.1195019052945197E-2</v>
      </c>
      <c r="U10904">
        <v>-1.7326283401523299E-2</v>
      </c>
      <c r="V10904">
        <v>1.9232020524070199E-2</v>
      </c>
      <c r="W10904">
        <v>0.18332628412989299</v>
      </c>
      <c r="X10904">
        <v>7.5784376987687793E-2</v>
      </c>
      <c r="Y10904" t="s">
        <v>2</v>
      </c>
      <c r="Z10904">
        <v>0.54173240318446081</v>
      </c>
      <c r="AA10904">
        <v>0.42553673732893776</v>
      </c>
      <c r="AB10904">
        <v>1.1157712303673961</v>
      </c>
      <c r="AC10904">
        <v>0.48209845208780522</v>
      </c>
      <c r="AD10904">
        <v>0.15042397357795811</v>
      </c>
      <c r="AE10904">
        <v>0.2929026958299642</v>
      </c>
      <c r="AF10904">
        <v>0.61663351724496074</v>
      </c>
    </row>
    <row r="10905" spans="1:32" x14ac:dyDescent="0.25">
      <c r="A10905">
        <v>10904</v>
      </c>
      <c r="B10905" t="s">
        <v>10905</v>
      </c>
      <c r="C10905">
        <v>7.7651868962917203E-2</v>
      </c>
      <c r="D10905">
        <v>0.26825772530595798</v>
      </c>
      <c r="E10905">
        <v>9.9218471937868397E-2</v>
      </c>
      <c r="F10905">
        <v>0.120529662072454</v>
      </c>
      <c r="G10905">
        <v>0.104463801712776</v>
      </c>
      <c r="H10905">
        <v>0.22306558355223199</v>
      </c>
      <c r="I10905">
        <v>0.34405823500758398</v>
      </c>
      <c r="J10905">
        <v>0.26608833051733199</v>
      </c>
      <c r="K10905">
        <v>0.18004283658713199</v>
      </c>
      <c r="L10905">
        <v>0.42903782000970497</v>
      </c>
      <c r="M10905">
        <v>0.25907865000546298</v>
      </c>
      <c r="N10905">
        <v>9.6067621364628302E-3</v>
      </c>
      <c r="O10905">
        <v>1.8517352770645201E-2</v>
      </c>
      <c r="P10905">
        <v>0.20483149198164399</v>
      </c>
      <c r="Q10905">
        <v>8.9339616288404092E-3</v>
      </c>
      <c r="R10905">
        <v>0.232125362516067</v>
      </c>
      <c r="S10905">
        <v>1.27463156151681E-2</v>
      </c>
      <c r="T10905">
        <v>0.19618128781038499</v>
      </c>
      <c r="U10905">
        <v>0.15681085593441699</v>
      </c>
      <c r="V10905">
        <v>0.37970459467749901</v>
      </c>
      <c r="W10905">
        <v>0.150116703479174</v>
      </c>
      <c r="X10905">
        <v>4.8320240396563303E-2</v>
      </c>
      <c r="Y10905" t="s">
        <v>2</v>
      </c>
      <c r="Z10905">
        <v>0.91531650209674931</v>
      </c>
      <c r="AA10905">
        <v>1.2242257668574137</v>
      </c>
      <c r="AB10905">
        <v>0.4762535331884355</v>
      </c>
      <c r="AC10905">
        <v>0.38002175694227358</v>
      </c>
      <c r="AD10905">
        <v>0.34948363824332906</v>
      </c>
      <c r="AE10905">
        <v>1.0452923208498432</v>
      </c>
      <c r="AF10905">
        <v>0.77939119232986831</v>
      </c>
    </row>
    <row r="10906" spans="1:32" x14ac:dyDescent="0.25">
      <c r="A10906">
        <v>10905</v>
      </c>
      <c r="B10906" t="s">
        <v>10906</v>
      </c>
      <c r="C10906">
        <v>4.5543380488075401E-2</v>
      </c>
      <c r="D10906">
        <v>0.165785501453456</v>
      </c>
      <c r="E10906">
        <v>2.2715097411216599E-2</v>
      </c>
      <c r="F10906">
        <v>-1.3708770030727501E-2</v>
      </c>
      <c r="G10906">
        <v>0.15990925202251699</v>
      </c>
      <c r="H10906">
        <v>-8.6394835039825493E-2</v>
      </c>
      <c r="I10906">
        <v>5.6107593239046599E-2</v>
      </c>
      <c r="J10906">
        <v>-0.117511247283137</v>
      </c>
      <c r="K10906">
        <v>-5.5278422796514202E-2</v>
      </c>
      <c r="L10906">
        <v>-4.4906558002835099E-2</v>
      </c>
      <c r="M10906">
        <v>0.157121744480928</v>
      </c>
      <c r="N10906">
        <v>-8.8993060116102501E-2</v>
      </c>
      <c r="O10906">
        <v>0.167153151660731</v>
      </c>
      <c r="P10906">
        <v>5.8470049919598199E-2</v>
      </c>
      <c r="Q10906">
        <v>-2.4609962341602599E-2</v>
      </c>
      <c r="R10906">
        <v>-2.80757771985233E-3</v>
      </c>
      <c r="S10906">
        <v>0.22939642324888199</v>
      </c>
      <c r="T10906">
        <v>9.0422080796151702E-2</v>
      </c>
      <c r="U10906">
        <v>0.154104006661507</v>
      </c>
      <c r="V10906">
        <v>0.17746699624540499</v>
      </c>
      <c r="W10906">
        <v>-1.6890413605484801E-2</v>
      </c>
      <c r="X10906">
        <v>6.2320608427917999E-2</v>
      </c>
      <c r="Y10906" t="s">
        <v>2</v>
      </c>
      <c r="Z10906">
        <v>0.46372570925694334</v>
      </c>
      <c r="AA10906">
        <v>0.46615171170865849</v>
      </c>
      <c r="AB10906">
        <v>0.45222529461217748</v>
      </c>
      <c r="AC10906">
        <v>0.11686685186787024</v>
      </c>
      <c r="AD10906">
        <v>0.44480152676273399</v>
      </c>
      <c r="AE10906">
        <v>0.86464469059122506</v>
      </c>
      <c r="AF10906">
        <v>0.26999740925103349</v>
      </c>
    </row>
    <row r="10907" spans="1:32" x14ac:dyDescent="0.25">
      <c r="A10907">
        <v>10906</v>
      </c>
      <c r="B10907" t="s">
        <v>10907</v>
      </c>
      <c r="C10907">
        <v>-4.2290528582450901E-3</v>
      </c>
      <c r="D10907">
        <v>6.2514381413323203E-2</v>
      </c>
      <c r="E10907">
        <v>0.185830380383468</v>
      </c>
      <c r="F10907">
        <v>5.8186962499201397E-2</v>
      </c>
      <c r="G10907">
        <v>5.1346986985546196E-3</v>
      </c>
      <c r="H10907">
        <v>-4.70244566689942E-2</v>
      </c>
      <c r="I10907">
        <v>0.278634761188783</v>
      </c>
      <c r="J10907">
        <v>0.14933559760096199</v>
      </c>
      <c r="K10907">
        <v>-0.24338451093895</v>
      </c>
      <c r="L10907">
        <v>0.32275282571229902</v>
      </c>
      <c r="M10907">
        <v>0.234516696665267</v>
      </c>
      <c r="N10907">
        <v>1.4860512267306499E-2</v>
      </c>
      <c r="O10907">
        <v>-8.0518843700820006E-2</v>
      </c>
      <c r="P10907">
        <v>5.2971172858778198E-2</v>
      </c>
      <c r="Q10907">
        <v>5.2593626022733299E-2</v>
      </c>
      <c r="R10907">
        <v>6.3780298975669503E-2</v>
      </c>
      <c r="S10907">
        <v>-4.30278191753602E-2</v>
      </c>
      <c r="T10907">
        <v>5.32972165724694E-2</v>
      </c>
      <c r="U10907">
        <v>-3.0007907217320499E-2</v>
      </c>
      <c r="V10907">
        <v>0.15503667004396701</v>
      </c>
      <c r="W10907">
        <v>-6.4875646829685996E-2</v>
      </c>
      <c r="X10907">
        <v>0.43653640759662199</v>
      </c>
      <c r="Y10907" t="s">
        <v>2</v>
      </c>
      <c r="Z10907">
        <v>0.41104516713149081</v>
      </c>
      <c r="AA10907">
        <v>0.56874884530484526</v>
      </c>
      <c r="AB10907">
        <v>0.27654432796481421</v>
      </c>
      <c r="AC10907">
        <v>0.41560092242056595</v>
      </c>
      <c r="AD10907">
        <v>0.21929034358966393</v>
      </c>
      <c r="AE10907">
        <v>0.3091175682730265</v>
      </c>
      <c r="AF10907">
        <v>0.7768962173112034</v>
      </c>
    </row>
    <row r="10908" spans="1:32" x14ac:dyDescent="0.25">
      <c r="A10908">
        <v>10907</v>
      </c>
      <c r="B10908" t="s">
        <v>10908</v>
      </c>
      <c r="C10908">
        <v>0.194271073470725</v>
      </c>
      <c r="D10908">
        <v>1.92319766071621E-2</v>
      </c>
      <c r="E10908">
        <v>0.26456621734813601</v>
      </c>
      <c r="F10908">
        <v>0.22002340239698101</v>
      </c>
      <c r="G10908">
        <v>0.169835276369183</v>
      </c>
      <c r="H10908">
        <v>8.5521106703898994E-2</v>
      </c>
      <c r="I10908">
        <v>0.28584945749726698</v>
      </c>
      <c r="J10908">
        <v>6.4115963832108602E-2</v>
      </c>
      <c r="K10908">
        <v>0.106926249575689</v>
      </c>
      <c r="L10908">
        <v>0.36364184672998701</v>
      </c>
      <c r="M10908">
        <v>0.20805706826454701</v>
      </c>
      <c r="N10908">
        <v>0.13188312939493199</v>
      </c>
      <c r="O10908">
        <v>0.28976062287749499</v>
      </c>
      <c r="P10908">
        <v>0.161169468139748</v>
      </c>
      <c r="Q10908">
        <v>0.12888182748413399</v>
      </c>
      <c r="R10908">
        <v>0.31116497730982801</v>
      </c>
      <c r="S10908">
        <v>3.4359993376386802E-2</v>
      </c>
      <c r="T10908">
        <v>0.30531055936197898</v>
      </c>
      <c r="U10908">
        <v>8.0235698725577606E-2</v>
      </c>
      <c r="V10908">
        <v>-4.17717455112534E-2</v>
      </c>
      <c r="W10908">
        <v>0.12720940311522599</v>
      </c>
      <c r="X10908">
        <v>0.40192303158104697</v>
      </c>
      <c r="Y10908" t="s">
        <v>2</v>
      </c>
      <c r="Z10908">
        <v>0.48833718297783463</v>
      </c>
      <c r="AA10908">
        <v>0.78124399009141343</v>
      </c>
      <c r="AB10908">
        <v>1.0716041477432863</v>
      </c>
      <c r="AC10908">
        <v>1.1513217302619057</v>
      </c>
      <c r="AD10908">
        <v>0.51088598267576446</v>
      </c>
      <c r="AE10908">
        <v>0.30615877809005942</v>
      </c>
      <c r="AF10908">
        <v>0.71013646754041204</v>
      </c>
    </row>
    <row r="10909" spans="1:32" x14ac:dyDescent="0.25">
      <c r="A10909">
        <v>10908</v>
      </c>
      <c r="B10909" t="s">
        <v>10909</v>
      </c>
      <c r="C10909">
        <v>0.16690673964045</v>
      </c>
      <c r="D10909">
        <v>0.24927444905162299</v>
      </c>
      <c r="E10909">
        <v>0.15756368777702201</v>
      </c>
      <c r="F10909">
        <v>0.21617882081985301</v>
      </c>
      <c r="G10909">
        <v>0.36990539118413301</v>
      </c>
      <c r="H10909">
        <v>0.44012619003540598</v>
      </c>
      <c r="I10909">
        <v>0.54957706383302996</v>
      </c>
      <c r="J10909">
        <v>0.43390175088966298</v>
      </c>
      <c r="K10909">
        <v>0.44635062918114798</v>
      </c>
      <c r="L10909">
        <v>0.45780177541156503</v>
      </c>
      <c r="M10909">
        <v>0.64135235225449505</v>
      </c>
      <c r="N10909">
        <v>5.7537231287015399E-2</v>
      </c>
      <c r="O10909">
        <v>0.19895966205582699</v>
      </c>
      <c r="P10909">
        <v>0.24422332557850701</v>
      </c>
      <c r="Q10909">
        <v>0.133321692345375</v>
      </c>
      <c r="R10909">
        <v>0.29903594929432997</v>
      </c>
      <c r="S10909">
        <v>0.14692415962907801</v>
      </c>
      <c r="T10909">
        <v>0.59288662273918802</v>
      </c>
      <c r="U10909">
        <v>0.22801428125283099</v>
      </c>
      <c r="V10909">
        <v>0.27053461685041602</v>
      </c>
      <c r="W10909">
        <v>0.239939220201451</v>
      </c>
      <c r="X10909">
        <v>7.5188155352593294E-2</v>
      </c>
      <c r="Y10909" t="s">
        <v>2</v>
      </c>
      <c r="Z10909">
        <v>1.487108909596208</v>
      </c>
      <c r="AA10909">
        <v>1.998802998333437</v>
      </c>
      <c r="AB10909">
        <v>0.8728952016351923</v>
      </c>
      <c r="AC10909">
        <v>1.1481670501400729</v>
      </c>
      <c r="AD10909">
        <v>0.67340886124795818</v>
      </c>
      <c r="AE10909">
        <v>1.4445427827953505</v>
      </c>
      <c r="AF10909">
        <v>0.44922759055849615</v>
      </c>
    </row>
    <row r="10910" spans="1:32" x14ac:dyDescent="0.25">
      <c r="A10910">
        <v>10909</v>
      </c>
      <c r="B10910" t="s">
        <v>10910</v>
      </c>
      <c r="C10910">
        <v>0.125242655003276</v>
      </c>
      <c r="D10910">
        <v>0.168576593718929</v>
      </c>
      <c r="E10910">
        <v>0.102510970191295</v>
      </c>
      <c r="F10910">
        <v>0.26378525040150602</v>
      </c>
      <c r="G10910">
        <v>6.22114754073528E-2</v>
      </c>
      <c r="H10910">
        <v>0.116832003291615</v>
      </c>
      <c r="I10910">
        <v>0.10324322155283699</v>
      </c>
      <c r="J10910">
        <v>0.43046177643720701</v>
      </c>
      <c r="K10910">
        <v>-0.19679776985397701</v>
      </c>
      <c r="L10910">
        <v>-6.4409547049418203E-2</v>
      </c>
      <c r="M10910">
        <v>0.27089599015509203</v>
      </c>
      <c r="N10910">
        <v>0.111588185996089</v>
      </c>
      <c r="O10910">
        <v>0.35608382340760403</v>
      </c>
      <c r="P10910">
        <v>-9.1944044393864596E-2</v>
      </c>
      <c r="Q10910">
        <v>0.24129682195069199</v>
      </c>
      <c r="R10910">
        <v>0.28627367885232102</v>
      </c>
      <c r="S10910">
        <v>-0.14686620301374401</v>
      </c>
      <c r="T10910">
        <v>0.27128915382844998</v>
      </c>
      <c r="U10910">
        <v>0.28195542231919601</v>
      </c>
      <c r="V10910">
        <v>5.5197765118661903E-2</v>
      </c>
      <c r="W10910">
        <v>0.239599814109894</v>
      </c>
      <c r="X10910">
        <v>-3.45778737273039E-2</v>
      </c>
      <c r="Y10910" t="s">
        <v>2</v>
      </c>
      <c r="Z10910">
        <v>0.31937173117214374</v>
      </c>
      <c r="AA10910">
        <v>0.400215146326729</v>
      </c>
      <c r="AB10910">
        <v>0.69250396208678711</v>
      </c>
      <c r="AC10910">
        <v>1.6702666128465216</v>
      </c>
      <c r="AD10910">
        <v>0.73366127208547915</v>
      </c>
      <c r="AE10910">
        <v>0.69993956249024658</v>
      </c>
      <c r="AF10910">
        <v>0.57726656798919906</v>
      </c>
    </row>
    <row r="10911" spans="1:32" x14ac:dyDescent="0.25">
      <c r="A10911">
        <v>10910</v>
      </c>
      <c r="B10911" t="s">
        <v>10911</v>
      </c>
      <c r="C10911">
        <v>0.17080793545501599</v>
      </c>
      <c r="D10911">
        <v>0.26001706096191102</v>
      </c>
      <c r="E10911">
        <v>0.19469066293438</v>
      </c>
      <c r="F10911">
        <v>0.19117587330602101</v>
      </c>
      <c r="G10911">
        <v>0.150430870100704</v>
      </c>
      <c r="H10911">
        <v>9.7451247619671097E-2</v>
      </c>
      <c r="I10911">
        <v>0.32797778045520498</v>
      </c>
      <c r="J10911">
        <v>3.3832722068984099E-2</v>
      </c>
      <c r="K10911">
        <v>0.161069773170358</v>
      </c>
      <c r="L10911">
        <v>0.46338179598059498</v>
      </c>
      <c r="M10911">
        <v>0.19257376492981501</v>
      </c>
      <c r="N10911">
        <v>8.1605807394053306E-2</v>
      </c>
      <c r="O10911">
        <v>4.4187857202021001E-2</v>
      </c>
      <c r="P10911">
        <v>0.38663014176897298</v>
      </c>
      <c r="Q10911">
        <v>0.12116421004076899</v>
      </c>
      <c r="R10911">
        <v>0.26118753657127203</v>
      </c>
      <c r="S10911">
        <v>3.2952475575426399E-3</v>
      </c>
      <c r="T10911">
        <v>0.29756649264386598</v>
      </c>
      <c r="U10911">
        <v>0.31794882376208</v>
      </c>
      <c r="V10911">
        <v>0.202085298161743</v>
      </c>
      <c r="W10911">
        <v>0.204092715300949</v>
      </c>
      <c r="X10911">
        <v>0.18528861056781201</v>
      </c>
      <c r="Y10911" t="s">
        <v>2</v>
      </c>
      <c r="Z10911">
        <v>0.3536796114133291</v>
      </c>
      <c r="AA10911">
        <v>0.6297923377138096</v>
      </c>
      <c r="AB10911">
        <v>0.69250396208678711</v>
      </c>
      <c r="AC10911">
        <v>1.5590673156151709</v>
      </c>
      <c r="AD10911">
        <v>0.56018377139578868</v>
      </c>
      <c r="AE10911">
        <v>1.0866153578469144</v>
      </c>
      <c r="AF10911">
        <v>0.66559651732321556</v>
      </c>
    </row>
    <row r="10912" spans="1:32" x14ac:dyDescent="0.25">
      <c r="A10912">
        <v>10911</v>
      </c>
      <c r="B10912" t="s">
        <v>10912</v>
      </c>
      <c r="C10912">
        <v>0.20652206879863799</v>
      </c>
      <c r="D10912">
        <v>0.21841173190692201</v>
      </c>
      <c r="E10912">
        <v>0.32007442196417801</v>
      </c>
      <c r="F10912">
        <v>0.23570874034321301</v>
      </c>
      <c r="G10912">
        <v>-3.0142764648344599E-2</v>
      </c>
      <c r="H10912">
        <v>0.23270536170848899</v>
      </c>
      <c r="I10912">
        <v>0.34303998570384298</v>
      </c>
      <c r="J10912">
        <v>0.23561015686856801</v>
      </c>
      <c r="K10912">
        <v>0.22980056654841</v>
      </c>
      <c r="L10912">
        <v>0.35473871767703002</v>
      </c>
      <c r="M10912">
        <v>0.33134125373065698</v>
      </c>
      <c r="N10912">
        <v>9.5800266821167795E-2</v>
      </c>
      <c r="O10912">
        <v>0.22988486705872599</v>
      </c>
      <c r="P10912">
        <v>0.29388107251602202</v>
      </c>
      <c r="Q10912">
        <v>0.27700048689524698</v>
      </c>
      <c r="R10912">
        <v>0.19441699379117999</v>
      </c>
      <c r="S10912">
        <v>0.15218579234972701</v>
      </c>
      <c r="T10912">
        <v>-0.21247132164641599</v>
      </c>
      <c r="U10912">
        <v>0.32322962789915299</v>
      </c>
      <c r="V10912">
        <v>0.11359383591469201</v>
      </c>
      <c r="W10912">
        <v>0.33445598425155698</v>
      </c>
      <c r="X10912">
        <v>0.30569285967679899</v>
      </c>
      <c r="Y10912" t="s">
        <v>2</v>
      </c>
      <c r="Z10912">
        <v>1.0244303421063379</v>
      </c>
      <c r="AA10912">
        <v>0.84827936190301911</v>
      </c>
      <c r="AB10912">
        <v>1.7235381958267559</v>
      </c>
      <c r="AC10912">
        <v>1.213245029711401</v>
      </c>
      <c r="AD10912">
        <v>0.1627936311750911</v>
      </c>
      <c r="AE10912">
        <v>0.89954674000133705</v>
      </c>
      <c r="AF10912">
        <v>1.1263597541769339</v>
      </c>
    </row>
    <row r="10913" spans="1:32" x14ac:dyDescent="0.25">
      <c r="A10913">
        <v>10912</v>
      </c>
      <c r="B10913" t="s">
        <v>10913</v>
      </c>
      <c r="C10913">
        <v>0.21198947619000599</v>
      </c>
      <c r="D10913">
        <v>0.10564488242285</v>
      </c>
      <c r="E10913">
        <v>0.15337624651733001</v>
      </c>
      <c r="F10913">
        <v>0.14440256467069101</v>
      </c>
      <c r="G10913">
        <v>0.17318450019929901</v>
      </c>
      <c r="H10913">
        <v>6.1540817427918802E-2</v>
      </c>
      <c r="I10913">
        <v>7.1690941213062298E-2</v>
      </c>
      <c r="J10913">
        <v>-0.14198551885421301</v>
      </c>
      <c r="K10913">
        <v>0.26506715371005102</v>
      </c>
      <c r="L10913">
        <v>0.188723377679062</v>
      </c>
      <c r="M10913">
        <v>-4.5341495252937097E-2</v>
      </c>
      <c r="N10913">
        <v>0.19529482672292001</v>
      </c>
      <c r="O10913">
        <v>0.20440652696098699</v>
      </c>
      <c r="P10913">
        <v>0.23626707488611101</v>
      </c>
      <c r="Q10913">
        <v>0.20605800191778301</v>
      </c>
      <c r="R10913">
        <v>8.2747127423598396E-2</v>
      </c>
      <c r="S10913">
        <v>0.262232985593641</v>
      </c>
      <c r="T10913">
        <v>8.4136014804955903E-2</v>
      </c>
      <c r="U10913">
        <v>1.8635643049814798E-2</v>
      </c>
      <c r="V10913">
        <v>0.19265412179588501</v>
      </c>
      <c r="W10913">
        <v>0.116379737978497</v>
      </c>
      <c r="X10913">
        <v>0.190372755056163</v>
      </c>
      <c r="Y10913" t="s">
        <v>2</v>
      </c>
      <c r="Z10913">
        <v>0.27764171160451995</v>
      </c>
      <c r="AA10913">
        <v>0.26518417459221966</v>
      </c>
      <c r="AB10913">
        <v>1.2132485778544388</v>
      </c>
      <c r="AC10913">
        <v>1.0806917402267178</v>
      </c>
      <c r="AD10913">
        <v>0.48992438864605081</v>
      </c>
      <c r="AE10913">
        <v>0.43188631752169115</v>
      </c>
      <c r="AF10913">
        <v>0.70513713772203268</v>
      </c>
    </row>
    <row r="10914" spans="1:32" x14ac:dyDescent="0.25">
      <c r="A10914">
        <v>10913</v>
      </c>
      <c r="B10914" t="s">
        <v>10914</v>
      </c>
      <c r="C10914">
        <v>0.19690249544743299</v>
      </c>
      <c r="D10914">
        <v>0.19489452194189899</v>
      </c>
      <c r="E10914">
        <v>0.12195912406899399</v>
      </c>
      <c r="F10914">
        <v>0.26525254064577503</v>
      </c>
      <c r="G10914">
        <v>0.20678288061192401</v>
      </c>
      <c r="H10914">
        <v>0.111205727822539</v>
      </c>
      <c r="I10914">
        <v>0.20639884866956301</v>
      </c>
      <c r="J10914">
        <v>4.3383811136229102E-3</v>
      </c>
      <c r="K10914">
        <v>0.218073074531456</v>
      </c>
      <c r="L10914">
        <v>6.7885191660476393E-2</v>
      </c>
      <c r="M10914">
        <v>0.34491250567864901</v>
      </c>
      <c r="N10914">
        <v>1.1813603879241101E-2</v>
      </c>
      <c r="O10914">
        <v>0.33392528783235298</v>
      </c>
      <c r="P10914">
        <v>0.244968594630706</v>
      </c>
      <c r="Q10914">
        <v>0.25477732438844602</v>
      </c>
      <c r="R10914">
        <v>0.27572775690310303</v>
      </c>
      <c r="S10914">
        <v>0.20981536678258</v>
      </c>
      <c r="T10914">
        <v>0.203750394441268</v>
      </c>
      <c r="U10914">
        <v>0.16402212621961201</v>
      </c>
      <c r="V10914">
        <v>0.225766917664186</v>
      </c>
      <c r="W10914">
        <v>0.21068241510931501</v>
      </c>
      <c r="X10914">
        <v>3.3235833028673098E-2</v>
      </c>
      <c r="Y10914" t="s">
        <v>2</v>
      </c>
      <c r="Z10914">
        <v>0.34856206324137384</v>
      </c>
      <c r="AA10914">
        <v>0.467685232274346</v>
      </c>
      <c r="AB10914">
        <v>0.68613277963084662</v>
      </c>
      <c r="AC10914">
        <v>1.5438845936828967</v>
      </c>
      <c r="AD10914">
        <v>0.71941024889839222</v>
      </c>
      <c r="AE10914">
        <v>1.4041952521175753</v>
      </c>
      <c r="AF10914">
        <v>0.43925669894528807</v>
      </c>
    </row>
    <row r="10915" spans="1:32" x14ac:dyDescent="0.25">
      <c r="A10915">
        <v>10914</v>
      </c>
      <c r="B10915" t="s">
        <v>10915</v>
      </c>
      <c r="C10915">
        <v>-2.69167319964254E-2</v>
      </c>
      <c r="D10915">
        <v>-4.1032764859135998E-2</v>
      </c>
      <c r="E10915">
        <v>2.0263680235670201E-2</v>
      </c>
      <c r="F10915">
        <v>-7.1398913920743198E-2</v>
      </c>
      <c r="G10915">
        <v>-6.3494087815588601E-3</v>
      </c>
      <c r="H10915">
        <v>-1.6116216582951801E-2</v>
      </c>
      <c r="I10915">
        <v>-4.3003863943483801E-2</v>
      </c>
      <c r="J10915">
        <v>0.14470309867165401</v>
      </c>
      <c r="K10915">
        <v>-0.176935531837557</v>
      </c>
      <c r="L10915">
        <v>-0.17860852031006899</v>
      </c>
      <c r="M10915">
        <v>9.2600792423101E-2</v>
      </c>
      <c r="N10915">
        <v>-1.3934438798811399E-2</v>
      </c>
      <c r="O10915">
        <v>-0.108258759214777</v>
      </c>
      <c r="P10915">
        <v>4.1443002024311899E-2</v>
      </c>
      <c r="Q10915">
        <v>-0.17613986825818401</v>
      </c>
      <c r="R10915">
        <v>3.3342040416697902E-2</v>
      </c>
      <c r="S10915">
        <v>4.1894353369763201E-2</v>
      </c>
      <c r="T10915">
        <v>-5.4593170932880901E-2</v>
      </c>
      <c r="U10915">
        <v>-2.42158093286979E-2</v>
      </c>
      <c r="V10915">
        <v>-5.7849720389574102E-2</v>
      </c>
      <c r="W10915">
        <v>2.0061510827054301E-2</v>
      </c>
      <c r="X10915">
        <v>2.0465849644286001E-2</v>
      </c>
      <c r="Y10915" t="s">
        <v>2</v>
      </c>
      <c r="Z10915">
        <v>0.31054906367484986</v>
      </c>
      <c r="AA10915">
        <v>0.27227172756767981</v>
      </c>
      <c r="AB10915">
        <v>0.26600071346161303</v>
      </c>
      <c r="AC10915">
        <v>0.22185960711412325</v>
      </c>
      <c r="AD10915">
        <v>0.1882105806558324</v>
      </c>
      <c r="AE10915">
        <v>0.1153688723163533</v>
      </c>
      <c r="AF10915">
        <v>0.32892902934502699</v>
      </c>
    </row>
    <row r="10916" spans="1:32" x14ac:dyDescent="0.25">
      <c r="A10916">
        <v>10915</v>
      </c>
      <c r="B10916" t="s">
        <v>10916</v>
      </c>
      <c r="C10916">
        <v>0.116575587515483</v>
      </c>
      <c r="D10916">
        <v>7.5659197420489294E-2</v>
      </c>
      <c r="E10916">
        <v>0.16863872492478801</v>
      </c>
      <c r="F10916">
        <v>-5.0819277378332403E-2</v>
      </c>
      <c r="G10916">
        <v>0.21963284808526901</v>
      </c>
      <c r="H10916">
        <v>0.36594030344109602</v>
      </c>
      <c r="I10916">
        <v>0.31541951782472699</v>
      </c>
      <c r="J10916">
        <v>0.33456675528423102</v>
      </c>
      <c r="K10916">
        <v>0.39731385159796101</v>
      </c>
      <c r="L10916">
        <v>0.23707577348852099</v>
      </c>
      <c r="M10916">
        <v>0.39376326216093399</v>
      </c>
      <c r="N10916">
        <v>8.6000156012376993E-3</v>
      </c>
      <c r="O10916">
        <v>0.25430961649962702</v>
      </c>
      <c r="P10916">
        <v>8.6817130445583604E-2</v>
      </c>
      <c r="Q10916">
        <v>-2.73257293446461E-2</v>
      </c>
      <c r="R10916">
        <v>-7.4312825412018599E-2</v>
      </c>
      <c r="S10916">
        <v>0.15375062096373601</v>
      </c>
      <c r="T10916">
        <v>0.28551507520680203</v>
      </c>
      <c r="U10916">
        <v>0.14575264223810999</v>
      </c>
      <c r="V10916">
        <v>5.5657526028688098E-3</v>
      </c>
      <c r="W10916">
        <v>6.1688362548365398E-2</v>
      </c>
      <c r="X10916">
        <v>0.27558908730121101</v>
      </c>
      <c r="Y10916" t="s">
        <v>2</v>
      </c>
      <c r="Z10916">
        <v>1.3889015059161283</v>
      </c>
      <c r="AA10916">
        <v>0.76461423721614141</v>
      </c>
      <c r="AB10916">
        <v>0.68402965454308229</v>
      </c>
      <c r="AC10916">
        <v>0.22025203708503224</v>
      </c>
      <c r="AD10916">
        <v>0.68842201085241539</v>
      </c>
      <c r="AE10916">
        <v>0.40707414790208152</v>
      </c>
      <c r="AF10916">
        <v>0.3931297913294457</v>
      </c>
    </row>
    <row r="10917" spans="1:32" x14ac:dyDescent="0.25">
      <c r="A10917">
        <v>10916</v>
      </c>
      <c r="B10917" t="s">
        <v>10917</v>
      </c>
      <c r="C10917">
        <v>0.135903458268573</v>
      </c>
      <c r="D10917">
        <v>0.11128177200315</v>
      </c>
      <c r="E10917">
        <v>0.39594479825187301</v>
      </c>
      <c r="F10917">
        <v>7.6800017694289194E-2</v>
      </c>
      <c r="G10917">
        <v>0.215116148448525</v>
      </c>
      <c r="H10917">
        <v>-4.8728349508018701E-2</v>
      </c>
      <c r="I10917">
        <v>0.18312326434103901</v>
      </c>
      <c r="J10917">
        <v>-7.95236094046608E-2</v>
      </c>
      <c r="K10917">
        <v>-1.7933089611376601E-2</v>
      </c>
      <c r="L10917">
        <v>7.0889219470302703E-2</v>
      </c>
      <c r="M10917">
        <v>0.295357309211775</v>
      </c>
      <c r="N10917">
        <v>0.14016378632704901</v>
      </c>
      <c r="O10917">
        <v>0.11289654601176199</v>
      </c>
      <c r="P10917">
        <v>0.154650042466908</v>
      </c>
      <c r="Q10917">
        <v>9.4179366964664099E-2</v>
      </c>
      <c r="R10917">
        <v>5.94206684239144E-2</v>
      </c>
      <c r="S10917">
        <v>0.19727189932108</v>
      </c>
      <c r="T10917">
        <v>0.23296039757597001</v>
      </c>
      <c r="U10917">
        <v>0.155474917404376</v>
      </c>
      <c r="V10917">
        <v>6.7088626601923607E-2</v>
      </c>
      <c r="W10917">
        <v>0.56857830620695404</v>
      </c>
      <c r="X10917">
        <v>0.223311290296791</v>
      </c>
      <c r="Y10917" t="s">
        <v>2</v>
      </c>
      <c r="Z10917">
        <v>0.15669557233860137</v>
      </c>
      <c r="AA10917">
        <v>0.59696531625541382</v>
      </c>
      <c r="AB10917">
        <v>0.82973828460504262</v>
      </c>
      <c r="AC10917">
        <v>0.48239508107406764</v>
      </c>
      <c r="AD10917">
        <v>0.7866549326312704</v>
      </c>
      <c r="AE10917">
        <v>0.63441842724495123</v>
      </c>
      <c r="AF10917">
        <v>0.92122573374906502</v>
      </c>
    </row>
    <row r="10918" spans="1:32" x14ac:dyDescent="0.25">
      <c r="A10918">
        <v>10917</v>
      </c>
      <c r="B10918" t="s">
        <v>10918</v>
      </c>
      <c r="C10918">
        <v>0.22627991862385599</v>
      </c>
      <c r="D10918">
        <v>0.138531156512817</v>
      </c>
      <c r="E10918">
        <v>0.312577805891886</v>
      </c>
      <c r="F10918">
        <v>0.150317910605619</v>
      </c>
      <c r="G10918">
        <v>0.204433458333692</v>
      </c>
      <c r="H10918">
        <v>0.22778648808100499</v>
      </c>
      <c r="I10918">
        <v>0.26920520812385901</v>
      </c>
      <c r="J10918">
        <v>0.14724867976647199</v>
      </c>
      <c r="K10918">
        <v>0.30832429639553799</v>
      </c>
      <c r="L10918">
        <v>0.31939858740650801</v>
      </c>
      <c r="M10918">
        <v>0.21901182884121101</v>
      </c>
      <c r="N10918">
        <v>0.14015045193585399</v>
      </c>
      <c r="O10918">
        <v>0.18899362213203</v>
      </c>
      <c r="P10918">
        <v>0.34969568180368499</v>
      </c>
      <c r="Q10918">
        <v>0.159758256807743</v>
      </c>
      <c r="R10918">
        <v>0.140877564403495</v>
      </c>
      <c r="S10918">
        <v>0.203158635535685</v>
      </c>
      <c r="T10918">
        <v>0.2057082811317</v>
      </c>
      <c r="U10918">
        <v>0.175395089831374</v>
      </c>
      <c r="V10918">
        <v>0.101667223194259</v>
      </c>
      <c r="W10918">
        <v>0.54528982669402803</v>
      </c>
      <c r="X10918">
        <v>7.9865785089743596E-2</v>
      </c>
      <c r="Y10918" t="s">
        <v>2</v>
      </c>
      <c r="Z10918">
        <v>0.57151693776307455</v>
      </c>
      <c r="AA10918">
        <v>0.76924462595801435</v>
      </c>
      <c r="AB10918">
        <v>1.5406075122407692</v>
      </c>
      <c r="AC10918">
        <v>0.74918979597401825</v>
      </c>
      <c r="AD10918">
        <v>0.64582430806510693</v>
      </c>
      <c r="AE10918">
        <v>1.3355648805953935</v>
      </c>
      <c r="AF10918">
        <v>0.94358209804745319</v>
      </c>
    </row>
    <row r="10919" spans="1:32" x14ac:dyDescent="0.25">
      <c r="A10919">
        <v>10918</v>
      </c>
      <c r="B10919" t="s">
        <v>10919</v>
      </c>
      <c r="C10919">
        <v>0.24210390115767599</v>
      </c>
      <c r="D10919">
        <v>0.21732265840689499</v>
      </c>
      <c r="E10919">
        <v>0.19970892358359099</v>
      </c>
      <c r="F10919">
        <v>0.17375498449339299</v>
      </c>
      <c r="G10919">
        <v>0.28459536929113599</v>
      </c>
      <c r="H10919">
        <v>0.122930030891666</v>
      </c>
      <c r="I10919">
        <v>0.27918966691142799</v>
      </c>
      <c r="J10919">
        <v>0.10460446313752</v>
      </c>
      <c r="K10919">
        <v>0.141255598645811</v>
      </c>
      <c r="L10919">
        <v>0.459280441950081</v>
      </c>
      <c r="M10919">
        <v>9.9098891872775305E-2</v>
      </c>
      <c r="N10919">
        <v>0.103360866628753</v>
      </c>
      <c r="O10919">
        <v>0.32083823407603701</v>
      </c>
      <c r="P10919">
        <v>0.30211260276823798</v>
      </c>
      <c r="Q10919">
        <v>0.13861973242811701</v>
      </c>
      <c r="R10919">
        <v>0.20889023655866801</v>
      </c>
      <c r="S10919">
        <v>0.20482281834740901</v>
      </c>
      <c r="T10919">
        <v>0.36436792023486297</v>
      </c>
      <c r="U10919">
        <v>0.14367529279610899</v>
      </c>
      <c r="V10919">
        <v>0.29097002401768102</v>
      </c>
      <c r="W10919">
        <v>0.10165473523714</v>
      </c>
      <c r="X10919">
        <v>0.29776311193004301</v>
      </c>
      <c r="Y10919" t="s">
        <v>2</v>
      </c>
      <c r="Z10919">
        <v>0.38134536125596019</v>
      </c>
      <c r="AA10919">
        <v>0.70408999777767134</v>
      </c>
      <c r="AB10919">
        <v>1.2062096153091812</v>
      </c>
      <c r="AC10919">
        <v>1.3214647775801902</v>
      </c>
      <c r="AD10919">
        <v>1.346522165103359</v>
      </c>
      <c r="AE10919">
        <v>1.052147381123838</v>
      </c>
      <c r="AF10919">
        <v>0.55561165372055188</v>
      </c>
    </row>
    <row r="10920" spans="1:32" x14ac:dyDescent="0.25">
      <c r="A10920">
        <v>10919</v>
      </c>
      <c r="B10920" t="s">
        <v>10920</v>
      </c>
      <c r="C10920">
        <v>7.1035598293703206E-2</v>
      </c>
      <c r="D10920">
        <v>3.3853329318933298E-2</v>
      </c>
      <c r="E10920">
        <v>0.27625695924973498</v>
      </c>
      <c r="F10920">
        <v>0.131285756071089</v>
      </c>
      <c r="G10920">
        <v>-1.94489561954111E-2</v>
      </c>
      <c r="H10920">
        <v>-0.10443665387555</v>
      </c>
      <c r="I10920">
        <v>0.18226236191699799</v>
      </c>
      <c r="J10920">
        <v>-4.4243231420268002E-2</v>
      </c>
      <c r="K10920">
        <v>-0.16463007633083299</v>
      </c>
      <c r="L10920">
        <v>4.5611804117152398E-2</v>
      </c>
      <c r="M10920">
        <v>0.31891291971684399</v>
      </c>
      <c r="N10920">
        <v>0.20698242060536801</v>
      </c>
      <c r="O10920">
        <v>0.143861509152655</v>
      </c>
      <c r="P10920">
        <v>-0.137737134876913</v>
      </c>
      <c r="Q10920">
        <v>0.141367085046952</v>
      </c>
      <c r="R10920">
        <v>0.121204427095226</v>
      </c>
      <c r="S10920">
        <v>-1.7752111276701399E-2</v>
      </c>
      <c r="T10920">
        <v>-2.1145801114120798E-2</v>
      </c>
      <c r="U10920">
        <v>0.116075222432017</v>
      </c>
      <c r="V10920">
        <v>-4.8368563794150103E-2</v>
      </c>
      <c r="W10920">
        <v>0.185681240242075</v>
      </c>
      <c r="X10920">
        <v>0.36683267825739602</v>
      </c>
      <c r="Y10920" t="s">
        <v>2</v>
      </c>
      <c r="Z10920">
        <v>0.19759233058443521</v>
      </c>
      <c r="AA10920">
        <v>0.51954389526746958</v>
      </c>
      <c r="AB10920">
        <v>0.44369749923271273</v>
      </c>
      <c r="AC10920">
        <v>0.8844926663200392</v>
      </c>
      <c r="AD10920">
        <v>0.35342474662863349</v>
      </c>
      <c r="AE10920">
        <v>0.27232863677457381</v>
      </c>
      <c r="AF10920">
        <v>0.93977636590148872</v>
      </c>
    </row>
    <row r="10921" spans="1:32" x14ac:dyDescent="0.25">
      <c r="A10921">
        <v>10920</v>
      </c>
      <c r="B10921" t="s">
        <v>10921</v>
      </c>
      <c r="C10921">
        <v>4.9257750684390797E-2</v>
      </c>
      <c r="D10921">
        <v>6.4412298655579306E-2</v>
      </c>
      <c r="E10921">
        <v>7.2247596735400696E-2</v>
      </c>
      <c r="F10921">
        <v>0.14998720999364501</v>
      </c>
      <c r="G10921">
        <v>6.61364103571076E-2</v>
      </c>
      <c r="H10921">
        <v>-0.15112677583766099</v>
      </c>
      <c r="I10921">
        <v>9.0001937178992505E-2</v>
      </c>
      <c r="J10921">
        <v>-0.19810296875528499</v>
      </c>
      <c r="K10921">
        <v>-0.104150582920037</v>
      </c>
      <c r="L10921">
        <v>0.23473325439329301</v>
      </c>
      <c r="M10921">
        <v>-5.4729380035308299E-2</v>
      </c>
      <c r="N10921">
        <v>-4.3236763449900299E-3</v>
      </c>
      <c r="O10921">
        <v>0.23201192744139801</v>
      </c>
      <c r="P10921">
        <v>-7.9914999043235693E-2</v>
      </c>
      <c r="Q10921">
        <v>0.198656240632332</v>
      </c>
      <c r="R10921">
        <v>0.101318179354957</v>
      </c>
      <c r="S10921">
        <v>0.15142407683391301</v>
      </c>
      <c r="T10921">
        <v>-1.9151256119697702E-2</v>
      </c>
      <c r="U10921">
        <v>2.0943809096482399E-2</v>
      </c>
      <c r="V10921">
        <v>0.107880788214676</v>
      </c>
      <c r="W10921">
        <v>-8.8843460688942194E-2</v>
      </c>
      <c r="X10921">
        <v>0.233338654159743</v>
      </c>
      <c r="Y10921" t="s">
        <v>2</v>
      </c>
      <c r="Z10921">
        <v>0.23981131437418385</v>
      </c>
      <c r="AA10921">
        <v>0.33144170447917348</v>
      </c>
      <c r="AB10921">
        <v>0.42829116819131241</v>
      </c>
      <c r="AC10921">
        <v>0.61592449417816242</v>
      </c>
      <c r="AD10921">
        <v>0.53419347196512568</v>
      </c>
      <c r="AE10921">
        <v>0.477757962638161</v>
      </c>
      <c r="AF10921">
        <v>0.55555390148333783</v>
      </c>
    </row>
    <row r="10922" spans="1:32" x14ac:dyDescent="0.25">
      <c r="A10922">
        <v>10921</v>
      </c>
      <c r="B10922" t="s">
        <v>10922</v>
      </c>
      <c r="C10922">
        <v>6.22162371523068E-2</v>
      </c>
      <c r="D10922">
        <v>0.25891679648030902</v>
      </c>
      <c r="E10922">
        <v>0.31748830154541702</v>
      </c>
      <c r="F10922">
        <v>0.16172527586371699</v>
      </c>
      <c r="G10922">
        <v>8.6666313061912997E-2</v>
      </c>
      <c r="H10922">
        <v>-4.6686596319574301E-2</v>
      </c>
      <c r="I10922">
        <v>0.29499689682007302</v>
      </c>
      <c r="J10922">
        <v>-0.23901458491834901</v>
      </c>
      <c r="K10922">
        <v>0.145641392279201</v>
      </c>
      <c r="L10922">
        <v>0.14969436351771701</v>
      </c>
      <c r="M10922">
        <v>0.440299430122429</v>
      </c>
      <c r="N10922">
        <v>2.9088307672408699E-2</v>
      </c>
      <c r="O10922">
        <v>0.13483641182804601</v>
      </c>
      <c r="P10922">
        <v>2.2723991956465499E-2</v>
      </c>
      <c r="Q10922">
        <v>0.17969295205720701</v>
      </c>
      <c r="R10922">
        <v>0.143757599670227</v>
      </c>
      <c r="S10922">
        <v>9.8940221891041596E-2</v>
      </c>
      <c r="T10922">
        <v>7.4392404232784398E-2</v>
      </c>
      <c r="U10922">
        <v>0.29636397400445502</v>
      </c>
      <c r="V10922">
        <v>0.22146961895616399</v>
      </c>
      <c r="W10922">
        <v>0.36285644166653602</v>
      </c>
      <c r="X10922">
        <v>0.27212016142429801</v>
      </c>
      <c r="Y10922" t="s">
        <v>2</v>
      </c>
      <c r="Z10922">
        <v>0.36906896043313786</v>
      </c>
      <c r="AA10922">
        <v>0.78871656209152718</v>
      </c>
      <c r="AB10922">
        <v>0.46470587995722945</v>
      </c>
      <c r="AC10922">
        <v>0.92386950545699398</v>
      </c>
      <c r="AD10922">
        <v>0.16312229023243421</v>
      </c>
      <c r="AE10922">
        <v>1.1335413404261259</v>
      </c>
      <c r="AF10922">
        <v>0.93265198357951462</v>
      </c>
    </row>
    <row r="10923" spans="1:32" x14ac:dyDescent="0.25">
      <c r="A10923">
        <v>10922</v>
      </c>
      <c r="B10923" t="s">
        <v>10923</v>
      </c>
      <c r="C10923">
        <v>0.233915398618154</v>
      </c>
      <c r="D10923">
        <v>0.31848550155530497</v>
      </c>
      <c r="E10923">
        <v>-9.3663669512671407E-3</v>
      </c>
      <c r="F10923">
        <v>0.23636352871269301</v>
      </c>
      <c r="G10923">
        <v>0.25282043768551699</v>
      </c>
      <c r="H10923">
        <v>0.22198632622744199</v>
      </c>
      <c r="I10923">
        <v>0.383778371563267</v>
      </c>
      <c r="J10923">
        <v>0.159644054376823</v>
      </c>
      <c r="K10923">
        <v>0.28432859807806099</v>
      </c>
      <c r="L10923">
        <v>0.41967552608426101</v>
      </c>
      <c r="M10923">
        <v>0.34788121704227198</v>
      </c>
      <c r="N10923">
        <v>0.198548418174508</v>
      </c>
      <c r="O10923">
        <v>0.298010436511223</v>
      </c>
      <c r="P10923">
        <v>0.20518734116873</v>
      </c>
      <c r="Q10923">
        <v>0.26238766992912299</v>
      </c>
      <c r="R10923">
        <v>0.21033938749626299</v>
      </c>
      <c r="S10923">
        <v>0.14865043881437301</v>
      </c>
      <c r="T10923">
        <v>0.35699043655666102</v>
      </c>
      <c r="U10923">
        <v>0.21611673444864399</v>
      </c>
      <c r="V10923">
        <v>0.42085426866196701</v>
      </c>
      <c r="W10923">
        <v>0.27622434220488601</v>
      </c>
      <c r="X10923">
        <v>-0.294957076107421</v>
      </c>
      <c r="Y10923" t="s">
        <v>2</v>
      </c>
      <c r="Z10923">
        <v>0.78630962201584653</v>
      </c>
      <c r="AA10923">
        <v>0.94504814410591187</v>
      </c>
      <c r="AB10923">
        <v>1.4596705252091262</v>
      </c>
      <c r="AC10923">
        <v>1.501104576696505</v>
      </c>
      <c r="AD10923">
        <v>1.0152544691324716</v>
      </c>
      <c r="AE10923">
        <v>1.576686938529422</v>
      </c>
      <c r="AF10923">
        <v>0.49231342824746266</v>
      </c>
    </row>
    <row r="10924" spans="1:32" x14ac:dyDescent="0.25">
      <c r="A10924">
        <v>10923</v>
      </c>
      <c r="B10924" t="s">
        <v>10924</v>
      </c>
      <c r="C10924">
        <v>0.21387904239707201</v>
      </c>
      <c r="D10924">
        <v>0.25570754413596403</v>
      </c>
      <c r="E10924">
        <v>0.24848596335787801</v>
      </c>
      <c r="F10924">
        <v>0.191976397204978</v>
      </c>
      <c r="G10924">
        <v>0.242881187558013</v>
      </c>
      <c r="H10924">
        <v>0.26838585661540698</v>
      </c>
      <c r="I10924">
        <v>0.29797532656814602</v>
      </c>
      <c r="J10924">
        <v>0.28655617850944798</v>
      </c>
      <c r="K10924">
        <v>0.25021553472136698</v>
      </c>
      <c r="L10924">
        <v>0.20652185332950901</v>
      </c>
      <c r="M10924">
        <v>0.38942879980678202</v>
      </c>
      <c r="N10924">
        <v>0.331092266653154</v>
      </c>
      <c r="O10924">
        <v>0.167563985753334</v>
      </c>
      <c r="P10924">
        <v>0.14298087478472801</v>
      </c>
      <c r="Q10924">
        <v>0.25979526561416999</v>
      </c>
      <c r="R10924">
        <v>0.124157528795786</v>
      </c>
      <c r="S10924">
        <v>0.256226196390131</v>
      </c>
      <c r="T10924">
        <v>0.22953617872589499</v>
      </c>
      <c r="U10924">
        <v>0.15758723905920599</v>
      </c>
      <c r="V10924">
        <v>0.35382784921272198</v>
      </c>
      <c r="W10924">
        <v>0.15008015205392899</v>
      </c>
      <c r="X10924">
        <v>0.34689177466182702</v>
      </c>
      <c r="Y10924" t="s">
        <v>2</v>
      </c>
      <c r="Z10924">
        <v>0.72171523290457507</v>
      </c>
      <c r="AA10924">
        <v>0.83242718617496747</v>
      </c>
      <c r="AB10924">
        <v>1.5287082889410615</v>
      </c>
      <c r="AC10924">
        <v>1.1874462544032758</v>
      </c>
      <c r="AD10924">
        <v>1.1876114544311867</v>
      </c>
      <c r="AE10924">
        <v>1.2894976126471533</v>
      </c>
      <c r="AF10924">
        <v>0.92107216631928046</v>
      </c>
    </row>
    <row r="10925" spans="1:32" x14ac:dyDescent="0.25">
      <c r="A10925">
        <v>10924</v>
      </c>
      <c r="B10925" t="s">
        <v>10925</v>
      </c>
      <c r="C10925">
        <v>0.23013379467971501</v>
      </c>
      <c r="D10925">
        <v>0.27145655036439598</v>
      </c>
      <c r="E10925">
        <v>0.36444642520259601</v>
      </c>
      <c r="F10925">
        <v>0.26718572765617099</v>
      </c>
      <c r="G10925">
        <v>0.30534310180938301</v>
      </c>
      <c r="H10925">
        <v>0.45571351196250898</v>
      </c>
      <c r="I10925">
        <v>0.50389799088368303</v>
      </c>
      <c r="J10925">
        <v>0.52634533100867498</v>
      </c>
      <c r="K10925">
        <v>0.38508169291634198</v>
      </c>
      <c r="L10925">
        <v>0.48674472728914098</v>
      </c>
      <c r="M10925">
        <v>0.52105125447822598</v>
      </c>
      <c r="N10925">
        <v>0.38830347207545102</v>
      </c>
      <c r="O10925">
        <v>0.210688312764019</v>
      </c>
      <c r="P10925">
        <v>9.1409599199675007E-2</v>
      </c>
      <c r="Q10925">
        <v>0.27666675208688601</v>
      </c>
      <c r="R10925">
        <v>0.25770470322545702</v>
      </c>
      <c r="S10925">
        <v>0.31365292266931599</v>
      </c>
      <c r="T10925">
        <v>0.29703328094944997</v>
      </c>
      <c r="U10925">
        <v>0.206646259214741</v>
      </c>
      <c r="V10925">
        <v>0.33626684151405101</v>
      </c>
      <c r="W10925">
        <v>0.43125982319553402</v>
      </c>
      <c r="X10925">
        <v>0.29763302720965801</v>
      </c>
      <c r="Y10925" t="s">
        <v>2</v>
      </c>
      <c r="Z10925">
        <v>1.6575279703359813</v>
      </c>
      <c r="AA10925">
        <v>1.1302228204278919</v>
      </c>
      <c r="AB10925">
        <v>1.3526170298853801</v>
      </c>
      <c r="AC10925">
        <v>2.641227848507266</v>
      </c>
      <c r="AD10925">
        <v>1.2336615247487128</v>
      </c>
      <c r="AE10925">
        <v>1.6636263330326728</v>
      </c>
      <c r="AF10925">
        <v>1.3899736452939193</v>
      </c>
    </row>
    <row r="10926" spans="1:32" x14ac:dyDescent="0.25">
      <c r="A10926">
        <v>10925</v>
      </c>
      <c r="B10926" t="s">
        <v>10926</v>
      </c>
      <c r="C10926">
        <v>0.18995235369718599</v>
      </c>
      <c r="D10926">
        <v>0.146602092965125</v>
      </c>
      <c r="E10926">
        <v>0.21583798269903001</v>
      </c>
      <c r="F10926">
        <v>4.87915067588683E-2</v>
      </c>
      <c r="G10926">
        <v>0.179515260299482</v>
      </c>
      <c r="H10926">
        <v>5.5140340730375603E-2</v>
      </c>
      <c r="I10926">
        <v>0.29213228764253202</v>
      </c>
      <c r="J10926">
        <v>4.5998765049171601E-2</v>
      </c>
      <c r="K10926">
        <v>6.4281916411579695E-2</v>
      </c>
      <c r="L10926">
        <v>0.43349716699164897</v>
      </c>
      <c r="M10926">
        <v>0.15076740829341501</v>
      </c>
      <c r="N10926">
        <v>0.21417632465508901</v>
      </c>
      <c r="O10926">
        <v>0.19568624202766499</v>
      </c>
      <c r="P10926">
        <v>0.15999449440880401</v>
      </c>
      <c r="Q10926">
        <v>7.9000392734354802E-2</v>
      </c>
      <c r="R10926">
        <v>1.8582620783381801E-2</v>
      </c>
      <c r="S10926">
        <v>0.139025500910747</v>
      </c>
      <c r="T10926">
        <v>0.22000501968821701</v>
      </c>
      <c r="U10926">
        <v>1.3767511024115799E-2</v>
      </c>
      <c r="V10926">
        <v>0.279436674906135</v>
      </c>
      <c r="W10926">
        <v>0.36741492655774299</v>
      </c>
      <c r="X10926">
        <v>6.4261038840316406E-2</v>
      </c>
      <c r="Y10926" t="s">
        <v>2</v>
      </c>
      <c r="Z10926">
        <v>0.67533179088102846</v>
      </c>
      <c r="AA10926">
        <v>1.087692900243755</v>
      </c>
      <c r="AB10926">
        <v>1.2218487496163564</v>
      </c>
      <c r="AC10926">
        <v>0.5064513352119453</v>
      </c>
      <c r="AD10926">
        <v>0.71744472422725158</v>
      </c>
      <c r="AE10926">
        <v>0.51845848401333006</v>
      </c>
      <c r="AF10926">
        <v>0.73251862440595206</v>
      </c>
    </row>
    <row r="10927" spans="1:32" x14ac:dyDescent="0.25">
      <c r="A10927">
        <v>10926</v>
      </c>
      <c r="B10927" t="s">
        <v>10927</v>
      </c>
      <c r="C10927">
        <v>0.277244133583327</v>
      </c>
      <c r="D10927">
        <v>0.26416907488194402</v>
      </c>
      <c r="E10927">
        <v>-3.00197129509015E-2</v>
      </c>
      <c r="F10927">
        <v>0.252742308428545</v>
      </c>
      <c r="G10927">
        <v>0.11856697055427801</v>
      </c>
      <c r="H10927">
        <v>9.2313331029763496E-2</v>
      </c>
      <c r="I10927">
        <v>0.12059842396309201</v>
      </c>
      <c r="J10927">
        <v>4.21574602439286E-2</v>
      </c>
      <c r="K10927">
        <v>0.142469201815598</v>
      </c>
      <c r="L10927">
        <v>0.18181255722536799</v>
      </c>
      <c r="M10927">
        <v>5.9384290700817098E-2</v>
      </c>
      <c r="N10927">
        <v>0.32469842607513499</v>
      </c>
      <c r="O10927">
        <v>0.450893729810321</v>
      </c>
      <c r="P10927">
        <v>5.6140244864525499E-2</v>
      </c>
      <c r="Q10927">
        <v>0.161117034241787</v>
      </c>
      <c r="R10927">
        <v>0.34436758261530298</v>
      </c>
      <c r="S10927">
        <v>8.9766517635370094E-2</v>
      </c>
      <c r="T10927">
        <v>0.14736742347318699</v>
      </c>
      <c r="U10927">
        <v>0.241436616536331</v>
      </c>
      <c r="V10927">
        <v>0.28690153322755702</v>
      </c>
      <c r="W10927">
        <v>3.1690085686984101E-2</v>
      </c>
      <c r="X10927">
        <v>-9.1729511588787005E-2</v>
      </c>
      <c r="Y10927" t="s">
        <v>2</v>
      </c>
      <c r="Z10927">
        <v>0.61861413398662268</v>
      </c>
      <c r="AA10927">
        <v>0.33770503292300069</v>
      </c>
      <c r="AB10927">
        <v>1.1870866433571443</v>
      </c>
      <c r="AC10927">
        <v>1.3302151334010961</v>
      </c>
      <c r="AD10927">
        <v>0.45758604104108641</v>
      </c>
      <c r="AE10927">
        <v>1.1587594448895757</v>
      </c>
      <c r="AF10927">
        <v>0.14703230897118164</v>
      </c>
    </row>
    <row r="10928" spans="1:32" x14ac:dyDescent="0.25">
      <c r="A10928">
        <v>10927</v>
      </c>
      <c r="B10928" t="s">
        <v>10928</v>
      </c>
      <c r="C10928">
        <v>0.244440047604365</v>
      </c>
      <c r="D10928">
        <v>9.6042808784786493E-2</v>
      </c>
      <c r="E10928">
        <v>0.42713387862543001</v>
      </c>
      <c r="F10928">
        <v>0.19776253116565101</v>
      </c>
      <c r="G10928">
        <v>0.15704000332378801</v>
      </c>
      <c r="H10928">
        <v>0.23133286396939401</v>
      </c>
      <c r="I10928">
        <v>0.682185197121985</v>
      </c>
      <c r="J10928">
        <v>0.33379849432318198</v>
      </c>
      <c r="K10928">
        <v>0.12886723361560601</v>
      </c>
      <c r="L10928">
        <v>0.61973132628995198</v>
      </c>
      <c r="M10928">
        <v>0.74463906795401902</v>
      </c>
      <c r="N10928">
        <v>0.21374295694125101</v>
      </c>
      <c r="O10928">
        <v>0.39454319556034101</v>
      </c>
      <c r="P10928">
        <v>0.125033990311502</v>
      </c>
      <c r="Q10928">
        <v>0.150765295632424</v>
      </c>
      <c r="R10928">
        <v>0.244759766698877</v>
      </c>
      <c r="S10928">
        <v>0.14805017386984601</v>
      </c>
      <c r="T10928">
        <v>0.16602983277773101</v>
      </c>
      <c r="U10928">
        <v>0.110696496099025</v>
      </c>
      <c r="V10928">
        <v>8.1389121470548498E-2</v>
      </c>
      <c r="W10928">
        <v>0.41286401303319398</v>
      </c>
      <c r="X10928">
        <v>0.44140374421766598</v>
      </c>
      <c r="Y10928" t="s">
        <v>2</v>
      </c>
      <c r="Z10928">
        <v>0.85679621341688827</v>
      </c>
      <c r="AA10928">
        <v>2.1032671559986236</v>
      </c>
      <c r="AB10928">
        <v>1.1499667423102309</v>
      </c>
      <c r="AC10928">
        <v>1.0652440783642139</v>
      </c>
      <c r="AD10928">
        <v>0.73144542823472503</v>
      </c>
      <c r="AE10928">
        <v>0.69831905070642375</v>
      </c>
      <c r="AF10928">
        <v>1.3866127873337863</v>
      </c>
    </row>
    <row r="10929" spans="1:32" x14ac:dyDescent="0.25">
      <c r="A10929">
        <v>10928</v>
      </c>
      <c r="B10929" t="s">
        <v>10929</v>
      </c>
      <c r="C10929">
        <v>0.24224930229445699</v>
      </c>
      <c r="D10929">
        <v>0.278664453224439</v>
      </c>
      <c r="E10929">
        <v>0.45640449871170602</v>
      </c>
      <c r="F10929">
        <v>0.157311562323869</v>
      </c>
      <c r="G10929">
        <v>0.36072804840647499</v>
      </c>
      <c r="H10929">
        <v>0.39558108715030998</v>
      </c>
      <c r="I10929">
        <v>0.33855976946308503</v>
      </c>
      <c r="J10929">
        <v>0.45055122723955199</v>
      </c>
      <c r="K10929">
        <v>0.34061094706106798</v>
      </c>
      <c r="L10929">
        <v>0.435357173847992</v>
      </c>
      <c r="M10929">
        <v>0.241762365078178</v>
      </c>
      <c r="N10929">
        <v>0.21058270622802699</v>
      </c>
      <c r="O10929">
        <v>0.22281454485214899</v>
      </c>
      <c r="P10929">
        <v>0.29335065580319503</v>
      </c>
      <c r="Q10929">
        <v>7.29991257339931E-2</v>
      </c>
      <c r="R10929">
        <v>0.241623998913746</v>
      </c>
      <c r="S10929">
        <v>0.23204586852127801</v>
      </c>
      <c r="T10929">
        <v>0.48941022829167102</v>
      </c>
      <c r="U10929">
        <v>0.31445859692181599</v>
      </c>
      <c r="V10929">
        <v>0.24287030952706101</v>
      </c>
      <c r="W10929">
        <v>0.43615771417829802</v>
      </c>
      <c r="X10929">
        <v>0.47665128324511502</v>
      </c>
      <c r="Y10929" t="s">
        <v>2</v>
      </c>
      <c r="Z10929">
        <v>1.7866947938372064</v>
      </c>
      <c r="AA10929">
        <v>0.80124397114391965</v>
      </c>
      <c r="AB10929">
        <v>1.9829666607012197</v>
      </c>
      <c r="AC10929">
        <v>0.78957445836891327</v>
      </c>
      <c r="AD10929">
        <v>1.9212786256707872</v>
      </c>
      <c r="AE10929">
        <v>1.8594965136210269</v>
      </c>
      <c r="AF10929">
        <v>2.106584480341406</v>
      </c>
    </row>
    <row r="10930" spans="1:32" x14ac:dyDescent="0.25">
      <c r="A10930">
        <v>10929</v>
      </c>
      <c r="B10930" t="s">
        <v>10930</v>
      </c>
      <c r="C10930">
        <v>0.16984635405061399</v>
      </c>
      <c r="D10930">
        <v>0.23299190273502099</v>
      </c>
      <c r="E10930">
        <v>0.23902222152715499</v>
      </c>
      <c r="F10930">
        <v>6.9321526717596005E-2</v>
      </c>
      <c r="G10930">
        <v>0.28792145465437202</v>
      </c>
      <c r="H10930">
        <v>5.8050753278120299E-3</v>
      </c>
      <c r="I10930">
        <v>5.10626287730407E-2</v>
      </c>
      <c r="J10930">
        <v>6.0893854428307803E-2</v>
      </c>
      <c r="K10930">
        <v>-4.92837037726837E-2</v>
      </c>
      <c r="L10930">
        <v>-7.2672180017533894E-2</v>
      </c>
      <c r="M10930">
        <v>0.17479743756361499</v>
      </c>
      <c r="N10930">
        <v>0.20832252692046899</v>
      </c>
      <c r="O10930">
        <v>8.7663381098318602E-2</v>
      </c>
      <c r="P10930">
        <v>0.21355315413305401</v>
      </c>
      <c r="Q10930">
        <v>0.120961585335693</v>
      </c>
      <c r="R10930">
        <v>1.7681468099499401E-2</v>
      </c>
      <c r="S10930">
        <v>0.29458519622453999</v>
      </c>
      <c r="T10930">
        <v>0.281257713084203</v>
      </c>
      <c r="U10930">
        <v>0.357502396470884</v>
      </c>
      <c r="V10930">
        <v>0.10848140899915799</v>
      </c>
      <c r="W10930">
        <v>0.181869448752291</v>
      </c>
      <c r="X10930">
        <v>0.29617499430201799</v>
      </c>
      <c r="Y10930" t="s">
        <v>2</v>
      </c>
      <c r="Z10930">
        <v>0.20238973037451125</v>
      </c>
      <c r="AA10930">
        <v>0.14973064353814466</v>
      </c>
      <c r="AB10930">
        <v>0.81815641205522749</v>
      </c>
      <c r="AC10930">
        <v>1.4339810935633639</v>
      </c>
      <c r="AD10930">
        <v>1.1723819836470399</v>
      </c>
      <c r="AE10930">
        <v>1.0158846741847425</v>
      </c>
      <c r="AF10930">
        <v>0.93523885924872119</v>
      </c>
    </row>
    <row r="10931" spans="1:32" x14ac:dyDescent="0.25">
      <c r="A10931">
        <v>10930</v>
      </c>
      <c r="B10931" t="s">
        <v>10931</v>
      </c>
      <c r="C10931">
        <v>0.19776609542352699</v>
      </c>
      <c r="D10931">
        <v>0.32659484145589901</v>
      </c>
      <c r="E10931">
        <v>0.23651216706893399</v>
      </c>
      <c r="F10931">
        <v>0.265137608455698</v>
      </c>
      <c r="G10931">
        <v>0.17295285154529699</v>
      </c>
      <c r="H10931">
        <v>0.30878504078772601</v>
      </c>
      <c r="I10931">
        <v>0.224328673264894</v>
      </c>
      <c r="J10931">
        <v>0.144508166786015</v>
      </c>
      <c r="K10931">
        <v>0.47306191478943699</v>
      </c>
      <c r="L10931">
        <v>0.35966501198692702</v>
      </c>
      <c r="M10931">
        <v>8.8992334542861595E-2</v>
      </c>
      <c r="N10931">
        <v>0.232777800372163</v>
      </c>
      <c r="O10931">
        <v>8.2746624699743199E-2</v>
      </c>
      <c r="P10931">
        <v>0.27777386119867498</v>
      </c>
      <c r="Q10931">
        <v>0.30381250301702201</v>
      </c>
      <c r="R10931">
        <v>0.226462713894374</v>
      </c>
      <c r="S10931">
        <v>0.30157310813048499</v>
      </c>
      <c r="T10931">
        <v>4.43325949601081E-2</v>
      </c>
      <c r="U10931">
        <v>0.34924195980084</v>
      </c>
      <c r="V10931">
        <v>0.30394772311095802</v>
      </c>
      <c r="W10931">
        <v>0.21738699082559201</v>
      </c>
      <c r="X10931">
        <v>0.255637343312277</v>
      </c>
      <c r="Y10931" t="s">
        <v>2</v>
      </c>
      <c r="Z10931">
        <v>0.86573521332848069</v>
      </c>
      <c r="AA10931">
        <v>0.44113549535761643</v>
      </c>
      <c r="AB10931">
        <v>0.78515615195230215</v>
      </c>
      <c r="AC10931">
        <v>1.3555663345337932</v>
      </c>
      <c r="AD10931">
        <v>1.0833618443777024</v>
      </c>
      <c r="AE10931">
        <v>1.4973066489806701</v>
      </c>
      <c r="AF10931">
        <v>0.69940451611003651</v>
      </c>
    </row>
    <row r="10932" spans="1:32" x14ac:dyDescent="0.25">
      <c r="A10932">
        <v>10931</v>
      </c>
      <c r="B10932" t="s">
        <v>10932</v>
      </c>
      <c r="C10932">
        <v>0.28892827122390602</v>
      </c>
      <c r="D10932">
        <v>0.33925023494154399</v>
      </c>
      <c r="E10932">
        <v>0.44794899818398598</v>
      </c>
      <c r="F10932">
        <v>0.25037831662855398</v>
      </c>
      <c r="G10932">
        <v>0.28443276428173397</v>
      </c>
      <c r="H10932">
        <v>0.33422682270015802</v>
      </c>
      <c r="I10932">
        <v>0.50906601725681599</v>
      </c>
      <c r="J10932">
        <v>0.52785891976775601</v>
      </c>
      <c r="K10932">
        <v>0.14059472563256101</v>
      </c>
      <c r="L10932">
        <v>0.65843347732172997</v>
      </c>
      <c r="M10932">
        <v>0.35969855719190102</v>
      </c>
      <c r="N10932">
        <v>0.388383478422621</v>
      </c>
      <c r="O10932">
        <v>0.36550650211215102</v>
      </c>
      <c r="P10932">
        <v>0.112894833136945</v>
      </c>
      <c r="Q10932">
        <v>0.29369914641363198</v>
      </c>
      <c r="R10932">
        <v>0.207057486843475</v>
      </c>
      <c r="S10932">
        <v>0.31049842689187002</v>
      </c>
      <c r="T10932">
        <v>0.25836710167159799</v>
      </c>
      <c r="U10932">
        <v>0.25684537350847902</v>
      </c>
      <c r="V10932">
        <v>0.42165509637461002</v>
      </c>
      <c r="W10932">
        <v>0.51155808282552995</v>
      </c>
      <c r="X10932">
        <v>0.38433991354244301</v>
      </c>
      <c r="Y10932" t="s">
        <v>2</v>
      </c>
      <c r="Z10932">
        <v>0.66346832332433769</v>
      </c>
      <c r="AA10932">
        <v>1.06373262865857</v>
      </c>
      <c r="AB10932">
        <v>1.856985199745905</v>
      </c>
      <c r="AC10932">
        <v>1.3375538392116355</v>
      </c>
      <c r="AD10932">
        <v>1.118130528115721</v>
      </c>
      <c r="AE10932">
        <v>1.6911113204923036</v>
      </c>
      <c r="AF10932">
        <v>1.8104591572384379</v>
      </c>
    </row>
    <row r="10933" spans="1:32" x14ac:dyDescent="0.25">
      <c r="A10933">
        <v>10932</v>
      </c>
      <c r="B10933" t="s">
        <v>10933</v>
      </c>
      <c r="C10933">
        <v>0.30552607692938999</v>
      </c>
      <c r="D10933">
        <v>0.19966015378868299</v>
      </c>
      <c r="E10933">
        <v>0.23533390388018499</v>
      </c>
      <c r="F10933">
        <v>0.21905429151099001</v>
      </c>
      <c r="G10933">
        <v>0.14793605409725299</v>
      </c>
      <c r="H10933">
        <v>0.196469602652905</v>
      </c>
      <c r="I10933">
        <v>0.344738286549161</v>
      </c>
      <c r="J10933">
        <v>0.211358336978751</v>
      </c>
      <c r="K10933">
        <v>0.18158086832706</v>
      </c>
      <c r="L10933">
        <v>0.16878472677549899</v>
      </c>
      <c r="M10933">
        <v>0.52069184632282295</v>
      </c>
      <c r="N10933">
        <v>0.33037887672422001</v>
      </c>
      <c r="O10933">
        <v>0.260902841050278</v>
      </c>
      <c r="P10933">
        <v>0.32529651301367302</v>
      </c>
      <c r="Q10933">
        <v>0.16516952834332299</v>
      </c>
      <c r="R10933">
        <v>0.27293905467865698</v>
      </c>
      <c r="S10933">
        <v>3.3047690014903097E-2</v>
      </c>
      <c r="T10933">
        <v>0.262824418179603</v>
      </c>
      <c r="U10933">
        <v>0.247801559271081</v>
      </c>
      <c r="V10933">
        <v>0.15151874830628501</v>
      </c>
      <c r="W10933">
        <v>0.34905566782064701</v>
      </c>
      <c r="X10933">
        <v>0.121612139939722</v>
      </c>
      <c r="Y10933" t="s">
        <v>2</v>
      </c>
      <c r="Z10933">
        <v>0.7919081547243052</v>
      </c>
      <c r="AA10933">
        <v>0.76964842258779864</v>
      </c>
      <c r="AB10933">
        <v>2.1992829217176149</v>
      </c>
      <c r="AC10933">
        <v>1.7068916869462671</v>
      </c>
      <c r="AD10933">
        <v>0.59743342868116778</v>
      </c>
      <c r="AE10933">
        <v>1.5246266742280512</v>
      </c>
      <c r="AF10933">
        <v>0.65632067204547284</v>
      </c>
    </row>
    <row r="10934" spans="1:32" x14ac:dyDescent="0.25">
      <c r="A10934">
        <v>10933</v>
      </c>
      <c r="B10934" t="s">
        <v>10934</v>
      </c>
      <c r="C10934">
        <v>0.19342546846971401</v>
      </c>
      <c r="D10934">
        <v>0.27826844127763301</v>
      </c>
      <c r="E10934">
        <v>9.9843233651978003E-2</v>
      </c>
      <c r="F10934">
        <v>0.16573287265249001</v>
      </c>
      <c r="G10934">
        <v>0.18948498334448399</v>
      </c>
      <c r="H10934">
        <v>-0.181951444215501</v>
      </c>
      <c r="I10934">
        <v>0.17737373971502399</v>
      </c>
      <c r="J10934">
        <v>3.02207488939049E-2</v>
      </c>
      <c r="K10934">
        <v>-0.39412363732490602</v>
      </c>
      <c r="L10934">
        <v>0.46964667263062199</v>
      </c>
      <c r="M10934">
        <v>-0.114899193200573</v>
      </c>
      <c r="N10934">
        <v>0.16372565556867499</v>
      </c>
      <c r="O10934">
        <v>0.28086142632320099</v>
      </c>
      <c r="P10934">
        <v>0.13568932351726701</v>
      </c>
      <c r="Q10934">
        <v>0.25086189994034502</v>
      </c>
      <c r="R10934">
        <v>8.0603845364634996E-2</v>
      </c>
      <c r="S10934">
        <v>0.28680245073687699</v>
      </c>
      <c r="T10934">
        <v>9.2167515952090107E-2</v>
      </c>
      <c r="U10934">
        <v>0.26784063722169499</v>
      </c>
      <c r="V10934">
        <v>0.28869624533357002</v>
      </c>
      <c r="W10934">
        <v>0.12723551127611499</v>
      </c>
      <c r="X10934">
        <v>7.2450956027841407E-2</v>
      </c>
      <c r="Y10934" t="s">
        <v>2</v>
      </c>
      <c r="Z10934">
        <v>0.19132323776951393</v>
      </c>
      <c r="AA10934">
        <v>0.51528386471091303</v>
      </c>
      <c r="AB10934">
        <v>0.87614835903291421</v>
      </c>
      <c r="AC10934">
        <v>1.0994908611485918</v>
      </c>
      <c r="AD10934">
        <v>0.8508270913429512</v>
      </c>
      <c r="AE10934">
        <v>1.3277173752110794</v>
      </c>
      <c r="AF10934">
        <v>0.90169034221762689</v>
      </c>
    </row>
    <row r="10935" spans="1:32" x14ac:dyDescent="0.25">
      <c r="A10935">
        <v>10934</v>
      </c>
      <c r="B10935" t="s">
        <v>10935</v>
      </c>
      <c r="C10935">
        <v>0.16007536438620401</v>
      </c>
      <c r="D10935">
        <v>0.24147430386911101</v>
      </c>
      <c r="E10935">
        <v>0.240326759520093</v>
      </c>
      <c r="F10935">
        <v>8.6225038264689993E-3</v>
      </c>
      <c r="G10935">
        <v>0.162538035054624</v>
      </c>
      <c r="H10935">
        <v>0.29544597219927199</v>
      </c>
      <c r="I10935">
        <v>0.39869120564058502</v>
      </c>
      <c r="J10935">
        <v>0.11296360105698899</v>
      </c>
      <c r="K10935">
        <v>0.47792834334155399</v>
      </c>
      <c r="L10935">
        <v>0.42233712585358901</v>
      </c>
      <c r="M10935">
        <v>0.37504528542758098</v>
      </c>
      <c r="N10935">
        <v>2.01809343541254E-2</v>
      </c>
      <c r="O10935">
        <v>0.20278969601590299</v>
      </c>
      <c r="P10935">
        <v>0.25725546278858202</v>
      </c>
      <c r="Q10935">
        <v>3.7623236047650201E-2</v>
      </c>
      <c r="R10935">
        <v>-2.0378228394712199E-2</v>
      </c>
      <c r="S10935">
        <v>0.13299801291604599</v>
      </c>
      <c r="T10935">
        <v>0.19207805719320301</v>
      </c>
      <c r="U10935">
        <v>0.36821788248147402</v>
      </c>
      <c r="V10935">
        <v>0.114730725256748</v>
      </c>
      <c r="W10935">
        <v>0.26577063458495898</v>
      </c>
      <c r="X10935">
        <v>0.21488288445522799</v>
      </c>
      <c r="Y10935" t="s">
        <v>2</v>
      </c>
      <c r="Z10935">
        <v>0.64504014110885566</v>
      </c>
      <c r="AA10935">
        <v>1.0693591064458439</v>
      </c>
      <c r="AB10935">
        <v>1.1938200260161129</v>
      </c>
      <c r="AC10935">
        <v>0.21926875694631484</v>
      </c>
      <c r="AD10935">
        <v>0.45924520004955288</v>
      </c>
      <c r="AE10935">
        <v>0.75790982137020191</v>
      </c>
      <c r="AF10935">
        <v>1.5723840763816808</v>
      </c>
    </row>
    <row r="10936" spans="1:32" x14ac:dyDescent="0.25">
      <c r="A10936">
        <v>10935</v>
      </c>
      <c r="B10936" t="s">
        <v>10936</v>
      </c>
      <c r="C10936">
        <v>0.29039969423391798</v>
      </c>
      <c r="D10936">
        <v>0.38118298981220999</v>
      </c>
      <c r="E10936">
        <v>0.29963856620107798</v>
      </c>
      <c r="F10936">
        <v>0.188354822788323</v>
      </c>
      <c r="G10936">
        <v>0.38890112131554899</v>
      </c>
      <c r="H10936">
        <v>0.38196227501112301</v>
      </c>
      <c r="I10936">
        <v>0.445533085614083</v>
      </c>
      <c r="J10936">
        <v>0.361455888920932</v>
      </c>
      <c r="K10936">
        <v>0.40246866110131502</v>
      </c>
      <c r="L10936">
        <v>0.41274135826417002</v>
      </c>
      <c r="M10936">
        <v>0.47832481296399598</v>
      </c>
      <c r="N10936">
        <v>0.174366499742313</v>
      </c>
      <c r="O10936">
        <v>0.223569949474033</v>
      </c>
      <c r="P10936">
        <v>0.47326263348540798</v>
      </c>
      <c r="Q10936">
        <v>0.216743475335508</v>
      </c>
      <c r="R10936">
        <v>0.15996617024113699</v>
      </c>
      <c r="S10936">
        <v>0.39536761053154501</v>
      </c>
      <c r="T10936">
        <v>0.38243463209955197</v>
      </c>
      <c r="U10936">
        <v>0.40095886813132597</v>
      </c>
      <c r="V10936">
        <v>0.36140711149309301</v>
      </c>
      <c r="W10936">
        <v>0.11646850572552001</v>
      </c>
      <c r="X10936">
        <v>0.48280862667663599</v>
      </c>
      <c r="Y10936" t="s">
        <v>2</v>
      </c>
      <c r="Z10936">
        <v>1.472267014750797</v>
      </c>
      <c r="AA10936">
        <v>1.3575404261924473</v>
      </c>
      <c r="AB10936">
        <v>1.2175273758337137</v>
      </c>
      <c r="AC10936">
        <v>0.90131128983336917</v>
      </c>
      <c r="AD10936">
        <v>1.9713888981439349</v>
      </c>
      <c r="AE10936">
        <v>2.3416260472394854</v>
      </c>
      <c r="AF10936">
        <v>0.58135381361840122</v>
      </c>
    </row>
    <row r="10937" spans="1:32" x14ac:dyDescent="0.25">
      <c r="A10937">
        <v>10936</v>
      </c>
      <c r="B10937" t="s">
        <v>10937</v>
      </c>
      <c r="C10937">
        <v>0.199657400379852</v>
      </c>
      <c r="D10937">
        <v>0.28935504525313999</v>
      </c>
      <c r="E10937">
        <v>0.26471379587423499</v>
      </c>
      <c r="F10937">
        <v>0.114436490684946</v>
      </c>
      <c r="G10937">
        <v>0.30478023291892198</v>
      </c>
      <c r="H10937">
        <v>0.26338304518151501</v>
      </c>
      <c r="I10937">
        <v>0.39639906767446798</v>
      </c>
      <c r="J10937">
        <v>0.204959984497182</v>
      </c>
      <c r="K10937">
        <v>0.32180610586584901</v>
      </c>
      <c r="L10937">
        <v>0.48853469204629102</v>
      </c>
      <c r="M10937">
        <v>0.30426344330264499</v>
      </c>
      <c r="N10937">
        <v>6.7551359074486603E-2</v>
      </c>
      <c r="O10937">
        <v>0.25364698086639598</v>
      </c>
      <c r="P10937">
        <v>0.27777386119867498</v>
      </c>
      <c r="Q10937">
        <v>6.7695126101101399E-2</v>
      </c>
      <c r="R10937">
        <v>0.16117785526879</v>
      </c>
      <c r="S10937">
        <v>0.292552574929624</v>
      </c>
      <c r="T10937">
        <v>0.31700789090822001</v>
      </c>
      <c r="U10937">
        <v>0.34871737660841601</v>
      </c>
      <c r="V10937">
        <v>0.22999271389786399</v>
      </c>
      <c r="W10937">
        <v>0.33809546187947398</v>
      </c>
      <c r="X10937">
        <v>0.191332129868997</v>
      </c>
      <c r="Y10937" t="s">
        <v>2</v>
      </c>
      <c r="Z10937">
        <v>0.94454521505876021</v>
      </c>
      <c r="AA10937">
        <v>0.95122231140908409</v>
      </c>
      <c r="AB10937">
        <v>0.80687540164553839</v>
      </c>
      <c r="AC10937">
        <v>0.66202189214074048</v>
      </c>
      <c r="AD10937">
        <v>1.1196581018726692</v>
      </c>
      <c r="AE10937">
        <v>1.7692995161616532</v>
      </c>
      <c r="AF10937">
        <v>0.77510841049366475</v>
      </c>
    </row>
    <row r="10938" spans="1:32" x14ac:dyDescent="0.25">
      <c r="A10938">
        <v>10937</v>
      </c>
      <c r="B10938" t="s">
        <v>10938</v>
      </c>
      <c r="C10938">
        <v>0.21076592755937501</v>
      </c>
      <c r="D10938">
        <v>0.22562740719362401</v>
      </c>
      <c r="E10938">
        <v>0.29222078920833999</v>
      </c>
      <c r="F10938">
        <v>0.19079332343404701</v>
      </c>
      <c r="G10938">
        <v>0.15467077843048399</v>
      </c>
      <c r="H10938">
        <v>0.31433696835876002</v>
      </c>
      <c r="I10938">
        <v>0.37151691243748503</v>
      </c>
      <c r="J10938">
        <v>0.46981508417330797</v>
      </c>
      <c r="K10938">
        <v>0.158858852544211</v>
      </c>
      <c r="L10938">
        <v>0.595271068760718</v>
      </c>
      <c r="M10938">
        <v>0.14776275611425199</v>
      </c>
      <c r="N10938">
        <v>0.172653030473751</v>
      </c>
      <c r="O10938">
        <v>0.30194649217261699</v>
      </c>
      <c r="P10938">
        <v>0.15769826003175799</v>
      </c>
      <c r="Q10938">
        <v>0.37874192704437898</v>
      </c>
      <c r="R10938">
        <v>2.84471982371506E-3</v>
      </c>
      <c r="S10938">
        <v>0.18557708229839401</v>
      </c>
      <c r="T10938">
        <v>0.123764474562574</v>
      </c>
      <c r="U10938">
        <v>0.159748521811994</v>
      </c>
      <c r="V10938">
        <v>0.29150629257525501</v>
      </c>
      <c r="W10938">
        <v>0.37888685245233999</v>
      </c>
      <c r="X10938">
        <v>0.20555472596434099</v>
      </c>
      <c r="Y10938" t="s">
        <v>2</v>
      </c>
      <c r="Z10938">
        <v>0.91640422467838445</v>
      </c>
      <c r="AA10938">
        <v>0.69125155713477637</v>
      </c>
      <c r="AB10938">
        <v>1.6695862266508092</v>
      </c>
      <c r="AC10938">
        <v>0.57392333181941468</v>
      </c>
      <c r="AD10938">
        <v>0.34636305019949792</v>
      </c>
      <c r="AE10938">
        <v>1.7764651222461711</v>
      </c>
      <c r="AF10938">
        <v>1.0744249356565703</v>
      </c>
    </row>
    <row r="10939" spans="1:32" x14ac:dyDescent="0.25">
      <c r="A10939">
        <v>10938</v>
      </c>
      <c r="B10939" t="s">
        <v>10939</v>
      </c>
      <c r="C10939">
        <v>0.223599656741228</v>
      </c>
      <c r="D10939">
        <v>0.33863089979230898</v>
      </c>
      <c r="E10939">
        <v>0.29948195004869299</v>
      </c>
      <c r="F10939">
        <v>0.24683338525359699</v>
      </c>
      <c r="G10939">
        <v>0.16766280563970801</v>
      </c>
      <c r="H10939">
        <v>0.316067648181803</v>
      </c>
      <c r="I10939">
        <v>0.33909929285965701</v>
      </c>
      <c r="J10939">
        <v>0.39655509491749502</v>
      </c>
      <c r="K10939">
        <v>0.23558020144611</v>
      </c>
      <c r="L10939">
        <v>0.38463112912144198</v>
      </c>
      <c r="M10939">
        <v>0.29356745659787098</v>
      </c>
      <c r="N10939">
        <v>0.29171580945421699</v>
      </c>
      <c r="O10939">
        <v>0.14016400231922499</v>
      </c>
      <c r="P10939">
        <v>0.238919158450243</v>
      </c>
      <c r="Q10939">
        <v>0.27809704412272102</v>
      </c>
      <c r="R10939">
        <v>0.215569726384472</v>
      </c>
      <c r="S10939">
        <v>4.4340950488491501E-2</v>
      </c>
      <c r="T10939">
        <v>0.290984660790924</v>
      </c>
      <c r="U10939">
        <v>0.30988423148387401</v>
      </c>
      <c r="V10939">
        <v>0.36737756810074401</v>
      </c>
      <c r="W10939">
        <v>0.34050263431343403</v>
      </c>
      <c r="X10939">
        <v>0.25846126578395201</v>
      </c>
      <c r="Y10939" t="s">
        <v>2</v>
      </c>
      <c r="Z10939">
        <v>1.4874089817990555</v>
      </c>
      <c r="AA10939">
        <v>0.87818254427375275</v>
      </c>
      <c r="AB10939">
        <v>1.2814983111327258</v>
      </c>
      <c r="AC10939">
        <v>1.1884417496409696</v>
      </c>
      <c r="AD10939">
        <v>0.45114766312593119</v>
      </c>
      <c r="AE10939">
        <v>1.9376512061391642</v>
      </c>
      <c r="AF10939">
        <v>0.97271972176054011</v>
      </c>
    </row>
    <row r="10940" spans="1:32" x14ac:dyDescent="0.25">
      <c r="A10940">
        <v>10939</v>
      </c>
      <c r="B10940" t="s">
        <v>10940</v>
      </c>
      <c r="C10940">
        <v>0.20480655369216899</v>
      </c>
      <c r="D10940">
        <v>0.21606685422899</v>
      </c>
      <c r="E10940">
        <v>0.28763935772112997</v>
      </c>
      <c r="F10940">
        <v>0.184965410911518</v>
      </c>
      <c r="G10940">
        <v>0.239107550177144</v>
      </c>
      <c r="H10940">
        <v>4.0248775129254802E-2</v>
      </c>
      <c r="I10940">
        <v>0.15752529024968401</v>
      </c>
      <c r="J10940">
        <v>-0.16110260354466399</v>
      </c>
      <c r="K10940">
        <v>0.24160015380317401</v>
      </c>
      <c r="L10940">
        <v>0.18551700602712301</v>
      </c>
      <c r="M10940">
        <v>0.12953357447224501</v>
      </c>
      <c r="N10940">
        <v>0.230030915785986</v>
      </c>
      <c r="O10940">
        <v>0.24700074546508699</v>
      </c>
      <c r="P10940">
        <v>0.13738799982543201</v>
      </c>
      <c r="Q10940">
        <v>0.23759594130796599</v>
      </c>
      <c r="R10940">
        <v>0.13233488051507</v>
      </c>
      <c r="S10940">
        <v>0.23613594966054</v>
      </c>
      <c r="T10940">
        <v>0.242079150693748</v>
      </c>
      <c r="U10940">
        <v>0.21534035132385601</v>
      </c>
      <c r="V10940">
        <v>0.21679335713412401</v>
      </c>
      <c r="W10940">
        <v>0.22929753382312201</v>
      </c>
      <c r="X10940">
        <v>0.34598118161913699</v>
      </c>
      <c r="Y10940" t="s">
        <v>2</v>
      </c>
      <c r="Z10940">
        <v>0.49774362681623469</v>
      </c>
      <c r="AA10940">
        <v>0.43829650998656577</v>
      </c>
      <c r="AB10940">
        <v>1.1877553031996309</v>
      </c>
      <c r="AC10940">
        <v>1.0272049249562056</v>
      </c>
      <c r="AD10940">
        <v>0.920529320764786</v>
      </c>
      <c r="AE10940">
        <v>1.122455892284056</v>
      </c>
      <c r="AF10940">
        <v>1.0775781872857211</v>
      </c>
    </row>
    <row r="10941" spans="1:32" x14ac:dyDescent="0.25">
      <c r="A10941">
        <v>10940</v>
      </c>
      <c r="B10941" t="s">
        <v>10941</v>
      </c>
      <c r="C10941">
        <v>-6.2593410363544003E-2</v>
      </c>
      <c r="D10941">
        <v>0.119332712004207</v>
      </c>
      <c r="E10941">
        <v>0.21355715723934901</v>
      </c>
      <c r="F10941">
        <v>0.13929225949664001</v>
      </c>
      <c r="G10941">
        <v>6.5905057369635797E-2</v>
      </c>
      <c r="H10941">
        <v>0.32509059018801101</v>
      </c>
      <c r="I10941">
        <v>9.8615163941294506E-2</v>
      </c>
      <c r="J10941">
        <v>0.18464120206467299</v>
      </c>
      <c r="K10941">
        <v>0.46553997831134902</v>
      </c>
      <c r="L10941">
        <v>9.8081118868057399E-2</v>
      </c>
      <c r="M10941">
        <v>9.91492090145316E-2</v>
      </c>
      <c r="N10941">
        <v>-0.20321678853189001</v>
      </c>
      <c r="O10941">
        <v>-4.3443054750269203E-2</v>
      </c>
      <c r="P10941">
        <v>5.8879612191527403E-2</v>
      </c>
      <c r="Q10941">
        <v>0.25644599843025501</v>
      </c>
      <c r="R10941">
        <v>2.21385205630256E-2</v>
      </c>
      <c r="S10941">
        <v>-9.9913065076999499E-2</v>
      </c>
      <c r="T10941">
        <v>0.231723179816271</v>
      </c>
      <c r="U10941">
        <v>2.15883469789078E-3</v>
      </c>
      <c r="V10941">
        <v>0.23650658931052301</v>
      </c>
      <c r="W10941">
        <v>0.40185159077024302</v>
      </c>
      <c r="X10941">
        <v>2.5262723708455202E-2</v>
      </c>
      <c r="Y10941" t="s">
        <v>2</v>
      </c>
      <c r="Z10941">
        <v>0.87424880739909139</v>
      </c>
      <c r="AA10941">
        <v>0.251149404054822</v>
      </c>
      <c r="AB10941">
        <v>0.26121944151563081</v>
      </c>
      <c r="AC10941">
        <v>0.5000882693297094</v>
      </c>
      <c r="AD10941">
        <v>0.26263240208969818</v>
      </c>
      <c r="AE10941">
        <v>0.54055775218216673</v>
      </c>
      <c r="AF10941">
        <v>0.56803668009904307</v>
      </c>
    </row>
    <row r="10942" spans="1:32" x14ac:dyDescent="0.25">
      <c r="A10942">
        <v>10941</v>
      </c>
      <c r="B10942" t="s">
        <v>10942</v>
      </c>
      <c r="C10942">
        <v>0.16162377362550201</v>
      </c>
      <c r="D10942">
        <v>0.25762399571029299</v>
      </c>
      <c r="E10942">
        <v>0.39023954006032902</v>
      </c>
      <c r="F10942">
        <v>0.235758553421855</v>
      </c>
      <c r="G10942">
        <v>0.23079631056408201</v>
      </c>
      <c r="H10942">
        <v>0.34210591711889599</v>
      </c>
      <c r="I10942">
        <v>7.4212808768575195E-2</v>
      </c>
      <c r="J10942">
        <v>0.43569053760494098</v>
      </c>
      <c r="K10942">
        <v>0.248521296632852</v>
      </c>
      <c r="L10942">
        <v>0.180559581895363</v>
      </c>
      <c r="M10942">
        <v>-3.21339643582121E-2</v>
      </c>
      <c r="N10942">
        <v>6.7258002468195799E-2</v>
      </c>
      <c r="O10942">
        <v>0.132225627433115</v>
      </c>
      <c r="P10942">
        <v>0.28538769097519501</v>
      </c>
      <c r="Q10942">
        <v>0.26034354422790701</v>
      </c>
      <c r="R10942">
        <v>0.211173562615803</v>
      </c>
      <c r="S10942">
        <v>0.18917039244908099</v>
      </c>
      <c r="T10942">
        <v>0.272422228679083</v>
      </c>
      <c r="U10942">
        <v>0.338288662743018</v>
      </c>
      <c r="V10942">
        <v>0.176959328677569</v>
      </c>
      <c r="W10942">
        <v>0.34967182041762601</v>
      </c>
      <c r="X10942">
        <v>0.43080725970303302</v>
      </c>
      <c r="Y10942" t="s">
        <v>2</v>
      </c>
      <c r="Z10942">
        <v>1.1218460169128204</v>
      </c>
      <c r="AA10942">
        <v>0.41682390518655116</v>
      </c>
      <c r="AB10942">
        <v>0.89619627904404309</v>
      </c>
      <c r="AC10942">
        <v>1.6791176996680712</v>
      </c>
      <c r="AD10942">
        <v>0.76870885358165053</v>
      </c>
      <c r="AE10942">
        <v>1.0486894432756158</v>
      </c>
      <c r="AF10942">
        <v>1.2406079254308355</v>
      </c>
    </row>
    <row r="10943" spans="1:32" x14ac:dyDescent="0.25">
      <c r="A10943">
        <v>10942</v>
      </c>
      <c r="B10943" t="s">
        <v>10943</v>
      </c>
      <c r="C10943">
        <v>8.1413498178296503E-2</v>
      </c>
      <c r="D10943">
        <v>0.24390004788974201</v>
      </c>
      <c r="E10943">
        <v>7.1769967097777304E-2</v>
      </c>
      <c r="F10943">
        <v>-6.09379512379117E-3</v>
      </c>
      <c r="G10943">
        <v>0.110228255585677</v>
      </c>
      <c r="H10943">
        <v>0.124544355319803</v>
      </c>
      <c r="I10943">
        <v>0.15873280888618599</v>
      </c>
      <c r="J10943">
        <v>-0.104703649067566</v>
      </c>
      <c r="K10943">
        <v>0.35379235970717299</v>
      </c>
      <c r="L10943">
        <v>2.0332832272908899E-2</v>
      </c>
      <c r="M10943">
        <v>0.29713278549946198</v>
      </c>
      <c r="N10943">
        <v>0.11824204720241099</v>
      </c>
      <c r="O10943">
        <v>-4.83911538142964E-2</v>
      </c>
      <c r="P10943">
        <v>0.17438960114677399</v>
      </c>
      <c r="Q10943">
        <v>-6.1951311667190097E-2</v>
      </c>
      <c r="R10943">
        <v>4.9763721419607797E-2</v>
      </c>
      <c r="S10943">
        <v>0.20170558039410499</v>
      </c>
      <c r="T10943">
        <v>1.8750930777249802E-2</v>
      </c>
      <c r="U10943">
        <v>0.161658004632419</v>
      </c>
      <c r="V10943">
        <v>0.32614209114706399</v>
      </c>
      <c r="W10943">
        <v>0.124065980544199</v>
      </c>
      <c r="X10943">
        <v>1.94739536513561E-2</v>
      </c>
      <c r="Y10943" t="s">
        <v>2</v>
      </c>
      <c r="Z10943">
        <v>0.3604836291116022</v>
      </c>
      <c r="AA10943">
        <v>0.35675958745436165</v>
      </c>
      <c r="AB10943">
        <v>0.69464863055337622</v>
      </c>
      <c r="AC10943">
        <v>0.17813289155515002</v>
      </c>
      <c r="AD10943">
        <v>0.48976339473660963</v>
      </c>
      <c r="AE10943">
        <v>1.1807193530275188</v>
      </c>
      <c r="AF10943">
        <v>0.24420134302616944</v>
      </c>
    </row>
    <row r="10944" spans="1:32" x14ac:dyDescent="0.25">
      <c r="A10944">
        <v>10943</v>
      </c>
      <c r="B10944" t="s">
        <v>10944</v>
      </c>
      <c r="C10944">
        <v>0.188866844429946</v>
      </c>
      <c r="D10944">
        <v>7.9494918672424503E-2</v>
      </c>
      <c r="E10944">
        <v>0.174181212835539</v>
      </c>
      <c r="F10944">
        <v>0.168180408005974</v>
      </c>
      <c r="G10944">
        <v>0.15338594830986399</v>
      </c>
      <c r="H10944">
        <v>-0.15949994714468799</v>
      </c>
      <c r="I10944">
        <v>0.225295532274773</v>
      </c>
      <c r="J10944">
        <v>-0.35093988701977202</v>
      </c>
      <c r="K10944">
        <v>3.1939992730396903E-2</v>
      </c>
      <c r="L10944">
        <v>0.282478618676414</v>
      </c>
      <c r="M10944">
        <v>0.16811244587313201</v>
      </c>
      <c r="N10944">
        <v>0.12890289296284199</v>
      </c>
      <c r="O10944">
        <v>0.19185620806758899</v>
      </c>
      <c r="P10944">
        <v>0.24584143225940699</v>
      </c>
      <c r="Q10944">
        <v>0.204299934623735</v>
      </c>
      <c r="R10944">
        <v>0.13206088138821401</v>
      </c>
      <c r="S10944">
        <v>0.13632223878125499</v>
      </c>
      <c r="T10944">
        <v>0.17044965783847199</v>
      </c>
      <c r="U10944">
        <v>2.5832924449878301E-2</v>
      </c>
      <c r="V10944">
        <v>0.133156912894971</v>
      </c>
      <c r="W10944">
        <v>0.28316911300134201</v>
      </c>
      <c r="X10944">
        <v>6.5193312669736894E-2</v>
      </c>
      <c r="Y10944" t="s">
        <v>2</v>
      </c>
      <c r="Z10944">
        <v>0.23624266656391996</v>
      </c>
      <c r="AA10944">
        <v>0.69668512203678101</v>
      </c>
      <c r="AB10944">
        <v>0.90308998699194354</v>
      </c>
      <c r="AC10944">
        <v>0.93302219044280643</v>
      </c>
      <c r="AD10944">
        <v>0.40574007887645253</v>
      </c>
      <c r="AE10944">
        <v>0.47444989047639424</v>
      </c>
      <c r="AF10944">
        <v>0.57135747556508099</v>
      </c>
    </row>
    <row r="10945" spans="1:32" x14ac:dyDescent="0.25">
      <c r="A10945">
        <v>10944</v>
      </c>
      <c r="B10945" t="s">
        <v>10945</v>
      </c>
      <c r="C10945">
        <v>0.28624661707402499</v>
      </c>
      <c r="D10945">
        <v>2.18761839382378E-2</v>
      </c>
      <c r="E10945">
        <v>0.367033171587692</v>
      </c>
      <c r="F10945">
        <v>0.23786013115420501</v>
      </c>
      <c r="G10945">
        <v>9.1058337184719701E-2</v>
      </c>
      <c r="H10945">
        <v>0.54059770785414096</v>
      </c>
      <c r="I10945">
        <v>0.170071710815386</v>
      </c>
      <c r="J10945">
        <v>0.60092397713793</v>
      </c>
      <c r="K10945">
        <v>0.48027143857035098</v>
      </c>
      <c r="L10945">
        <v>-6.7901923939727305E-4</v>
      </c>
      <c r="M10945">
        <v>0.34082244087017</v>
      </c>
      <c r="N10945">
        <v>0.367301805943271</v>
      </c>
      <c r="O10945">
        <v>0.29268284602004502</v>
      </c>
      <c r="P10945">
        <v>0.19875519925875901</v>
      </c>
      <c r="Q10945">
        <v>0.164013375614355</v>
      </c>
      <c r="R10945">
        <v>0.311706886694054</v>
      </c>
      <c r="S10945">
        <v>0.18699701937406901</v>
      </c>
      <c r="T10945">
        <v>-4.8803450046291602E-3</v>
      </c>
      <c r="U10945">
        <v>0.123790092581939</v>
      </c>
      <c r="V10945">
        <v>-8.0037724705463401E-2</v>
      </c>
      <c r="W10945">
        <v>0.43945778571465899</v>
      </c>
      <c r="X10945">
        <v>0.29460855746072501</v>
      </c>
      <c r="Y10945" t="s">
        <v>2</v>
      </c>
      <c r="Z10945">
        <v>1.7417447483746582</v>
      </c>
      <c r="AA10945">
        <v>1.5634406240623937</v>
      </c>
      <c r="AB10945">
        <v>1.5575202309355514</v>
      </c>
      <c r="AC10945">
        <v>1.0406625770273181</v>
      </c>
      <c r="AD10945">
        <v>0.49118421223512593</v>
      </c>
      <c r="AE10945">
        <v>0.8807952654403487</v>
      </c>
      <c r="AF10945">
        <v>1.2754906574550056</v>
      </c>
    </row>
    <row r="10946" spans="1:32" x14ac:dyDescent="0.25">
      <c r="A10946">
        <v>10945</v>
      </c>
      <c r="B10946" t="s">
        <v>10946</v>
      </c>
      <c r="C10946">
        <v>0.163905751498862</v>
      </c>
      <c r="D10946">
        <v>0.173761607442625</v>
      </c>
      <c r="E10946">
        <v>0.37078150793071002</v>
      </c>
      <c r="F10946">
        <v>0.20276707760170501</v>
      </c>
      <c r="G10946">
        <v>0.15668565373877399</v>
      </c>
      <c r="H10946">
        <v>5.1938802799474703E-3</v>
      </c>
      <c r="I10946">
        <v>0.29688302300721198</v>
      </c>
      <c r="J10946">
        <v>-0.104372838191055</v>
      </c>
      <c r="K10946">
        <v>0.11476059875095</v>
      </c>
      <c r="L10946">
        <v>0.39808699462193398</v>
      </c>
      <c r="M10946">
        <v>0.195679051392491</v>
      </c>
      <c r="N10946">
        <v>0.234044567535691</v>
      </c>
      <c r="O10946">
        <v>0.17960407520914401</v>
      </c>
      <c r="P10946">
        <v>7.8068611751751504E-2</v>
      </c>
      <c r="Q10946">
        <v>0.201600258406094</v>
      </c>
      <c r="R10946">
        <v>0.20393389679731599</v>
      </c>
      <c r="S10946">
        <v>1.9916376883589999E-2</v>
      </c>
      <c r="T10946">
        <v>0.293454930593958</v>
      </c>
      <c r="U10946">
        <v>0.201610260567466</v>
      </c>
      <c r="V10946">
        <v>0.145912954317784</v>
      </c>
      <c r="W10946">
        <v>0.24488410587381401</v>
      </c>
      <c r="X10946">
        <v>0.496678909987607</v>
      </c>
      <c r="Y10946" t="s">
        <v>2</v>
      </c>
      <c r="Z10946">
        <v>0.28581698615307255</v>
      </c>
      <c r="AA10946">
        <v>0.58954249129055702</v>
      </c>
      <c r="AB10946">
        <v>1.0594835150674329</v>
      </c>
      <c r="AC10946">
        <v>1.2645408314809872</v>
      </c>
      <c r="AD10946">
        <v>0.50737299197731278</v>
      </c>
      <c r="AE10946">
        <v>1.5891165250465311</v>
      </c>
      <c r="AF10946">
        <v>1.1858689866848757</v>
      </c>
    </row>
    <row r="10947" spans="1:32" x14ac:dyDescent="0.25">
      <c r="A10947">
        <v>10946</v>
      </c>
      <c r="B10947" t="s">
        <v>10947</v>
      </c>
      <c r="C10947">
        <v>0.16942299247065001</v>
      </c>
      <c r="D10947">
        <v>0.31150807170126998</v>
      </c>
      <c r="E10947">
        <v>-1.36735002233388E-2</v>
      </c>
      <c r="F10947">
        <v>0.15642057645747201</v>
      </c>
      <c r="G10947">
        <v>0.12461616805796701</v>
      </c>
      <c r="H10947">
        <v>0.13034903968872599</v>
      </c>
      <c r="I10947">
        <v>0.22113143678567199</v>
      </c>
      <c r="J10947">
        <v>-7.7317439122485496E-2</v>
      </c>
      <c r="K10947">
        <v>0.33801551849993799</v>
      </c>
      <c r="L10947">
        <v>0.37250606350561499</v>
      </c>
      <c r="M10947">
        <v>6.9756810065728606E-2</v>
      </c>
      <c r="N10947">
        <v>0.23796487854703099</v>
      </c>
      <c r="O10947">
        <v>0.102910627018968</v>
      </c>
      <c r="P10947">
        <v>0.16739347184595099</v>
      </c>
      <c r="Q10947">
        <v>0.20983635671244999</v>
      </c>
      <c r="R10947">
        <v>0.103004796202494</v>
      </c>
      <c r="S10947">
        <v>0.13608627256168199</v>
      </c>
      <c r="T10947">
        <v>0.113146063554252</v>
      </c>
      <c r="U10947">
        <v>0.20541523732318501</v>
      </c>
      <c r="V10947">
        <v>0.41760090607935502</v>
      </c>
      <c r="W10947">
        <v>-0.17400044906036699</v>
      </c>
      <c r="X10947">
        <v>0.14665344861369001</v>
      </c>
      <c r="Y10947" t="s">
        <v>2</v>
      </c>
      <c r="Z10947">
        <v>0.50542106266372777</v>
      </c>
      <c r="AA10947">
        <v>0.50874128819527265</v>
      </c>
      <c r="AB10947">
        <v>0.75448733218585018</v>
      </c>
      <c r="AC10947">
        <v>1.145921794777671</v>
      </c>
      <c r="AD10947">
        <v>0.4526807428585139</v>
      </c>
      <c r="AE10947">
        <v>1.2912596582262861</v>
      </c>
      <c r="AF10947">
        <v>0.32144065171482922</v>
      </c>
    </row>
    <row r="10948" spans="1:32" x14ac:dyDescent="0.25">
      <c r="A10948">
        <v>10947</v>
      </c>
      <c r="B10948" t="s">
        <v>10948</v>
      </c>
      <c r="C10948">
        <v>-3.6914294017549497E-2</v>
      </c>
      <c r="D10948">
        <v>-0.44075551001923702</v>
      </c>
      <c r="E10948">
        <v>-0.10949200115076201</v>
      </c>
      <c r="F10948">
        <v>-5.2600877365462297E-2</v>
      </c>
      <c r="G10948">
        <v>-0.26041634037614603</v>
      </c>
      <c r="H10948">
        <v>-0.21252517607087401</v>
      </c>
      <c r="I10948">
        <v>-0.71075478642526602</v>
      </c>
      <c r="J10948">
        <v>-3.5324524323199401E-2</v>
      </c>
      <c r="K10948">
        <v>-0.38972582781854798</v>
      </c>
      <c r="L10948">
        <v>-0.65282466166747699</v>
      </c>
      <c r="M10948">
        <v>-0.76868491118305604</v>
      </c>
      <c r="N10948">
        <v>6.1010840193322001E-2</v>
      </c>
      <c r="O10948">
        <v>-0.166642922223143</v>
      </c>
      <c r="P10948">
        <v>-5.1108000228280697E-3</v>
      </c>
      <c r="Q10948">
        <v>-5.6160416787099203E-2</v>
      </c>
      <c r="R10948">
        <v>-4.90413379438253E-2</v>
      </c>
      <c r="S10948">
        <v>-0.31449329359165401</v>
      </c>
      <c r="T10948">
        <v>-0.20633938716063699</v>
      </c>
      <c r="U10948">
        <v>-0.33863348876150501</v>
      </c>
      <c r="V10948">
        <v>-0.54287753127697003</v>
      </c>
      <c r="W10948">
        <v>-0.32792372239714701</v>
      </c>
      <c r="X10948">
        <v>0.108939720095623</v>
      </c>
      <c r="Y10948" t="s">
        <v>2</v>
      </c>
      <c r="Z10948">
        <v>0.24004146413867433</v>
      </c>
      <c r="AA10948">
        <v>1.182414800094703</v>
      </c>
      <c r="AB10948">
        <v>0.19997064075586568</v>
      </c>
      <c r="AC10948">
        <v>0.33464418759851733</v>
      </c>
      <c r="AD10948">
        <v>0.32107210232331568</v>
      </c>
      <c r="AE10948">
        <v>0.82588201874573308</v>
      </c>
      <c r="AF10948">
        <v>0.33392683742185952</v>
      </c>
    </row>
    <row r="10949" spans="1:32" x14ac:dyDescent="0.25">
      <c r="A10949">
        <v>10948</v>
      </c>
      <c r="B10949" t="s">
        <v>10949</v>
      </c>
      <c r="C10949">
        <v>-1.41063705498926</v>
      </c>
      <c r="D10949">
        <v>-1.1721123461879299</v>
      </c>
      <c r="E10949">
        <v>-0.63616136349380903</v>
      </c>
      <c r="F10949">
        <v>-1.46053515234151</v>
      </c>
      <c r="G10949">
        <v>-0.77283172071220396</v>
      </c>
      <c r="H10949">
        <v>-1.7766474023597001</v>
      </c>
      <c r="I10949">
        <v>-1.4006014906063</v>
      </c>
      <c r="J10949">
        <v>-1.96126072770366</v>
      </c>
      <c r="K10949">
        <v>-1.59203407701574</v>
      </c>
      <c r="L10949">
        <v>-1.73341860310372</v>
      </c>
      <c r="M10949">
        <v>-1.0677843781088801</v>
      </c>
      <c r="N10949">
        <v>-1.4788046518357101</v>
      </c>
      <c r="O10949">
        <v>-1.72614925867639</v>
      </c>
      <c r="P10949">
        <v>-1.02695725445567</v>
      </c>
      <c r="Q10949">
        <v>-1.58192027433001</v>
      </c>
      <c r="R10949">
        <v>-1.3391500303530099</v>
      </c>
      <c r="S10949">
        <v>-0.82105895015731101</v>
      </c>
      <c r="T10949">
        <v>-0.72460449126709603</v>
      </c>
      <c r="U10949">
        <v>-0.95292740153311195</v>
      </c>
      <c r="V10949">
        <v>-1.3912972908427499</v>
      </c>
      <c r="W10949">
        <v>-0.67401350314081199</v>
      </c>
      <c r="X10949">
        <v>-0.59830922384680596</v>
      </c>
      <c r="Y10949" t="s">
        <v>19396</v>
      </c>
      <c r="Z10949">
        <v>2.8578452665137966</v>
      </c>
      <c r="AA10949">
        <v>2.7959614551944694</v>
      </c>
      <c r="AB10949">
        <v>3.1732774798310079</v>
      </c>
      <c r="AC10949">
        <v>2.7047078569836494</v>
      </c>
      <c r="AD10949">
        <v>1.9183233150980508</v>
      </c>
      <c r="AE10949">
        <v>2.902118255286132</v>
      </c>
      <c r="AF10949">
        <v>1.1687254697841343</v>
      </c>
    </row>
    <row r="10950" spans="1:32" x14ac:dyDescent="0.25">
      <c r="A10950">
        <v>10949</v>
      </c>
      <c r="B10950" t="s">
        <v>10950</v>
      </c>
      <c r="C10950">
        <v>1.7065131334450201E-2</v>
      </c>
      <c r="D10950">
        <v>-8.2622036938514304E-4</v>
      </c>
      <c r="E10950">
        <v>1.6325988202066901E-2</v>
      </c>
      <c r="F10950">
        <v>-8.2914282663998903E-2</v>
      </c>
      <c r="G10950">
        <v>5.4328278748705501E-2</v>
      </c>
      <c r="H10950">
        <v>0.126597667547515</v>
      </c>
      <c r="I10950">
        <v>0.163712795583565</v>
      </c>
      <c r="J10950">
        <v>0.164437085447245</v>
      </c>
      <c r="K10950">
        <v>8.8758249647784698E-2</v>
      </c>
      <c r="L10950">
        <v>0.196396878768411</v>
      </c>
      <c r="M10950">
        <v>0.13102871239871899</v>
      </c>
      <c r="N10950">
        <v>1.9120850254120199E-2</v>
      </c>
      <c r="O10950">
        <v>5.0549159281040298E-2</v>
      </c>
      <c r="P10950">
        <v>-1.8474615531809901E-2</v>
      </c>
      <c r="Q10950">
        <v>-0.224001015507345</v>
      </c>
      <c r="R10950">
        <v>5.8172450179347697E-2</v>
      </c>
      <c r="S10950">
        <v>-0.131056466302368</v>
      </c>
      <c r="T10950">
        <v>0.23971302379977899</v>
      </c>
      <c r="U10950">
        <v>-7.5512351660987798E-2</v>
      </c>
      <c r="V10950">
        <v>7.3859910922217498E-2</v>
      </c>
      <c r="W10950">
        <v>-5.8791348799807797E-2</v>
      </c>
      <c r="X10950">
        <v>9.1443325203941703E-2</v>
      </c>
      <c r="Y10950" t="s">
        <v>2</v>
      </c>
      <c r="Z10950">
        <v>0.40055908575878685</v>
      </c>
      <c r="AA10950">
        <v>0.42990676430769714</v>
      </c>
      <c r="AB10950">
        <v>0.27164621797877153</v>
      </c>
      <c r="AC10950">
        <v>0.24262674948693086</v>
      </c>
      <c r="AD10950">
        <v>0.40498904810159114</v>
      </c>
      <c r="AE10950">
        <v>0.34880924142595615</v>
      </c>
      <c r="AF10950">
        <v>0.16906506020783521</v>
      </c>
    </row>
    <row r="10951" spans="1:32" x14ac:dyDescent="0.25">
      <c r="A10951">
        <v>10950</v>
      </c>
      <c r="B10951" t="s">
        <v>10951</v>
      </c>
      <c r="C10951">
        <v>-1.13097535250433</v>
      </c>
      <c r="D10951">
        <v>-1.1337793135792</v>
      </c>
      <c r="E10951">
        <v>-1.03304650607167</v>
      </c>
      <c r="F10951">
        <v>-1.0394966319660499</v>
      </c>
      <c r="G10951">
        <v>-1.0857983347817299</v>
      </c>
      <c r="H10951">
        <v>-1.09182009045794</v>
      </c>
      <c r="I10951">
        <v>-1.04538078013629</v>
      </c>
      <c r="J10951">
        <v>-1.38311568806082</v>
      </c>
      <c r="K10951">
        <v>-0.800524492855061</v>
      </c>
      <c r="L10951">
        <v>-1.06085880174311</v>
      </c>
      <c r="M10951">
        <v>-1.02990275852947</v>
      </c>
      <c r="N10951">
        <v>-0.86028891625402304</v>
      </c>
      <c r="O10951">
        <v>-1.82832767332063</v>
      </c>
      <c r="P10951">
        <v>-0.70430946793832405</v>
      </c>
      <c r="Q10951">
        <v>-0.96397451934738199</v>
      </c>
      <c r="R10951">
        <v>-1.11501874458471</v>
      </c>
      <c r="S10951">
        <v>-1.18096953137937</v>
      </c>
      <c r="T10951">
        <v>-0.99062713818410197</v>
      </c>
      <c r="U10951">
        <v>-0.95040940220947401</v>
      </c>
      <c r="V10951">
        <v>-1.3171492249489301</v>
      </c>
      <c r="W10951">
        <v>-0.91535734239808697</v>
      </c>
      <c r="X10951">
        <v>-1.15073566974525</v>
      </c>
      <c r="Y10951" t="s">
        <v>2</v>
      </c>
      <c r="Z10951">
        <v>1.231010610065693</v>
      </c>
      <c r="AA10951">
        <v>1.8971085710511055</v>
      </c>
      <c r="AB10951">
        <v>2.4225082001627745</v>
      </c>
      <c r="AC10951">
        <v>1.9805887388549299</v>
      </c>
      <c r="AD10951">
        <v>2.1743162383277563</v>
      </c>
      <c r="AE10951">
        <v>1.9356262570976042</v>
      </c>
      <c r="AF10951">
        <v>1.6747296714701403</v>
      </c>
    </row>
    <row r="10952" spans="1:32" x14ac:dyDescent="0.25">
      <c r="A10952">
        <v>10951</v>
      </c>
      <c r="B10952" t="s">
        <v>10952</v>
      </c>
      <c r="C10952">
        <v>-0.89050475785715799</v>
      </c>
      <c r="D10952">
        <v>-0.72142520403069599</v>
      </c>
      <c r="E10952">
        <v>-0.30691379786123502</v>
      </c>
      <c r="F10952">
        <v>-0.87317627195045699</v>
      </c>
      <c r="G10952">
        <v>-1.20698172745068</v>
      </c>
      <c r="H10952">
        <v>-0.76236167080542705</v>
      </c>
      <c r="I10952">
        <v>-0.638099480176054</v>
      </c>
      <c r="J10952">
        <v>-1.36224650971592</v>
      </c>
      <c r="K10952">
        <v>-0.162476831894933</v>
      </c>
      <c r="L10952">
        <v>-0.69939487517525101</v>
      </c>
      <c r="M10952">
        <v>-0.576804085176857</v>
      </c>
      <c r="N10952">
        <v>-1.17164695065809</v>
      </c>
      <c r="O10952">
        <v>-0.82185041000579795</v>
      </c>
      <c r="P10952">
        <v>-0.67801691290759003</v>
      </c>
      <c r="Q10952">
        <v>-1.0955613866442899</v>
      </c>
      <c r="R10952">
        <v>-0.65079115725662295</v>
      </c>
      <c r="S10952">
        <v>-1.69165010763371</v>
      </c>
      <c r="T10952">
        <v>-0.72231334726765495</v>
      </c>
      <c r="U10952">
        <v>-0.53755543532885997</v>
      </c>
      <c r="V10952">
        <v>-0.90529497273253201</v>
      </c>
      <c r="W10952">
        <v>-0.67004506268569397</v>
      </c>
      <c r="X10952">
        <v>5.6217466963223703E-2</v>
      </c>
      <c r="Y10952" t="s">
        <v>19396</v>
      </c>
      <c r="Z10952">
        <v>1.3207538545861408</v>
      </c>
      <c r="AA10952">
        <v>0.79961741355901961</v>
      </c>
      <c r="AB10952">
        <v>1.6216020990518623</v>
      </c>
      <c r="AC10952">
        <v>1.2710982163453164</v>
      </c>
      <c r="AD10952">
        <v>1.8787274826386613</v>
      </c>
      <c r="AE10952">
        <v>1.3342745808397951</v>
      </c>
      <c r="AF10952">
        <v>0.58893698527378224</v>
      </c>
    </row>
    <row r="10953" spans="1:32" x14ac:dyDescent="0.25">
      <c r="A10953">
        <v>10952</v>
      </c>
      <c r="B10953" t="s">
        <v>10953</v>
      </c>
      <c r="C10953">
        <v>-1.21826707984378</v>
      </c>
      <c r="D10953">
        <v>-1.2834805676751</v>
      </c>
      <c r="E10953">
        <v>-1.4600881133132999</v>
      </c>
      <c r="F10953">
        <v>-1.40363250999416</v>
      </c>
      <c r="G10953">
        <v>-1.7246944285052199</v>
      </c>
      <c r="H10953">
        <v>-1.01720821378673</v>
      </c>
      <c r="I10953">
        <v>-1.5011370397702299</v>
      </c>
      <c r="J10953">
        <v>-0.67849425438267097</v>
      </c>
      <c r="K10953">
        <v>-1.35592217319078</v>
      </c>
      <c r="L10953">
        <v>-1.6244642265815199</v>
      </c>
      <c r="M10953">
        <v>-1.37780985295894</v>
      </c>
      <c r="N10953">
        <v>-1.15324549080894</v>
      </c>
      <c r="O10953">
        <v>-1.3692537066180701</v>
      </c>
      <c r="P10953">
        <v>-1.1323020421043399</v>
      </c>
      <c r="Q10953">
        <v>-1.57089510655378</v>
      </c>
      <c r="R10953">
        <v>-1.2363699134345401</v>
      </c>
      <c r="S10953">
        <v>-1.38021609538003</v>
      </c>
      <c r="T10953">
        <v>-2.0691727616304201</v>
      </c>
      <c r="U10953">
        <v>-1.3699360672977301</v>
      </c>
      <c r="V10953">
        <v>-1.1970250680524801</v>
      </c>
      <c r="W10953">
        <v>-2.06928583736704</v>
      </c>
      <c r="X10953">
        <v>-0.85089038925955496</v>
      </c>
      <c r="Y10953" t="s">
        <v>19396</v>
      </c>
      <c r="Z10953">
        <v>2.1477335463086757</v>
      </c>
      <c r="AA10953">
        <v>2.4032544999727032</v>
      </c>
      <c r="AB10953">
        <v>3.728158393463501</v>
      </c>
      <c r="AC10953">
        <v>4.3320803146826385</v>
      </c>
      <c r="AD10953">
        <v>3.0558999716222295</v>
      </c>
      <c r="AE10953">
        <v>3.0522330873936094</v>
      </c>
      <c r="AF10953">
        <v>2.4304470247295633</v>
      </c>
    </row>
    <row r="10954" spans="1:32" x14ac:dyDescent="0.25">
      <c r="A10954">
        <v>10953</v>
      </c>
      <c r="B10954" t="s">
        <v>10954</v>
      </c>
      <c r="C10954">
        <v>6.9144895640569706E-2</v>
      </c>
      <c r="D10954">
        <v>-8.1241283064592995E-2</v>
      </c>
      <c r="E10954">
        <v>0.168792982254621</v>
      </c>
      <c r="F10954">
        <v>-8.3703731935559605E-2</v>
      </c>
      <c r="G10954">
        <v>0.116114983787797</v>
      </c>
      <c r="H10954">
        <v>-0.18262786650787</v>
      </c>
      <c r="I10954">
        <v>-0.24702805682005299</v>
      </c>
      <c r="J10954">
        <v>-0.31084125148563901</v>
      </c>
      <c r="K10954">
        <v>-5.44144815301012E-2</v>
      </c>
      <c r="L10954">
        <v>-0.136598825705295</v>
      </c>
      <c r="M10954">
        <v>-0.35745728793481202</v>
      </c>
      <c r="N10954">
        <v>0.20898257928462299</v>
      </c>
      <c r="O10954">
        <v>-4.3769734117452198E-2</v>
      </c>
      <c r="P10954">
        <v>4.22218417545379E-2</v>
      </c>
      <c r="Q10954">
        <v>0.115049711587571</v>
      </c>
      <c r="R10954">
        <v>-0.28245717545868998</v>
      </c>
      <c r="S10954">
        <v>0.12512419274714401</v>
      </c>
      <c r="T10954">
        <v>0.107105774828451</v>
      </c>
      <c r="U10954">
        <v>-0.21118075633005801</v>
      </c>
      <c r="V10954">
        <v>4.8698190200871898E-2</v>
      </c>
      <c r="W10954">
        <v>0.15377706763580201</v>
      </c>
      <c r="X10954">
        <v>0.18380889687344101</v>
      </c>
      <c r="Y10954" t="s">
        <v>2</v>
      </c>
      <c r="Z10954">
        <v>0.22840149655603795</v>
      </c>
      <c r="AA10954">
        <v>0.33885014275521341</v>
      </c>
      <c r="AB10954">
        <v>0.39902710431325172</v>
      </c>
      <c r="AC10954">
        <v>0.38069792412439185</v>
      </c>
      <c r="AD10954">
        <v>0.35577319303120503</v>
      </c>
      <c r="AE10954">
        <v>0.23602947734476862</v>
      </c>
      <c r="AF10954">
        <v>0.60987774849329945</v>
      </c>
    </row>
    <row r="10955" spans="1:32" x14ac:dyDescent="0.25">
      <c r="A10955">
        <v>10954</v>
      </c>
      <c r="B10955" t="s">
        <v>10955</v>
      </c>
      <c r="C10955">
        <v>0.24431454542078801</v>
      </c>
      <c r="D10955">
        <v>0.10290538909800399</v>
      </c>
      <c r="E10955">
        <v>-0.30766530538242998</v>
      </c>
      <c r="F10955">
        <v>0.18454156103507199</v>
      </c>
      <c r="G10955">
        <v>-1.44681860904468E-2</v>
      </c>
      <c r="H10955">
        <v>0.34848417741939502</v>
      </c>
      <c r="I10955">
        <v>-0.17685698898448499</v>
      </c>
      <c r="J10955">
        <v>0.27273894779208102</v>
      </c>
      <c r="K10955">
        <v>0.42422940704670897</v>
      </c>
      <c r="L10955">
        <v>-0.54512326047528203</v>
      </c>
      <c r="M10955">
        <v>0.19140928250631101</v>
      </c>
      <c r="N10955">
        <v>0.40201122622394703</v>
      </c>
      <c r="O10955">
        <v>7.1004721278886795E-2</v>
      </c>
      <c r="P10955">
        <v>0.25992768875952998</v>
      </c>
      <c r="Q10955">
        <v>2.24383022671917E-2</v>
      </c>
      <c r="R10955">
        <v>0.34664481980295198</v>
      </c>
      <c r="S10955">
        <v>-9.3297731412485499E-2</v>
      </c>
      <c r="T10955">
        <v>6.4361359231591905E-2</v>
      </c>
      <c r="U10955">
        <v>0.189167147243158</v>
      </c>
      <c r="V10955">
        <v>1.6643630952849101E-2</v>
      </c>
      <c r="W10955">
        <v>-0.266345014124515</v>
      </c>
      <c r="X10955">
        <v>-0.34898559664034501</v>
      </c>
      <c r="Y10955" t="s">
        <v>2</v>
      </c>
      <c r="Z10955">
        <v>0.81705920561330203</v>
      </c>
      <c r="AA10955">
        <v>0.25314015109227855</v>
      </c>
      <c r="AB10955">
        <v>0.59859945921845592</v>
      </c>
      <c r="AC10955">
        <v>0.90783749105029188</v>
      </c>
      <c r="AD10955">
        <v>0.85305068394781647</v>
      </c>
      <c r="AE10955">
        <v>0.24436902723825757</v>
      </c>
      <c r="AF10955">
        <v>0.46847637847376972</v>
      </c>
    </row>
    <row r="10956" spans="1:32" x14ac:dyDescent="0.25">
      <c r="A10956">
        <v>10955</v>
      </c>
      <c r="B10956" t="s">
        <v>10956</v>
      </c>
      <c r="C10956">
        <v>0.137706177327408</v>
      </c>
      <c r="D10956">
        <v>-0.127356384788297</v>
      </c>
      <c r="E10956">
        <v>0.28202597523062101</v>
      </c>
      <c r="F10956">
        <v>-2.8306201133553199E-2</v>
      </c>
      <c r="G10956">
        <v>-8.9507173253380506E-2</v>
      </c>
      <c r="H10956">
        <v>0.12051535015959799</v>
      </c>
      <c r="I10956">
        <v>0.11892781836425199</v>
      </c>
      <c r="J10956">
        <v>-0.339393039441027</v>
      </c>
      <c r="K10956">
        <v>0.58042373976022299</v>
      </c>
      <c r="L10956">
        <v>0.16290897289876599</v>
      </c>
      <c r="M10956">
        <v>7.4946663829738303E-2</v>
      </c>
      <c r="N10956">
        <v>0.14919116916608699</v>
      </c>
      <c r="O10956">
        <v>0.27394351031226699</v>
      </c>
      <c r="P10956">
        <v>-1.0016147496131E-2</v>
      </c>
      <c r="Q10956">
        <v>-0.14094872462647001</v>
      </c>
      <c r="R10956">
        <v>8.4336322359363905E-2</v>
      </c>
      <c r="S10956">
        <v>-0.12509935419771501</v>
      </c>
      <c r="T10956">
        <v>-5.39149923090462E-2</v>
      </c>
      <c r="U10956">
        <v>-0.21413940553533201</v>
      </c>
      <c r="V10956">
        <v>-4.0573364041262702E-2</v>
      </c>
      <c r="W10956">
        <v>0.47093378448235401</v>
      </c>
      <c r="X10956">
        <v>9.3118165978888903E-2</v>
      </c>
      <c r="Y10956" t="s">
        <v>2</v>
      </c>
      <c r="Z10956">
        <v>0.40527439724527337</v>
      </c>
      <c r="AA10956">
        <v>0.43448865382883356</v>
      </c>
      <c r="AB10956">
        <v>0.77469071827413716</v>
      </c>
      <c r="AC10956">
        <v>0.33363648352605901</v>
      </c>
      <c r="AD10956">
        <v>0.35013963195753695</v>
      </c>
      <c r="AE10956">
        <v>0.16965837848859638</v>
      </c>
      <c r="AF10956">
        <v>0.67345728389523396</v>
      </c>
    </row>
    <row r="10957" spans="1:32" x14ac:dyDescent="0.25">
      <c r="A10957">
        <v>10956</v>
      </c>
      <c r="B10957" t="s">
        <v>10957</v>
      </c>
      <c r="C10957">
        <v>-0.53882732611379403</v>
      </c>
      <c r="D10957">
        <v>-0.44885394474305501</v>
      </c>
      <c r="E10957">
        <v>-0.34772648676725798</v>
      </c>
      <c r="F10957">
        <v>-0.54223847162315597</v>
      </c>
      <c r="G10957">
        <v>-0.30161473239053999</v>
      </c>
      <c r="H10957">
        <v>-0.72614565251912899</v>
      </c>
      <c r="I10957">
        <v>-6.8332258800437598E-2</v>
      </c>
      <c r="J10957">
        <v>-0.63543724081942499</v>
      </c>
      <c r="K10957">
        <v>-0.816854064218833</v>
      </c>
      <c r="L10957">
        <v>-0.28622431449213798</v>
      </c>
      <c r="M10957">
        <v>0.149559796891263</v>
      </c>
      <c r="N10957">
        <v>-0.63781126636046404</v>
      </c>
      <c r="O10957">
        <v>-0.24646401060216999</v>
      </c>
      <c r="P10957">
        <v>-0.73220670137874799</v>
      </c>
      <c r="Q10957">
        <v>-0.65938191121581402</v>
      </c>
      <c r="R10957">
        <v>-0.42509503203049798</v>
      </c>
      <c r="S10957">
        <v>-0.35519125683060099</v>
      </c>
      <c r="T10957">
        <v>-0.24803820795047801</v>
      </c>
      <c r="U10957">
        <v>-0.46375007737602097</v>
      </c>
      <c r="V10957">
        <v>-0.43395781211008799</v>
      </c>
      <c r="W10957">
        <v>-0.21500592655252199</v>
      </c>
      <c r="X10957">
        <v>-0.48044704698199397</v>
      </c>
      <c r="Y10957" t="s">
        <v>2</v>
      </c>
      <c r="Z10957">
        <v>1.0234001557265258</v>
      </c>
      <c r="AA10957">
        <v>0.28877503138064492</v>
      </c>
      <c r="AB10957">
        <v>0.8477116556169435</v>
      </c>
      <c r="AC10957">
        <v>1.0805845447860967</v>
      </c>
      <c r="AD10957">
        <v>0.52403841080757618</v>
      </c>
      <c r="AE10957">
        <v>0.6803111067505011</v>
      </c>
      <c r="AF10957">
        <v>0.30844555257105011</v>
      </c>
    </row>
    <row r="10958" spans="1:32" x14ac:dyDescent="0.25">
      <c r="A10958">
        <v>10957</v>
      </c>
      <c r="B10958" t="s">
        <v>10958</v>
      </c>
      <c r="C10958">
        <v>-0.171933766752906</v>
      </c>
      <c r="D10958">
        <v>-8.6412638235510597E-2</v>
      </c>
      <c r="E10958">
        <v>-7.2461492894041593E-2</v>
      </c>
      <c r="F10958">
        <v>-0.13188740410817601</v>
      </c>
      <c r="G10958">
        <v>-1.85576013397925E-2</v>
      </c>
      <c r="H10958">
        <v>-0.29102610612388102</v>
      </c>
      <c r="I10958">
        <v>-0.18165696309630999</v>
      </c>
      <c r="J10958">
        <v>-0.427502251749944</v>
      </c>
      <c r="K10958">
        <v>-0.154549960497818</v>
      </c>
      <c r="L10958">
        <v>-5.2256231120249401E-2</v>
      </c>
      <c r="M10958">
        <v>-0.31105769507237002</v>
      </c>
      <c r="N10958">
        <v>-0.14166523877560999</v>
      </c>
      <c r="O10958">
        <v>-0.213564151412242</v>
      </c>
      <c r="P10958">
        <v>-0.16057191007086799</v>
      </c>
      <c r="Q10958">
        <v>-0.237410003343308</v>
      </c>
      <c r="R10958">
        <v>-2.6364804873044E-2</v>
      </c>
      <c r="S10958">
        <v>-9.5711210465308796E-2</v>
      </c>
      <c r="T10958">
        <v>5.8596007785723901E-2</v>
      </c>
      <c r="U10958">
        <v>-0.168815417709859</v>
      </c>
      <c r="V10958">
        <v>-4.0098587611624402E-3</v>
      </c>
      <c r="W10958">
        <v>-6.3237098652296694E-2</v>
      </c>
      <c r="X10958">
        <v>-8.1685887135786506E-2</v>
      </c>
      <c r="Y10958" t="s">
        <v>2</v>
      </c>
      <c r="Z10958">
        <v>0.34705779800800818</v>
      </c>
      <c r="AA10958">
        <v>0.20978170979555763</v>
      </c>
      <c r="AB10958">
        <v>0.30016227413275426</v>
      </c>
      <c r="AC10958">
        <v>0.32514345013721324</v>
      </c>
      <c r="AD10958">
        <v>0.50193768541801742</v>
      </c>
      <c r="AE10958">
        <v>0.17992996568767416</v>
      </c>
      <c r="AF10958">
        <v>0.19747940193856106</v>
      </c>
    </row>
    <row r="10959" spans="1:32" x14ac:dyDescent="0.25">
      <c r="A10959">
        <v>10958</v>
      </c>
      <c r="B10959" t="s">
        <v>10959</v>
      </c>
      <c r="C10959">
        <v>-1.8156760095479501</v>
      </c>
      <c r="D10959">
        <v>-2.5788445680632299</v>
      </c>
      <c r="E10959">
        <v>-2.2166628037669902</v>
      </c>
      <c r="F10959">
        <v>-2.20596783534948</v>
      </c>
      <c r="G10959">
        <v>-2.4395854010298699</v>
      </c>
      <c r="H10959">
        <v>-1.5738746602388001</v>
      </c>
      <c r="I10959">
        <v>-1.8129067031267201</v>
      </c>
      <c r="J10959">
        <v>-1.63538048124096</v>
      </c>
      <c r="K10959">
        <v>-1.5123688392366299</v>
      </c>
      <c r="L10959">
        <v>-2.35165686531254</v>
      </c>
      <c r="M10959">
        <v>-1.2741565409408999</v>
      </c>
      <c r="N10959">
        <v>-1.6264163623647501</v>
      </c>
      <c r="O10959">
        <v>-1.8712664623540101</v>
      </c>
      <c r="P10959">
        <v>-1.94934520392508</v>
      </c>
      <c r="Q10959">
        <v>-2.5300847030862701</v>
      </c>
      <c r="R10959">
        <v>-1.88185096761269</v>
      </c>
      <c r="S10959">
        <v>-2.1601879450240098</v>
      </c>
      <c r="T10959">
        <v>-2.7189828570357402</v>
      </c>
      <c r="U10959">
        <v>-3.1170778757737998</v>
      </c>
      <c r="V10959">
        <v>-2.0406112603526601</v>
      </c>
      <c r="W10959">
        <v>-1.87989723827874</v>
      </c>
      <c r="X10959">
        <v>-2.55342836925524</v>
      </c>
      <c r="Y10959" t="s">
        <v>19396</v>
      </c>
      <c r="Z10959">
        <v>3.162250624882657</v>
      </c>
      <c r="AA10959">
        <v>2.3103821823338646</v>
      </c>
      <c r="AB10959">
        <v>4.1243600629958319</v>
      </c>
      <c r="AC10959">
        <v>4.6007590583075446</v>
      </c>
      <c r="AD10959">
        <v>3.9924229016956612</v>
      </c>
      <c r="AE10959">
        <v>4.7229641118278893</v>
      </c>
      <c r="AF10959">
        <v>3.243820483156191</v>
      </c>
    </row>
    <row r="10960" spans="1:32" x14ac:dyDescent="0.25">
      <c r="A10960">
        <v>10959</v>
      </c>
      <c r="B10960" t="s">
        <v>10960</v>
      </c>
      <c r="C10960">
        <v>-0.58693180149148605</v>
      </c>
      <c r="D10960">
        <v>-0.71225386644025801</v>
      </c>
      <c r="E10960">
        <v>-0.47929754975128802</v>
      </c>
      <c r="F10960">
        <v>-0.39104831248844002</v>
      </c>
      <c r="G10960">
        <v>3.2828185883030103E-2</v>
      </c>
      <c r="H10960">
        <v>-0.49167426743642301</v>
      </c>
      <c r="I10960">
        <v>3.5000955928726998E-2</v>
      </c>
      <c r="J10960">
        <v>-0.248887311596899</v>
      </c>
      <c r="K10960">
        <v>-0.73446122327594698</v>
      </c>
      <c r="L10960">
        <v>0.28128790299013601</v>
      </c>
      <c r="M10960">
        <v>-0.21128599113268201</v>
      </c>
      <c r="N10960">
        <v>-0.43084151342673199</v>
      </c>
      <c r="O10960">
        <v>-0.79236312432701095</v>
      </c>
      <c r="P10960">
        <v>-0.53759076672071504</v>
      </c>
      <c r="Q10960">
        <v>-0.296892273383636</v>
      </c>
      <c r="R10960">
        <v>-0.48520435159324399</v>
      </c>
      <c r="S10960">
        <v>-0.17663106474581899</v>
      </c>
      <c r="T10960">
        <v>0.24228743651187901</v>
      </c>
      <c r="U10960">
        <v>-0.35790317802989602</v>
      </c>
      <c r="V10960">
        <v>-1.06660455485062</v>
      </c>
      <c r="W10960">
        <v>-0.65380578661277899</v>
      </c>
      <c r="X10960">
        <v>-0.30478931288979699</v>
      </c>
      <c r="Y10960" t="s">
        <v>19396</v>
      </c>
      <c r="Z10960">
        <v>0.64710389530668955</v>
      </c>
      <c r="AA10960">
        <v>0.38526620219599655</v>
      </c>
      <c r="AB10960">
        <v>1.3829996588791011</v>
      </c>
      <c r="AC10960">
        <v>0.81070905272768345</v>
      </c>
      <c r="AD10960">
        <v>0.74275593690483321</v>
      </c>
      <c r="AE10960">
        <v>0.77030920061095209</v>
      </c>
      <c r="AF10960">
        <v>0.70174935194191657</v>
      </c>
    </row>
    <row r="10961" spans="1:32" x14ac:dyDescent="0.25">
      <c r="A10961">
        <v>10960</v>
      </c>
      <c r="B10961" t="s">
        <v>10961</v>
      </c>
      <c r="C10961">
        <v>-1.1554940616637801</v>
      </c>
      <c r="D10961">
        <v>-1.1027517934564699</v>
      </c>
      <c r="E10961">
        <v>-1.2290291579202499</v>
      </c>
      <c r="F10961">
        <v>-0.97085581265257703</v>
      </c>
      <c r="G10961">
        <v>-1.15821737755695</v>
      </c>
      <c r="H10961">
        <v>-1.7697334426315401</v>
      </c>
      <c r="I10961">
        <v>-1.4280597433670399</v>
      </c>
      <c r="J10961">
        <v>-1.00779154213481</v>
      </c>
      <c r="K10961">
        <v>-2.5316753431282701</v>
      </c>
      <c r="L10961">
        <v>-1.13284651480242</v>
      </c>
      <c r="M10961">
        <v>-1.72327297193166</v>
      </c>
      <c r="N10961">
        <v>-0.89602508465671604</v>
      </c>
      <c r="O10961">
        <v>-0.99817775200861403</v>
      </c>
      <c r="P10961">
        <v>-1.572279348326</v>
      </c>
      <c r="Q10961">
        <v>-0.80580805838452096</v>
      </c>
      <c r="R10961">
        <v>-1.1359035669206301</v>
      </c>
      <c r="S10961">
        <v>-0.69661781751945695</v>
      </c>
      <c r="T10961">
        <v>-1.61981693759444</v>
      </c>
      <c r="U10961">
        <v>-0.80555449667466705</v>
      </c>
      <c r="V10961">
        <v>-1.3999490902382701</v>
      </c>
      <c r="W10961">
        <v>-1.16683114808027</v>
      </c>
      <c r="X10961">
        <v>-1.29122716776024</v>
      </c>
      <c r="Y10961" t="s">
        <v>2</v>
      </c>
      <c r="Z10961">
        <v>1.9290962562378138</v>
      </c>
      <c r="AA10961">
        <v>2.9197524235124992</v>
      </c>
      <c r="AB10961">
        <v>2.8632794328435933</v>
      </c>
      <c r="AC10961">
        <v>2.429013652403067</v>
      </c>
      <c r="AD10961">
        <v>1.5744910488722659</v>
      </c>
      <c r="AE10961">
        <v>1.9825909914637889</v>
      </c>
      <c r="AF10961">
        <v>2.4814992207603628</v>
      </c>
    </row>
    <row r="10962" spans="1:32" x14ac:dyDescent="0.25">
      <c r="A10962">
        <v>10961</v>
      </c>
      <c r="B10962" t="s">
        <v>10962</v>
      </c>
      <c r="C10962">
        <v>0.15930964120560101</v>
      </c>
      <c r="D10962">
        <v>0.29476343122102799</v>
      </c>
      <c r="E10962">
        <v>4.9790488418234601E-2</v>
      </c>
      <c r="F10962">
        <v>0.30099152303384502</v>
      </c>
      <c r="G10962">
        <v>0.41767384044231398</v>
      </c>
      <c r="H10962">
        <v>5.5058696050820803E-2</v>
      </c>
      <c r="I10962">
        <v>0.12495205181014001</v>
      </c>
      <c r="J10962">
        <v>2.3822396412336001E-2</v>
      </c>
      <c r="K10962">
        <v>8.6294995689305598E-2</v>
      </c>
      <c r="L10962">
        <v>0.35165686531254498</v>
      </c>
      <c r="M10962">
        <v>-0.10175276169226601</v>
      </c>
      <c r="N10962">
        <v>0.22893082851239499</v>
      </c>
      <c r="O10962">
        <v>-5.6209724177917697E-2</v>
      </c>
      <c r="P10962">
        <v>0.30520781928232599</v>
      </c>
      <c r="Q10962">
        <v>0.30356816146089999</v>
      </c>
      <c r="R10962">
        <v>0.29841488460679</v>
      </c>
      <c r="S10962">
        <v>0.366099519788044</v>
      </c>
      <c r="T10962">
        <v>0.46924816109658302</v>
      </c>
      <c r="U10962">
        <v>0.45599813668050099</v>
      </c>
      <c r="V10962">
        <v>0.133528725761555</v>
      </c>
      <c r="W10962">
        <v>8.0481016756217702E-2</v>
      </c>
      <c r="X10962">
        <v>1.9099960080251398E-2</v>
      </c>
      <c r="Y10962" t="s">
        <v>2</v>
      </c>
      <c r="Z10962">
        <v>0.43119420526802332</v>
      </c>
      <c r="AA10962">
        <v>0.6107009886900121</v>
      </c>
      <c r="AB10962">
        <v>0.90308998699194354</v>
      </c>
      <c r="AC10962">
        <v>1.2984216541655071</v>
      </c>
      <c r="AD10962">
        <v>1.7358199249641693</v>
      </c>
      <c r="AE10962">
        <v>0.95572097294059766</v>
      </c>
      <c r="AF10962">
        <v>0.45156144241444918</v>
      </c>
    </row>
    <row r="10963" spans="1:32" x14ac:dyDescent="0.25">
      <c r="A10963">
        <v>10962</v>
      </c>
      <c r="B10963" t="s">
        <v>10963</v>
      </c>
      <c r="C10963">
        <v>6.8396071179310999E-3</v>
      </c>
      <c r="D10963">
        <v>0.161024993626881</v>
      </c>
      <c r="E10963">
        <v>0.19204907767729601</v>
      </c>
      <c r="F10963">
        <v>0.14040636353427999</v>
      </c>
      <c r="G10963">
        <v>0.100886016577015</v>
      </c>
      <c r="H10963">
        <v>-0.17160556268771601</v>
      </c>
      <c r="I10963">
        <v>0.24824275436860799</v>
      </c>
      <c r="J10963">
        <v>-0.116300376275872</v>
      </c>
      <c r="K10963">
        <v>-0.22691074909955999</v>
      </c>
      <c r="L10963">
        <v>8.4306172693465006E-2</v>
      </c>
      <c r="M10963">
        <v>0.41217933604375001</v>
      </c>
      <c r="N10963">
        <v>-3.9319786036358897E-2</v>
      </c>
      <c r="O10963">
        <v>0.12644081835500701</v>
      </c>
      <c r="P10963">
        <v>-6.6602210964854899E-2</v>
      </c>
      <c r="Q10963">
        <v>5.7796313303086599E-2</v>
      </c>
      <c r="R10963">
        <v>0.22301641376547299</v>
      </c>
      <c r="S10963">
        <v>0.28693906275873499</v>
      </c>
      <c r="T10963">
        <v>-8.5167029604704694E-2</v>
      </c>
      <c r="U10963">
        <v>0.18381639868042801</v>
      </c>
      <c r="V10963">
        <v>0.13823358857333301</v>
      </c>
      <c r="W10963">
        <v>0.29798288348972102</v>
      </c>
      <c r="X10963">
        <v>8.6115271864870099E-2</v>
      </c>
      <c r="Y10963" t="s">
        <v>2</v>
      </c>
      <c r="Z10963">
        <v>0.28188877036439564</v>
      </c>
      <c r="AA10963">
        <v>0.97218372549949172</v>
      </c>
      <c r="AB10963">
        <v>0.34775365899667682</v>
      </c>
      <c r="AC10963">
        <v>0.82854415076650068</v>
      </c>
      <c r="AD10963">
        <v>0.66954868412439872</v>
      </c>
      <c r="AE10963">
        <v>0.63633162188923176</v>
      </c>
      <c r="AF10963">
        <v>0.52332050260164731</v>
      </c>
    </row>
    <row r="10964" spans="1:32" x14ac:dyDescent="0.25">
      <c r="A10964">
        <v>10963</v>
      </c>
      <c r="B10964" t="s">
        <v>10964</v>
      </c>
      <c r="C10964">
        <v>4.7546778616543203E-2</v>
      </c>
      <c r="D10964">
        <v>-0.257141171591726</v>
      </c>
      <c r="E10964">
        <v>0.17981014697457201</v>
      </c>
      <c r="F10964">
        <v>0.20894700140075401</v>
      </c>
      <c r="G10964">
        <v>6.1984429412075097E-2</v>
      </c>
      <c r="H10964">
        <v>0.13387635802275299</v>
      </c>
      <c r="I10964">
        <v>-1.9397906468619001E-2</v>
      </c>
      <c r="J10964">
        <v>-0.20218507177219999</v>
      </c>
      <c r="K10964">
        <v>0.46993778781770701</v>
      </c>
      <c r="L10964">
        <v>-8.7865089578007996E-2</v>
      </c>
      <c r="M10964">
        <v>4.9069276640770099E-2</v>
      </c>
      <c r="N10964">
        <v>-2.6719453076610701E-2</v>
      </c>
      <c r="O10964">
        <v>0.149334879483144</v>
      </c>
      <c r="P10964">
        <v>2.0024909443096001E-2</v>
      </c>
      <c r="Q10964">
        <v>0.247363644002696</v>
      </c>
      <c r="R10964">
        <v>0.17053035879881201</v>
      </c>
      <c r="S10964">
        <v>2.5202848153667801E-2</v>
      </c>
      <c r="T10964">
        <v>9.8766010670482504E-2</v>
      </c>
      <c r="U10964">
        <v>-0.52444784996081395</v>
      </c>
      <c r="V10964">
        <v>1.0165506777362001E-2</v>
      </c>
      <c r="W10964">
        <v>0.11255228159218</v>
      </c>
      <c r="X10964">
        <v>0.24706801235696399</v>
      </c>
      <c r="Y10964" t="s">
        <v>2</v>
      </c>
      <c r="Z10964">
        <v>0.56899475715707859</v>
      </c>
      <c r="AA10964">
        <v>0.17277616239383736</v>
      </c>
      <c r="AB10964">
        <v>0.4762535331884355</v>
      </c>
      <c r="AC10964">
        <v>1.2860560785127111</v>
      </c>
      <c r="AD10964">
        <v>0.4456077645029502</v>
      </c>
      <c r="AE10964">
        <v>0.70612940804710034</v>
      </c>
      <c r="AF10964">
        <v>0.66720818836230156</v>
      </c>
    </row>
    <row r="10965" spans="1:32" x14ac:dyDescent="0.25">
      <c r="A10965">
        <v>10964</v>
      </c>
      <c r="B10965" t="s">
        <v>10965</v>
      </c>
      <c r="C10965">
        <v>-1.72075071609214</v>
      </c>
      <c r="D10965">
        <v>-2.11705646332919</v>
      </c>
      <c r="E10965">
        <v>-1.2343064738940701</v>
      </c>
      <c r="F10965">
        <v>-1.7309997493893301</v>
      </c>
      <c r="G10965">
        <v>-1.4901816679576101</v>
      </c>
      <c r="H10965">
        <v>-1.34137239201392</v>
      </c>
      <c r="I10965">
        <v>-1.6652744077527999</v>
      </c>
      <c r="J10965">
        <v>-1.20750499226292</v>
      </c>
      <c r="K10965">
        <v>-1.47523979176492</v>
      </c>
      <c r="L10965">
        <v>-1.9349841996697901</v>
      </c>
      <c r="M10965">
        <v>-1.3955646158358099</v>
      </c>
      <c r="N10965">
        <v>-1.6470846687170499</v>
      </c>
      <c r="O10965">
        <v>-1.50264225958751</v>
      </c>
      <c r="P10965">
        <v>-2.0125252199718702</v>
      </c>
      <c r="Q10965">
        <v>-1.79545095618002</v>
      </c>
      <c r="R10965">
        <v>-1.6665485425986399</v>
      </c>
      <c r="S10965">
        <v>-1.67372495446266</v>
      </c>
      <c r="T10965">
        <v>-1.3066383814525599</v>
      </c>
      <c r="U10965">
        <v>-1.84499860635732</v>
      </c>
      <c r="V10965">
        <v>-2.3891143203010499</v>
      </c>
      <c r="W10965">
        <v>-1.5492112724595499</v>
      </c>
      <c r="X10965">
        <v>-0.91940167532859296</v>
      </c>
      <c r="Y10965" t="s">
        <v>19396</v>
      </c>
      <c r="Z10965">
        <v>2.8874050516947896</v>
      </c>
      <c r="AA10965">
        <v>2.2596609999417594</v>
      </c>
      <c r="AB10965">
        <v>3.213958789757446</v>
      </c>
      <c r="AC10965">
        <v>2.7895477070379799</v>
      </c>
      <c r="AD10965">
        <v>2.3593248135220297</v>
      </c>
      <c r="AE10965">
        <v>2.9109908825235893</v>
      </c>
      <c r="AF10965">
        <v>1.5878667667927722</v>
      </c>
    </row>
    <row r="10966" spans="1:32" x14ac:dyDescent="0.25">
      <c r="A10966">
        <v>10965</v>
      </c>
      <c r="B10966" t="s">
        <v>10966</v>
      </c>
      <c r="C10966">
        <v>-0.94337954346587205</v>
      </c>
      <c r="D10966">
        <v>-0.72065838331313004</v>
      </c>
      <c r="E10966">
        <v>-0.488674860605118</v>
      </c>
      <c r="F10966">
        <v>-0.67256238622343101</v>
      </c>
      <c r="G10966">
        <v>-0.334174806117915</v>
      </c>
      <c r="H10966">
        <v>-0.45532878732111298</v>
      </c>
      <c r="I10966">
        <v>-1.6266504147041601</v>
      </c>
      <c r="J10966">
        <v>-0.86264755340416999</v>
      </c>
      <c r="K10966">
        <v>-4.8010021238055499E-2</v>
      </c>
      <c r="L10966">
        <v>-1.6868016948631499</v>
      </c>
      <c r="M10966">
        <v>-1.56649913454516</v>
      </c>
      <c r="N10966">
        <v>-0.99736645773898103</v>
      </c>
      <c r="O10966">
        <v>-1.10989811977139</v>
      </c>
      <c r="P10966">
        <v>-0.72287405288724604</v>
      </c>
      <c r="Q10966">
        <v>-0.94103025127251305</v>
      </c>
      <c r="R10966">
        <v>-0.40409452117434802</v>
      </c>
      <c r="S10966">
        <v>-0.376183970856102</v>
      </c>
      <c r="T10966">
        <v>-0.292165641379727</v>
      </c>
      <c r="U10966">
        <v>-1.0516189861345699</v>
      </c>
      <c r="V10966">
        <v>-0.38969778049169401</v>
      </c>
      <c r="W10966">
        <v>-0.21919889719128399</v>
      </c>
      <c r="X10966">
        <v>-0.75815082401895095</v>
      </c>
      <c r="Y10966" t="s">
        <v>19396</v>
      </c>
      <c r="Z10966">
        <v>0.46948014366822532</v>
      </c>
      <c r="AA10966">
        <v>2.0387260688853943</v>
      </c>
      <c r="AB10966">
        <v>1.4736607226101559</v>
      </c>
      <c r="AC10966">
        <v>0.85052377489176056</v>
      </c>
      <c r="AD10966">
        <v>0.63531770435032853</v>
      </c>
      <c r="AE10966">
        <v>0.72089796039666665</v>
      </c>
      <c r="AF10966">
        <v>0.95052419150378442</v>
      </c>
    </row>
    <row r="10967" spans="1:32" x14ac:dyDescent="0.25">
      <c r="A10967">
        <v>10966</v>
      </c>
      <c r="B10967" t="s">
        <v>10967</v>
      </c>
      <c r="C10967">
        <v>-0.77523804463017798</v>
      </c>
      <c r="D10967">
        <v>-0.770741808359652</v>
      </c>
      <c r="E10967">
        <v>-0.412244893541441</v>
      </c>
      <c r="F10967">
        <v>-0.74789853933280204</v>
      </c>
      <c r="G10967">
        <v>-0.54144445027939603</v>
      </c>
      <c r="H10967">
        <v>-0.75618542982937198</v>
      </c>
      <c r="I10967">
        <v>-0.80782499560691101</v>
      </c>
      <c r="J10967">
        <v>-1.0247276830224099</v>
      </c>
      <c r="K10967">
        <v>-0.48764317663633699</v>
      </c>
      <c r="L10967">
        <v>-0.62104111354485803</v>
      </c>
      <c r="M10967">
        <v>-0.994608877668965</v>
      </c>
      <c r="N10967">
        <v>-0.94236209405946203</v>
      </c>
      <c r="O10967">
        <v>-0.76241199370496104</v>
      </c>
      <c r="P10967">
        <v>-0.62094004612611198</v>
      </c>
      <c r="Q10967">
        <v>-0.75372159007949502</v>
      </c>
      <c r="R10967">
        <v>-0.74207548858611005</v>
      </c>
      <c r="S10967">
        <v>-0.90956698128829305</v>
      </c>
      <c r="T10967">
        <v>-0.1733219192705</v>
      </c>
      <c r="U10967">
        <v>-1.0224521606357699</v>
      </c>
      <c r="V10967">
        <v>-0.51903145608353796</v>
      </c>
      <c r="W10967">
        <v>-0.92501736192699102</v>
      </c>
      <c r="X10967">
        <v>0.100527574844108</v>
      </c>
      <c r="Y10967" t="s">
        <v>19396</v>
      </c>
      <c r="Z10967">
        <v>0.99632840381348731</v>
      </c>
      <c r="AA10967">
        <v>1.3729979149155986</v>
      </c>
      <c r="AB10967">
        <v>2.1360826230421397</v>
      </c>
      <c r="AC10967">
        <v>2.2431053695484908</v>
      </c>
      <c r="AD10967">
        <v>0.59117641967580636</v>
      </c>
      <c r="AE10967">
        <v>1.2937192916994997</v>
      </c>
      <c r="AF10967">
        <v>0.49476181457168866</v>
      </c>
    </row>
    <row r="10968" spans="1:32" x14ac:dyDescent="0.25">
      <c r="A10968">
        <v>10967</v>
      </c>
      <c r="B10968" t="s">
        <v>10968</v>
      </c>
      <c r="C10968">
        <v>-1.72640574157979</v>
      </c>
      <c r="D10968">
        <v>-1.3685797796958601</v>
      </c>
      <c r="E10968">
        <v>-1.7405237446067101</v>
      </c>
      <c r="F10968">
        <v>-1.7012248859118699</v>
      </c>
      <c r="G10968">
        <v>-1.3638820119841699</v>
      </c>
      <c r="H10968">
        <v>-1.1415278599346099</v>
      </c>
      <c r="I10968">
        <v>-2.5077098047189099</v>
      </c>
      <c r="J10968">
        <v>-1.06538818105044</v>
      </c>
      <c r="K10968">
        <v>-1.2176675388187801</v>
      </c>
      <c r="L10968">
        <v>-1.6464885755499401</v>
      </c>
      <c r="M10968">
        <v>-3.36893103388788</v>
      </c>
      <c r="N10968">
        <v>-1.8360329919506899</v>
      </c>
      <c r="O10968">
        <v>-1.50522653855711</v>
      </c>
      <c r="P10968">
        <v>-1.8379576942315501</v>
      </c>
      <c r="Q10968">
        <v>-1.6467601799545799</v>
      </c>
      <c r="R10968">
        <v>-1.75568959186917</v>
      </c>
      <c r="S10968">
        <v>-1.5260183805265799</v>
      </c>
      <c r="T10968">
        <v>-1.2017456434417599</v>
      </c>
      <c r="U10968">
        <v>-1.8022625622811399</v>
      </c>
      <c r="V10968">
        <v>-0.93489699711058505</v>
      </c>
      <c r="W10968">
        <v>-2.3845679882617699</v>
      </c>
      <c r="X10968">
        <v>-1.0964795009516499</v>
      </c>
      <c r="Y10968" t="s">
        <v>19396</v>
      </c>
      <c r="Z10968">
        <v>1.9382271960965687</v>
      </c>
      <c r="AA10968">
        <v>2.4850473602409617</v>
      </c>
      <c r="AB10968">
        <v>4.4659738939438647</v>
      </c>
      <c r="AC10968">
        <v>4.3938336853923792</v>
      </c>
      <c r="AD10968">
        <v>3.8729438194103318</v>
      </c>
      <c r="AE10968">
        <v>2.8211021532758251</v>
      </c>
      <c r="AF10968">
        <v>2.2300340426557983</v>
      </c>
    </row>
    <row r="10969" spans="1:32" x14ac:dyDescent="0.25">
      <c r="A10969">
        <v>10968</v>
      </c>
      <c r="B10969" t="s">
        <v>10969</v>
      </c>
      <c r="C10969">
        <v>-1.32968063365633</v>
      </c>
      <c r="D10969">
        <v>-0.97890333550127195</v>
      </c>
      <c r="E10969">
        <v>-1.28233343287113</v>
      </c>
      <c r="F10969">
        <v>-0.73424275302391795</v>
      </c>
      <c r="G10969">
        <v>-0.56933528170359704</v>
      </c>
      <c r="H10969">
        <v>-1.23291825291691</v>
      </c>
      <c r="I10969">
        <v>-1.0792452282386</v>
      </c>
      <c r="J10969">
        <v>-1.6193272671295</v>
      </c>
      <c r="K10969">
        <v>-0.84650923870432804</v>
      </c>
      <c r="L10969">
        <v>-0.60528942368193395</v>
      </c>
      <c r="M10969">
        <v>-1.5532010327952701</v>
      </c>
      <c r="N10969">
        <v>-1.0492372394876699</v>
      </c>
      <c r="O10969">
        <v>-1.5098649879897299</v>
      </c>
      <c r="P10969">
        <v>-1.4299396734915899</v>
      </c>
      <c r="Q10969">
        <v>-0.61973302407241104</v>
      </c>
      <c r="R10969">
        <v>-0.84875248197542397</v>
      </c>
      <c r="S10969">
        <v>-0.77692912733896302</v>
      </c>
      <c r="T10969">
        <v>-0.36174143606823</v>
      </c>
      <c r="U10969">
        <v>-0.77400956070354299</v>
      </c>
      <c r="V10969">
        <v>-1.1837971102989999</v>
      </c>
      <c r="W10969">
        <v>-1.4820088663314399</v>
      </c>
      <c r="X10969">
        <v>-1.0826579994108201</v>
      </c>
      <c r="Y10969" t="s">
        <v>19396</v>
      </c>
      <c r="Z10969">
        <v>1.0324099067465093</v>
      </c>
      <c r="AA10969">
        <v>1.7202908602708118</v>
      </c>
      <c r="AB10969">
        <v>2.5734887386354246</v>
      </c>
      <c r="AC10969">
        <v>1.6977892441904596</v>
      </c>
      <c r="AD10969">
        <v>1.0309383778335965</v>
      </c>
      <c r="AE10969">
        <v>1.2788495689210573</v>
      </c>
      <c r="AF10969">
        <v>1.5572247917014432</v>
      </c>
    </row>
    <row r="10970" spans="1:32" x14ac:dyDescent="0.25">
      <c r="A10970">
        <v>10969</v>
      </c>
      <c r="B10970" t="s">
        <v>10970</v>
      </c>
      <c r="C10970">
        <v>-0.72487568500683897</v>
      </c>
      <c r="D10970">
        <v>-0.30385144122420499</v>
      </c>
      <c r="E10970">
        <v>-1.16938748244851</v>
      </c>
      <c r="F10970">
        <v>-0.67055370084595201</v>
      </c>
      <c r="G10970">
        <v>-0.53033699654774302</v>
      </c>
      <c r="H10970">
        <v>-0.31288952257485603</v>
      </c>
      <c r="I10970">
        <v>8.2640707505767394E-2</v>
      </c>
      <c r="J10970">
        <v>-0.864207008489283</v>
      </c>
      <c r="K10970">
        <v>0.238427963339571</v>
      </c>
      <c r="L10970">
        <v>-0.15877104132756201</v>
      </c>
      <c r="M10970">
        <v>0.32405245633909702</v>
      </c>
      <c r="N10970">
        <v>-0.85275498522882798</v>
      </c>
      <c r="O10970">
        <v>-0.71213120185538004</v>
      </c>
      <c r="P10970">
        <v>-0.60974086793630999</v>
      </c>
      <c r="Q10970">
        <v>-0.90729919742738097</v>
      </c>
      <c r="R10970">
        <v>-0.43380820426452199</v>
      </c>
      <c r="S10970">
        <v>-0.52477645305514198</v>
      </c>
      <c r="T10970">
        <v>-0.53589754004034496</v>
      </c>
      <c r="U10970">
        <v>-0.385985864931019</v>
      </c>
      <c r="V10970">
        <v>-0.22171701751739101</v>
      </c>
      <c r="W10970">
        <v>-2.1690190119627601</v>
      </c>
      <c r="X10970">
        <v>-0.16975595293426399</v>
      </c>
      <c r="Y10970" t="s">
        <v>19396</v>
      </c>
      <c r="Z10970">
        <v>0.56276487324365165</v>
      </c>
      <c r="AA10970">
        <v>0.39531828486706361</v>
      </c>
      <c r="AB10970">
        <v>1.4100503986742923</v>
      </c>
      <c r="AC10970">
        <v>0.96151694257731635</v>
      </c>
      <c r="AD10970">
        <v>1.253077923451615</v>
      </c>
      <c r="AE10970">
        <v>0.82551861062627108</v>
      </c>
      <c r="AF10970">
        <v>0.79336378482029546</v>
      </c>
    </row>
    <row r="10971" spans="1:32" x14ac:dyDescent="0.25">
      <c r="A10971">
        <v>10970</v>
      </c>
      <c r="B10971" t="s">
        <v>10971</v>
      </c>
      <c r="C10971">
        <v>0.142637296718924</v>
      </c>
      <c r="D10971">
        <v>-0.172440026995515</v>
      </c>
      <c r="E10971">
        <v>-0.23012770624029</v>
      </c>
      <c r="F10971">
        <v>-0.119364477883406</v>
      </c>
      <c r="G10971">
        <v>-0.24864861815653</v>
      </c>
      <c r="H10971">
        <v>6.6518789132689299E-2</v>
      </c>
      <c r="I10971">
        <v>-2.2167922727985599E-2</v>
      </c>
      <c r="J10971">
        <v>0.18819584233221101</v>
      </c>
      <c r="K10971">
        <v>-5.5158264066832302E-2</v>
      </c>
      <c r="L10971">
        <v>-0.18997090529024099</v>
      </c>
      <c r="M10971">
        <v>0.14563505983427</v>
      </c>
      <c r="N10971">
        <v>-1.25829982511946E-2</v>
      </c>
      <c r="O10971">
        <v>3.34067754493498E-2</v>
      </c>
      <c r="P10971">
        <v>0.40708811295861702</v>
      </c>
      <c r="Q10971">
        <v>-0.15053168126657099</v>
      </c>
      <c r="R10971">
        <v>-8.8197274500240799E-2</v>
      </c>
      <c r="S10971">
        <v>-0.22666418281172401</v>
      </c>
      <c r="T10971">
        <v>-0.27063305350133698</v>
      </c>
      <c r="U10971">
        <v>-2.71066124410849E-2</v>
      </c>
      <c r="V10971">
        <v>-0.31777344154994502</v>
      </c>
      <c r="W10971">
        <v>-8.9876299533708306E-2</v>
      </c>
      <c r="X10971">
        <v>-0.37037911294687098</v>
      </c>
      <c r="Y10971" t="s">
        <v>2</v>
      </c>
      <c r="Z10971">
        <v>0.22458617572594555</v>
      </c>
      <c r="AA10971">
        <v>0.26298238300980575</v>
      </c>
      <c r="AB10971">
        <v>0.45593195564972439</v>
      </c>
      <c r="AC10971">
        <v>0.30560541915101674</v>
      </c>
      <c r="AD10971">
        <v>0.5611887724904272</v>
      </c>
      <c r="AE10971">
        <v>0.2296340812368898</v>
      </c>
      <c r="AF10971">
        <v>0.55938999172765513</v>
      </c>
    </row>
    <row r="10972" spans="1:32" x14ac:dyDescent="0.25">
      <c r="A10972">
        <v>10971</v>
      </c>
      <c r="B10972" t="s">
        <v>10972</v>
      </c>
      <c r="C10972">
        <v>-0.139216533488385</v>
      </c>
      <c r="D10972">
        <v>-0.112999074495035</v>
      </c>
      <c r="E10972">
        <v>-2.8432189701751199E-2</v>
      </c>
      <c r="F10972">
        <v>-0.153165262910433</v>
      </c>
      <c r="G10972">
        <v>-0.119531145996533</v>
      </c>
      <c r="H10972">
        <v>-5.5848140842031602E-2</v>
      </c>
      <c r="I10972">
        <v>-0.197150070140719</v>
      </c>
      <c r="J10972">
        <v>-0.34162902283512397</v>
      </c>
      <c r="K10972">
        <v>0.22993274115105999</v>
      </c>
      <c r="L10972">
        <v>-0.36423564808203301</v>
      </c>
      <c r="M10972">
        <v>-3.00644921994054E-2</v>
      </c>
      <c r="N10972">
        <v>-0.31445894707646799</v>
      </c>
      <c r="O10972">
        <v>2.59322455065021E-2</v>
      </c>
      <c r="P10972">
        <v>-0.12912289889518899</v>
      </c>
      <c r="Q10972">
        <v>-0.219030750682815</v>
      </c>
      <c r="R10972">
        <v>-8.7299775138049901E-2</v>
      </c>
      <c r="S10972">
        <v>0.117780261632721</v>
      </c>
      <c r="T10972">
        <v>-0.35684255362578698</v>
      </c>
      <c r="U10972">
        <v>-0.16175103071854299</v>
      </c>
      <c r="V10972">
        <v>-6.4247118271527806E-2</v>
      </c>
      <c r="W10972">
        <v>5.6451065474045901E-2</v>
      </c>
      <c r="X10972">
        <v>-0.11331544487754799</v>
      </c>
      <c r="Y10972" t="s">
        <v>2</v>
      </c>
      <c r="Z10972">
        <v>0.33339778945989396</v>
      </c>
      <c r="AA10972">
        <v>0.6932212469622866</v>
      </c>
      <c r="AB10972">
        <v>0.32605800136591223</v>
      </c>
      <c r="AC10972">
        <v>0.53802152347132193</v>
      </c>
      <c r="AD10972">
        <v>0.43461859016502929</v>
      </c>
      <c r="AE10972">
        <v>0.14524774492772727</v>
      </c>
      <c r="AF10972">
        <v>0.40189374496485492</v>
      </c>
    </row>
    <row r="10973" spans="1:32" x14ac:dyDescent="0.25">
      <c r="A10973">
        <v>10972</v>
      </c>
      <c r="B10973" t="s">
        <v>10973</v>
      </c>
      <c r="C10973">
        <v>0.13572611216330299</v>
      </c>
      <c r="D10973">
        <v>-5.1698574220584499E-2</v>
      </c>
      <c r="E10973">
        <v>0.20975352863819499</v>
      </c>
      <c r="F10973">
        <v>0.11760951039123201</v>
      </c>
      <c r="G10973">
        <v>-2.72734622485036E-3</v>
      </c>
      <c r="H10973">
        <v>0.134618055411309</v>
      </c>
      <c r="I10973">
        <v>0.193487947815946</v>
      </c>
      <c r="J10973">
        <v>0.44056383474592098</v>
      </c>
      <c r="K10973">
        <v>-0.171327723923303</v>
      </c>
      <c r="L10973">
        <v>0.48220755575253799</v>
      </c>
      <c r="M10973">
        <v>-9.52316601206461E-2</v>
      </c>
      <c r="N10973">
        <v>9.7300385830609196E-2</v>
      </c>
      <c r="O10973">
        <v>0.22145614180402601</v>
      </c>
      <c r="P10973">
        <v>8.8421808855273398E-2</v>
      </c>
      <c r="Q10973">
        <v>8.1378253243932094E-2</v>
      </c>
      <c r="R10973">
        <v>0.15384076753853199</v>
      </c>
      <c r="S10973">
        <v>8.6148368935254196E-2</v>
      </c>
      <c r="T10973">
        <v>-9.1603061384954901E-2</v>
      </c>
      <c r="U10973">
        <v>-6.7658781714988403E-2</v>
      </c>
      <c r="V10973">
        <v>-3.5738366726180602E-2</v>
      </c>
      <c r="W10973">
        <v>0.32381429787322902</v>
      </c>
      <c r="X10973">
        <v>9.5692759403160493E-2</v>
      </c>
      <c r="Y10973" t="s">
        <v>2</v>
      </c>
      <c r="Z10973">
        <v>0.4514490568182653</v>
      </c>
      <c r="AA10973">
        <v>0.35441858400842485</v>
      </c>
      <c r="AB10973">
        <v>0.82973828460504262</v>
      </c>
      <c r="AC10973">
        <v>0.59542283225937609</v>
      </c>
      <c r="AD10973">
        <v>0.26746953935672885</v>
      </c>
      <c r="AE10973">
        <v>6.650005806752729E-2</v>
      </c>
      <c r="AF10973">
        <v>0.50035414982765181</v>
      </c>
    </row>
    <row r="10974" spans="1:32" x14ac:dyDescent="0.25">
      <c r="A10974">
        <v>10973</v>
      </c>
      <c r="B10974" t="s">
        <v>10974</v>
      </c>
      <c r="C10974">
        <v>-0.187994262675934</v>
      </c>
      <c r="D10974">
        <v>-0.37467197479759701</v>
      </c>
      <c r="E10974">
        <v>-0.20085654968873701</v>
      </c>
      <c r="F10974">
        <v>-0.474402863310663</v>
      </c>
      <c r="G10974">
        <v>-0.29723230794302702</v>
      </c>
      <c r="H10974">
        <v>-0.19430732174971799</v>
      </c>
      <c r="I10974">
        <v>0.103709413911966</v>
      </c>
      <c r="J10974">
        <v>7.2509501496102205E-2</v>
      </c>
      <c r="K10974">
        <v>-0.461124144995539</v>
      </c>
      <c r="L10974">
        <v>0.16937619339090501</v>
      </c>
      <c r="M10974">
        <v>3.8042634433026398E-2</v>
      </c>
      <c r="N10974">
        <v>-4.7084402029227597E-2</v>
      </c>
      <c r="O10974">
        <v>-0.14009773875590201</v>
      </c>
      <c r="P10974">
        <v>-0.37680064724267198</v>
      </c>
      <c r="Q10974">
        <v>-0.49069684423940901</v>
      </c>
      <c r="R10974">
        <v>-0.45810888238191699</v>
      </c>
      <c r="S10974">
        <v>7.39443616492797E-2</v>
      </c>
      <c r="T10974">
        <v>-0.66840897753533302</v>
      </c>
      <c r="U10974">
        <v>-0.228939646004267</v>
      </c>
      <c r="V10974">
        <v>-0.52040430359092604</v>
      </c>
      <c r="W10974">
        <v>-0.21466129882878801</v>
      </c>
      <c r="X10974">
        <v>-0.187051800548686</v>
      </c>
      <c r="Y10974" t="s">
        <v>19396</v>
      </c>
      <c r="Z10974">
        <v>0.28935807348958348</v>
      </c>
      <c r="AA10974">
        <v>0.37869905827618661</v>
      </c>
      <c r="AB10974">
        <v>0.30980391997148632</v>
      </c>
      <c r="AC10974">
        <v>0.85483157367284401</v>
      </c>
      <c r="AD10974">
        <v>0.32583631014002512</v>
      </c>
      <c r="AE10974">
        <v>0.53618163847057043</v>
      </c>
      <c r="AF10974">
        <v>0.43972264814595757</v>
      </c>
    </row>
    <row r="10975" spans="1:32" x14ac:dyDescent="0.25">
      <c r="A10975">
        <v>10974</v>
      </c>
      <c r="B10975" t="s">
        <v>10975</v>
      </c>
      <c r="C10975">
        <v>-1.307054795143</v>
      </c>
      <c r="D10975">
        <v>-1.3527899199265101</v>
      </c>
      <c r="E10975">
        <v>-1.18649006754321</v>
      </c>
      <c r="F10975">
        <v>-1.23259363287841</v>
      </c>
      <c r="G10975">
        <v>-1.5009504174422601</v>
      </c>
      <c r="H10975">
        <v>-0.80076154325683302</v>
      </c>
      <c r="I10975">
        <v>-0.96046602854275398</v>
      </c>
      <c r="J10975">
        <v>-0.76573200649696505</v>
      </c>
      <c r="K10975">
        <v>-0.83579108001670199</v>
      </c>
      <c r="L10975">
        <v>-0.74022163654921203</v>
      </c>
      <c r="M10975">
        <v>-1.1807104205362899</v>
      </c>
      <c r="N10975">
        <v>-1.5064068416094301</v>
      </c>
      <c r="O10975">
        <v>-1.0335624948231601</v>
      </c>
      <c r="P10975">
        <v>-1.3811950489964</v>
      </c>
      <c r="Q10975">
        <v>-1.20634942392008</v>
      </c>
      <c r="R10975">
        <v>-1.2588378418367401</v>
      </c>
      <c r="S10975">
        <v>-1.86626511011757</v>
      </c>
      <c r="T10975">
        <v>-1.13563572476695</v>
      </c>
      <c r="U10975">
        <v>-1.36462029094783</v>
      </c>
      <c r="V10975">
        <v>-1.34095954890519</v>
      </c>
      <c r="W10975">
        <v>-0.74158142352136402</v>
      </c>
      <c r="X10975">
        <v>-1.6313987115650499</v>
      </c>
      <c r="Y10975" t="s">
        <v>19396</v>
      </c>
      <c r="Z10975">
        <v>2.5189015034348006</v>
      </c>
      <c r="AA10975">
        <v>1.2219637081027444</v>
      </c>
      <c r="AB10975">
        <v>4.1857524042680794</v>
      </c>
      <c r="AC10975">
        <v>3.6187675582620327</v>
      </c>
      <c r="AD10975">
        <v>3.2899927039670138</v>
      </c>
      <c r="AE10975">
        <v>3.3365676477187143</v>
      </c>
      <c r="AF10975">
        <v>1.8282209077815383</v>
      </c>
    </row>
    <row r="10976" spans="1:32" x14ac:dyDescent="0.25">
      <c r="A10976">
        <v>10975</v>
      </c>
      <c r="B10976" t="s">
        <v>10976</v>
      </c>
      <c r="C10976">
        <v>-0.98263583480009697</v>
      </c>
      <c r="D10976">
        <v>-0.98351131119788704</v>
      </c>
      <c r="E10976">
        <v>-1.17234054521493</v>
      </c>
      <c r="F10976">
        <v>-0.70383322585188501</v>
      </c>
      <c r="G10976">
        <v>-0.76783439625373395</v>
      </c>
      <c r="H10976">
        <v>-0.88841829219493296</v>
      </c>
      <c r="I10976">
        <v>-0.76555608551639098</v>
      </c>
      <c r="J10976">
        <v>-0.74261537817645795</v>
      </c>
      <c r="K10976">
        <v>-1.03422120621341</v>
      </c>
      <c r="L10976">
        <v>-0.73892196648641195</v>
      </c>
      <c r="M10976">
        <v>-0.79219020454636901</v>
      </c>
      <c r="N10976">
        <v>-1.0962409684501599</v>
      </c>
      <c r="O10976">
        <v>-0.88480079516276</v>
      </c>
      <c r="P10976">
        <v>-0.96686574078736698</v>
      </c>
      <c r="Q10976">
        <v>-0.55142466026094505</v>
      </c>
      <c r="R10976">
        <v>-0.85624179144282397</v>
      </c>
      <c r="S10976">
        <v>-1.02651515151515</v>
      </c>
      <c r="T10976">
        <v>-0.50915364099231497</v>
      </c>
      <c r="U10976">
        <v>-1.2885907002591099</v>
      </c>
      <c r="V10976">
        <v>-0.67843192213666603</v>
      </c>
      <c r="W10976">
        <v>-1.4002381064273099</v>
      </c>
      <c r="X10976">
        <v>-0.94444298400255999</v>
      </c>
      <c r="Y10976" t="s">
        <v>19396</v>
      </c>
      <c r="Z10976">
        <v>1.1322585864244614</v>
      </c>
      <c r="AA10976">
        <v>1.0848007358868375</v>
      </c>
      <c r="AB10976">
        <v>2.4100503986742923</v>
      </c>
      <c r="AC10976">
        <v>2.2494684639633209</v>
      </c>
      <c r="AD10976">
        <v>1.0305118665647779</v>
      </c>
      <c r="AE10976">
        <v>1.907784806082528</v>
      </c>
      <c r="AF10976">
        <v>2.1631222902324341</v>
      </c>
    </row>
    <row r="10977" spans="1:32" x14ac:dyDescent="0.25">
      <c r="A10977">
        <v>10976</v>
      </c>
      <c r="B10977" t="s">
        <v>10977</v>
      </c>
      <c r="C10977">
        <v>-1.3764784382872599</v>
      </c>
      <c r="D10977">
        <v>-1.4955594114150801</v>
      </c>
      <c r="E10977">
        <v>-1.6094751272440799</v>
      </c>
      <c r="F10977">
        <v>-1.6268918777905399</v>
      </c>
      <c r="G10977">
        <v>-0.90633891826533797</v>
      </c>
      <c r="H10977">
        <v>-1.52950169712961</v>
      </c>
      <c r="I10977">
        <v>-1.50655812624648</v>
      </c>
      <c r="J10977">
        <v>-1.38598233343787</v>
      </c>
      <c r="K10977">
        <v>-1.6730210608213401</v>
      </c>
      <c r="L10977">
        <v>-1.2590779424588601</v>
      </c>
      <c r="M10977">
        <v>-1.7540383100340999</v>
      </c>
      <c r="N10977">
        <v>-1.32532580918086</v>
      </c>
      <c r="O10977">
        <v>-1.20087799221403</v>
      </c>
      <c r="P10977">
        <v>-1.60323151346688</v>
      </c>
      <c r="Q10977">
        <v>-1.7691097445200401</v>
      </c>
      <c r="R10977">
        <v>-1.4846740110610399</v>
      </c>
      <c r="S10977">
        <v>-1.1013619804603401</v>
      </c>
      <c r="T10977">
        <v>-0.71131585607033398</v>
      </c>
      <c r="U10977">
        <v>-1.36329134686035</v>
      </c>
      <c r="V10977">
        <v>-1.6278274759698099</v>
      </c>
      <c r="W10977">
        <v>-1.4517756160220601</v>
      </c>
      <c r="X10977">
        <v>-1.76717463846611</v>
      </c>
      <c r="Y10977" t="s">
        <v>19396</v>
      </c>
      <c r="Z10977">
        <v>5.3617104645857427</v>
      </c>
      <c r="AA10977">
        <v>2.6637254311471645</v>
      </c>
      <c r="AB10977">
        <v>5.7077439286435236</v>
      </c>
      <c r="AC10977">
        <v>3.8951033700510345</v>
      </c>
      <c r="AD10977">
        <v>1.9592149623900463</v>
      </c>
      <c r="AE10977">
        <v>4.092588639225414</v>
      </c>
      <c r="AF10977">
        <v>3.6753060861382254</v>
      </c>
    </row>
    <row r="10978" spans="1:32" x14ac:dyDescent="0.25">
      <c r="A10978">
        <v>10977</v>
      </c>
      <c r="B10978" t="s">
        <v>10978</v>
      </c>
      <c r="C10978">
        <v>-1.0693689419377199</v>
      </c>
      <c r="D10978">
        <v>-1.5823559139935099</v>
      </c>
      <c r="E10978">
        <v>-1.2486167780059201</v>
      </c>
      <c r="F10978">
        <v>-1.42976775286961</v>
      </c>
      <c r="G10978">
        <v>-1.0031873766699</v>
      </c>
      <c r="H10978">
        <v>-1.06173959006879</v>
      </c>
      <c r="I10978">
        <v>-0.88278510421786704</v>
      </c>
      <c r="J10978">
        <v>-1.5308052578862801</v>
      </c>
      <c r="K10978">
        <v>-0.59267392225129401</v>
      </c>
      <c r="L10978">
        <v>-0.79532920370304805</v>
      </c>
      <c r="M10978">
        <v>-0.97024100473268604</v>
      </c>
      <c r="N10978">
        <v>-1.0387697423995601</v>
      </c>
      <c r="O10978">
        <v>-0.99950302327507701</v>
      </c>
      <c r="P10978">
        <v>-1.16983406013851</v>
      </c>
      <c r="Q10978">
        <v>-1.4573656762092999</v>
      </c>
      <c r="R10978">
        <v>-1.4021698295299201</v>
      </c>
      <c r="S10978">
        <v>-0.87690428878953497</v>
      </c>
      <c r="T10978">
        <v>-1.12947046455027</v>
      </c>
      <c r="U10978">
        <v>-1.710635364671</v>
      </c>
      <c r="V10978">
        <v>-1.4540764633160099</v>
      </c>
      <c r="W10978">
        <v>-1.1842713995540699</v>
      </c>
      <c r="X10978">
        <v>-1.31296215645777</v>
      </c>
      <c r="Y10978" t="s">
        <v>19396</v>
      </c>
      <c r="Z10978">
        <v>1.7534275658783001</v>
      </c>
      <c r="AA10978">
        <v>1.0260205634316228</v>
      </c>
      <c r="AB10978">
        <v>2.3458234581220396</v>
      </c>
      <c r="AC10978">
        <v>3.0244716923276016</v>
      </c>
      <c r="AD10978">
        <v>2.7131731681073097</v>
      </c>
      <c r="AE10978">
        <v>2.0689516983219667</v>
      </c>
      <c r="AF10978">
        <v>2.9378657013581169</v>
      </c>
    </row>
    <row r="10979" spans="1:32" x14ac:dyDescent="0.25">
      <c r="A10979">
        <v>10978</v>
      </c>
      <c r="B10979" t="s">
        <v>10979</v>
      </c>
      <c r="C10979">
        <v>-1.05060873213711</v>
      </c>
      <c r="D10979">
        <v>-1.3607824845219001</v>
      </c>
      <c r="E10979">
        <v>-0.71720838792899499</v>
      </c>
      <c r="F10979">
        <v>-0.411967982317751</v>
      </c>
      <c r="G10979">
        <v>-1.6572058573474999</v>
      </c>
      <c r="H10979">
        <v>-0.596964602209483</v>
      </c>
      <c r="I10979">
        <v>-1.3465206352722301</v>
      </c>
      <c r="J10979">
        <v>-0.29799868019646802</v>
      </c>
      <c r="K10979">
        <v>-0.89593052422249797</v>
      </c>
      <c r="L10979">
        <v>-1.1670114942976</v>
      </c>
      <c r="M10979">
        <v>-1.52602977624686</v>
      </c>
      <c r="N10979">
        <v>-0.96043019412873398</v>
      </c>
      <c r="O10979">
        <v>-1.1589331566304999</v>
      </c>
      <c r="P10979">
        <v>-1.0324628456520899</v>
      </c>
      <c r="Q10979">
        <v>-0.41040978462781702</v>
      </c>
      <c r="R10979">
        <v>-0.41352618000768399</v>
      </c>
      <c r="S10979">
        <v>-2.1654040404040402</v>
      </c>
      <c r="T10979">
        <v>-1.1490076742909701</v>
      </c>
      <c r="U10979">
        <v>-1.3114625274488201</v>
      </c>
      <c r="V10979">
        <v>-1.4101024415949901</v>
      </c>
      <c r="W10979">
        <v>-0.85609181718021399</v>
      </c>
      <c r="X10979">
        <v>-0.578324958677775</v>
      </c>
      <c r="Y10979" t="s">
        <v>2</v>
      </c>
      <c r="Z10979">
        <v>0.70223073746295783</v>
      </c>
      <c r="AA10979">
        <v>2.1907164363019755</v>
      </c>
      <c r="AB10979">
        <v>2.140861702705469</v>
      </c>
      <c r="AC10979">
        <v>0.79386252699584714</v>
      </c>
      <c r="AD10979">
        <v>2.7105448343297156</v>
      </c>
      <c r="AE10979">
        <v>3.0548811577905761</v>
      </c>
      <c r="AF10979">
        <v>1.286282708546775</v>
      </c>
    </row>
    <row r="10980" spans="1:32" x14ac:dyDescent="0.25">
      <c r="A10980">
        <v>10979</v>
      </c>
      <c r="B10980" t="s">
        <v>10980</v>
      </c>
      <c r="C10980">
        <v>-1.6699430999587599</v>
      </c>
      <c r="D10980">
        <v>-1.907514840473</v>
      </c>
      <c r="E10980">
        <v>-1.48018499036969</v>
      </c>
      <c r="F10980">
        <v>-1.57877936865223</v>
      </c>
      <c r="G10980">
        <v>-2.5684823825134599</v>
      </c>
      <c r="H10980">
        <v>-1.33593453633236</v>
      </c>
      <c r="I10980">
        <v>-1.32701905153087</v>
      </c>
      <c r="J10980">
        <v>-1.2627165822248501</v>
      </c>
      <c r="K10980">
        <v>-1.40915249043987</v>
      </c>
      <c r="L10980">
        <v>-1.20880328014933</v>
      </c>
      <c r="M10980">
        <v>-1.4452348229124099</v>
      </c>
      <c r="N10980">
        <v>-1.82643223029027</v>
      </c>
      <c r="O10980">
        <v>-1.7072641431293001</v>
      </c>
      <c r="P10980">
        <v>-1.47613292645672</v>
      </c>
      <c r="Q10980">
        <v>-1.49789061722465</v>
      </c>
      <c r="R10980">
        <v>-1.65966812007981</v>
      </c>
      <c r="S10980">
        <v>-2.0441505216095401</v>
      </c>
      <c r="T10980">
        <v>-3.09281424341739</v>
      </c>
      <c r="U10980">
        <v>-1.2386503803403</v>
      </c>
      <c r="V10980">
        <v>-2.5763793006057001</v>
      </c>
      <c r="W10980">
        <v>-1.39715734344241</v>
      </c>
      <c r="X10980">
        <v>-1.5632126372969699</v>
      </c>
      <c r="Y10980" t="s">
        <v>19396</v>
      </c>
      <c r="Z10980">
        <v>3.053361087427394</v>
      </c>
      <c r="AA10980">
        <v>2.0041060605315759</v>
      </c>
      <c r="AB10980">
        <v>3.8632794328435933</v>
      </c>
      <c r="AC10980">
        <v>3.9138181953502507</v>
      </c>
      <c r="AD10980">
        <v>4.7661158912341142</v>
      </c>
      <c r="AE10980">
        <v>4.1180735266086304</v>
      </c>
      <c r="AF10980">
        <v>2.3777968604446786</v>
      </c>
    </row>
    <row r="10981" spans="1:32" x14ac:dyDescent="0.25">
      <c r="A10981">
        <v>10980</v>
      </c>
      <c r="B10981" t="s">
        <v>10981</v>
      </c>
      <c r="C10981">
        <v>-1.57802347648398</v>
      </c>
      <c r="D10981">
        <v>-1.75807103966288</v>
      </c>
      <c r="E10981">
        <v>-1.5066074831137899</v>
      </c>
      <c r="F10981">
        <v>-1.4623142202386901</v>
      </c>
      <c r="G10981">
        <v>-2.0268567822593799</v>
      </c>
      <c r="H10981">
        <v>-1.8315471446918301</v>
      </c>
      <c r="I10981">
        <v>-1.8640092085175499</v>
      </c>
      <c r="J10981">
        <v>-1.5730022778364201</v>
      </c>
      <c r="K10981">
        <v>-2.0900920115472501</v>
      </c>
      <c r="L10981">
        <v>-1.7274261123950001</v>
      </c>
      <c r="M10981">
        <v>-2.0005923046401</v>
      </c>
      <c r="N10981">
        <v>-1.5891467389746301</v>
      </c>
      <c r="O10981">
        <v>-1.2866893067174701</v>
      </c>
      <c r="P10981">
        <v>-1.8582343837598501</v>
      </c>
      <c r="Q10981">
        <v>-1.1317358560506401</v>
      </c>
      <c r="R10981">
        <v>-1.79289258442674</v>
      </c>
      <c r="S10981">
        <v>-2.3561227024341802</v>
      </c>
      <c r="T10981">
        <v>-1.6975908620845901</v>
      </c>
      <c r="U10981">
        <v>-1.7654018499601101</v>
      </c>
      <c r="V10981">
        <v>-1.75074022936564</v>
      </c>
      <c r="W10981">
        <v>-1.2005106756269901</v>
      </c>
      <c r="X10981">
        <v>-1.8127042906005899</v>
      </c>
      <c r="Y10981" t="s">
        <v>19396</v>
      </c>
      <c r="Z10981">
        <v>2.2856086217605704</v>
      </c>
      <c r="AA10981">
        <v>2.7431524179393283</v>
      </c>
      <c r="AB10981">
        <v>3.9393021596463882</v>
      </c>
      <c r="AC10981">
        <v>3.6608666940301209</v>
      </c>
      <c r="AD10981">
        <v>3.8127331618207059</v>
      </c>
      <c r="AE10981">
        <v>2.8280834927101961</v>
      </c>
      <c r="AF10981">
        <v>3.4188471080337113</v>
      </c>
    </row>
    <row r="10982" spans="1:32" x14ac:dyDescent="0.25">
      <c r="A10982">
        <v>10981</v>
      </c>
      <c r="B10982" t="s">
        <v>10982</v>
      </c>
      <c r="C10982">
        <v>-0.21708201485588899</v>
      </c>
      <c r="D10982">
        <v>-0.53556733449623195</v>
      </c>
      <c r="E10982">
        <v>-0.49929119847467901</v>
      </c>
      <c r="F10982">
        <v>-0.18606320355196301</v>
      </c>
      <c r="G10982">
        <v>-0.65676963164725999</v>
      </c>
      <c r="H10982">
        <v>-0.40021926502748401</v>
      </c>
      <c r="I10982">
        <v>-8.0767827652897597E-2</v>
      </c>
      <c r="J10982">
        <v>-0.68758725351866401</v>
      </c>
      <c r="K10982">
        <v>-0.112851276536304</v>
      </c>
      <c r="L10982">
        <v>-7.5258289968842901E-2</v>
      </c>
      <c r="M10982">
        <v>-8.6277365336952294E-2</v>
      </c>
      <c r="N10982">
        <v>-0.21277754701873</v>
      </c>
      <c r="O10982">
        <v>-0.25784146442474898</v>
      </c>
      <c r="P10982">
        <v>-0.18062703312418801</v>
      </c>
      <c r="Q10982">
        <v>-0.19926888238768201</v>
      </c>
      <c r="R10982">
        <v>-0.17285752471624299</v>
      </c>
      <c r="S10982">
        <v>-0.76293674449412197</v>
      </c>
      <c r="T10982">
        <v>-0.55060251880039901</v>
      </c>
      <c r="U10982">
        <v>-0.68406102930916202</v>
      </c>
      <c r="V10982">
        <v>-0.387073639683301</v>
      </c>
      <c r="W10982">
        <v>-0.57434820976340795</v>
      </c>
      <c r="X10982">
        <v>-0.42423418718595002</v>
      </c>
      <c r="Y10982" t="s">
        <v>19396</v>
      </c>
      <c r="Z10982">
        <v>0.66250080542055634</v>
      </c>
      <c r="AA10982">
        <v>0.27519592355270139</v>
      </c>
      <c r="AB10982">
        <v>0.40893539297350079</v>
      </c>
      <c r="AC10982">
        <v>0.31565741875960002</v>
      </c>
      <c r="AD10982">
        <v>1.1540373343771699</v>
      </c>
      <c r="AE10982">
        <v>0.84287126770064447</v>
      </c>
      <c r="AF10982">
        <v>0.81977373811093546</v>
      </c>
    </row>
    <row r="10983" spans="1:32" x14ac:dyDescent="0.25">
      <c r="A10983">
        <v>10982</v>
      </c>
      <c r="B10983" t="s">
        <v>10983</v>
      </c>
      <c r="C10983">
        <v>0.17826591439423001</v>
      </c>
      <c r="D10983">
        <v>2.7535002453657E-2</v>
      </c>
      <c r="E10983">
        <v>-0.235210571226799</v>
      </c>
      <c r="F10983">
        <v>5.6675122870260997E-2</v>
      </c>
      <c r="G10983">
        <v>0.11791234402975501</v>
      </c>
      <c r="H10983">
        <v>0.19977528773610201</v>
      </c>
      <c r="I10983">
        <v>-6.8896026519179698E-2</v>
      </c>
      <c r="J10983">
        <v>0.41553228731354602</v>
      </c>
      <c r="K10983">
        <v>-1.5981711841342401E-2</v>
      </c>
      <c r="L10983">
        <v>-1.0401251730137099E-3</v>
      </c>
      <c r="M10983">
        <v>-0.13675192786534601</v>
      </c>
      <c r="N10983">
        <v>0.348293631294749</v>
      </c>
      <c r="O10983">
        <v>0.13946823490433199</v>
      </c>
      <c r="P10983">
        <v>4.7035876983607401E-2</v>
      </c>
      <c r="Q10983">
        <v>8.6712050627570397E-2</v>
      </c>
      <c r="R10983">
        <v>2.6638195112951599E-2</v>
      </c>
      <c r="S10983">
        <v>-4.2575343599933799E-2</v>
      </c>
      <c r="T10983">
        <v>0.27840003165944399</v>
      </c>
      <c r="U10983">
        <v>0.102177265054051</v>
      </c>
      <c r="V10983">
        <v>-4.7107260146737398E-2</v>
      </c>
      <c r="W10983">
        <v>-0.16815222102124699</v>
      </c>
      <c r="X10983">
        <v>-0.30226892143235201</v>
      </c>
      <c r="Y10983" t="s">
        <v>2</v>
      </c>
      <c r="Z10983">
        <v>0.39911963304400982</v>
      </c>
      <c r="AA10983">
        <v>0.24247112171292864</v>
      </c>
      <c r="AB10983">
        <v>0.66756154008439472</v>
      </c>
      <c r="AC10983">
        <v>0.43032768863018728</v>
      </c>
      <c r="AD10983">
        <v>0.50997125207215577</v>
      </c>
      <c r="AE10983">
        <v>0.43299128844700735</v>
      </c>
      <c r="AF10983">
        <v>0.30536409446136592</v>
      </c>
    </row>
    <row r="10984" spans="1:32" x14ac:dyDescent="0.25">
      <c r="A10984">
        <v>10983</v>
      </c>
      <c r="B10984" t="s">
        <v>10984</v>
      </c>
      <c r="C10984">
        <v>-0.12897149722835799</v>
      </c>
      <c r="D10984">
        <v>-0.24491021926242401</v>
      </c>
      <c r="E10984">
        <v>-0.29210315528492398</v>
      </c>
      <c r="F10984">
        <v>0.11881488224178401</v>
      </c>
      <c r="G10984">
        <v>7.34762746598904E-2</v>
      </c>
      <c r="H10984">
        <v>-0.20258332367595999</v>
      </c>
      <c r="I10984">
        <v>-9.4854974560670796E-2</v>
      </c>
      <c r="J10984">
        <v>-8.6935263694108297E-2</v>
      </c>
      <c r="K10984">
        <v>-0.31823138365781201</v>
      </c>
      <c r="L10984">
        <v>-2.2746171712875601E-2</v>
      </c>
      <c r="M10984">
        <v>-0.16696377740846599</v>
      </c>
      <c r="N10984">
        <v>-0.13261785434977799</v>
      </c>
      <c r="O10984">
        <v>-4.4442971920814998E-2</v>
      </c>
      <c r="P10984">
        <v>-0.20985366541448</v>
      </c>
      <c r="Q10984">
        <v>0.16670113273169701</v>
      </c>
      <c r="R10984">
        <v>7.0928631751871293E-2</v>
      </c>
      <c r="S10984">
        <v>0.151664182811724</v>
      </c>
      <c r="T10984">
        <v>-4.7116334919429801E-3</v>
      </c>
      <c r="U10984">
        <v>-0.123024900565256</v>
      </c>
      <c r="V10984">
        <v>-0.36679553795959102</v>
      </c>
      <c r="W10984">
        <v>-0.30829038540867099</v>
      </c>
      <c r="X10984">
        <v>-0.27591592516117602</v>
      </c>
      <c r="Y10984" t="s">
        <v>2</v>
      </c>
      <c r="Z10984">
        <v>0.60450761058675861</v>
      </c>
      <c r="AA10984">
        <v>0.38556156528272129</v>
      </c>
      <c r="AB10984">
        <v>0.35852588949590047</v>
      </c>
      <c r="AC10984">
        <v>0.50118650742537696</v>
      </c>
      <c r="AD10984">
        <v>0.61557489644636809</v>
      </c>
      <c r="AE10984">
        <v>0.51903492790095307</v>
      </c>
      <c r="AF10984">
        <v>0.33315922651112523</v>
      </c>
    </row>
    <row r="10985" spans="1:32" x14ac:dyDescent="0.25">
      <c r="A10985">
        <v>10984</v>
      </c>
      <c r="B10985" t="s">
        <v>10985</v>
      </c>
      <c r="C10985">
        <v>-0.132737428015019</v>
      </c>
      <c r="D10985">
        <v>-0.422672154217961</v>
      </c>
      <c r="E10985">
        <v>-0.46953722936191999</v>
      </c>
      <c r="F10985">
        <v>-0.161698761048958</v>
      </c>
      <c r="G10985">
        <v>-0.119723521152804</v>
      </c>
      <c r="H10985">
        <v>-0.39961864755135501</v>
      </c>
      <c r="I10985">
        <v>-0.46705329478186097</v>
      </c>
      <c r="J10985">
        <v>-0.56527322857082196</v>
      </c>
      <c r="K10985">
        <v>-0.233964066531889</v>
      </c>
      <c r="L10985">
        <v>-0.63603790522759196</v>
      </c>
      <c r="M10985">
        <v>-0.29806868433612999</v>
      </c>
      <c r="N10985">
        <v>-0.10590173487096601</v>
      </c>
      <c r="O10985">
        <v>-5.5069924625196699E-2</v>
      </c>
      <c r="P10985">
        <v>-0.237240624548894</v>
      </c>
      <c r="Q10985">
        <v>-0.21064566362272699</v>
      </c>
      <c r="R10985">
        <v>-0.112751858475189</v>
      </c>
      <c r="S10985">
        <v>-0.31247309157145198</v>
      </c>
      <c r="T10985">
        <v>7.3026049265844606E-2</v>
      </c>
      <c r="U10985">
        <v>-0.30849443574607799</v>
      </c>
      <c r="V10985">
        <v>-0.53684987268984496</v>
      </c>
      <c r="W10985">
        <v>-0.310791547221831</v>
      </c>
      <c r="X10985">
        <v>-0.62828291150200999</v>
      </c>
      <c r="Y10985" t="s">
        <v>2</v>
      </c>
      <c r="Z10985">
        <v>0.59149716252347284</v>
      </c>
      <c r="AA10985">
        <v>0.69003466105675892</v>
      </c>
      <c r="AB10985">
        <v>0.25414480482627105</v>
      </c>
      <c r="AC10985">
        <v>0.20441192665193653</v>
      </c>
      <c r="AD10985">
        <v>0.39692061395976835</v>
      </c>
      <c r="AE10985">
        <v>0.74077655212163784</v>
      </c>
      <c r="AF10985">
        <v>0.56080946217242977</v>
      </c>
    </row>
    <row r="10986" spans="1:32" x14ac:dyDescent="0.25">
      <c r="A10986">
        <v>10985</v>
      </c>
      <c r="B10986" t="s">
        <v>10986</v>
      </c>
      <c r="C10986">
        <v>0.137658793283118</v>
      </c>
      <c r="D10986">
        <v>0.144730131705221</v>
      </c>
      <c r="E10986">
        <v>0.181809048137582</v>
      </c>
      <c r="F10986">
        <v>0.17247561720209501</v>
      </c>
      <c r="G10986">
        <v>2.3766604486831301E-2</v>
      </c>
      <c r="H10986">
        <v>9.5844731664591995E-2</v>
      </c>
      <c r="I10986">
        <v>-0.71322621714198797</v>
      </c>
      <c r="J10986">
        <v>5.9517864647325197E-2</v>
      </c>
      <c r="K10986">
        <v>0.13217159868185899</v>
      </c>
      <c r="L10986">
        <v>-0.92567755030092802</v>
      </c>
      <c r="M10986">
        <v>-0.50077488398304704</v>
      </c>
      <c r="N10986">
        <v>4.6489688181929098E-2</v>
      </c>
      <c r="O10986">
        <v>9.7139070653524395E-2</v>
      </c>
      <c r="P10986">
        <v>0.26934762101390203</v>
      </c>
      <c r="Q10986">
        <v>0.18245818332649</v>
      </c>
      <c r="R10986">
        <v>0.16249305107769901</v>
      </c>
      <c r="S10986">
        <v>-0.131089584368273</v>
      </c>
      <c r="T10986">
        <v>0.17862279334193601</v>
      </c>
      <c r="U10986">
        <v>4.63825967077858E-2</v>
      </c>
      <c r="V10986">
        <v>0.24307766670265599</v>
      </c>
      <c r="W10986">
        <v>2.4954180177639899E-2</v>
      </c>
      <c r="X10986">
        <v>0.338663916097523</v>
      </c>
      <c r="Y10986" t="s">
        <v>2</v>
      </c>
      <c r="Z10986">
        <v>0.27577739619637603</v>
      </c>
      <c r="AA10986">
        <v>1.0912523392011677</v>
      </c>
      <c r="AB10986">
        <v>0.5900668766687055</v>
      </c>
      <c r="AC10986">
        <v>0.77653001883807971</v>
      </c>
      <c r="AD10986">
        <v>0.27104997989122198</v>
      </c>
      <c r="AE10986">
        <v>0.36633464156600998</v>
      </c>
      <c r="AF10986">
        <v>0.80949041762220642</v>
      </c>
    </row>
    <row r="10987" spans="1:32" x14ac:dyDescent="0.25">
      <c r="A10987">
        <v>10986</v>
      </c>
      <c r="B10987" t="s">
        <v>10987</v>
      </c>
      <c r="C10987">
        <v>-0.96172146371842204</v>
      </c>
      <c r="D10987">
        <v>-1.10005313272752</v>
      </c>
      <c r="E10987">
        <v>-0.88819182375525796</v>
      </c>
      <c r="F10987">
        <v>-1.3397324755197</v>
      </c>
      <c r="G10987">
        <v>-2.02936229555162</v>
      </c>
      <c r="H10987">
        <v>-1.6742531501022999</v>
      </c>
      <c r="I10987">
        <v>-0.88818824995075896</v>
      </c>
      <c r="J10987">
        <v>-1.4177447642155501</v>
      </c>
      <c r="K10987">
        <v>-1.93076153598904</v>
      </c>
      <c r="L10987">
        <v>-0.80901076041205</v>
      </c>
      <c r="M10987">
        <v>-0.96736573948946802</v>
      </c>
      <c r="N10987">
        <v>-0.92489404159396604</v>
      </c>
      <c r="O10987">
        <v>-1.20644413153317</v>
      </c>
      <c r="P10987">
        <v>-0.75382621802812599</v>
      </c>
      <c r="Q10987">
        <v>-1.64080062980526</v>
      </c>
      <c r="R10987">
        <v>-1.03866432123414</v>
      </c>
      <c r="S10987">
        <v>-2.5468413644643202</v>
      </c>
      <c r="T10987">
        <v>-1.5118832266389199</v>
      </c>
      <c r="U10987">
        <v>-0.90340674816824296</v>
      </c>
      <c r="V10987">
        <v>-1.2966995172868001</v>
      </c>
      <c r="W10987">
        <v>-0.397240889557258</v>
      </c>
      <c r="X10987">
        <v>-1.37914275795326</v>
      </c>
      <c r="Y10987" t="s">
        <v>2</v>
      </c>
      <c r="Z10987">
        <v>3.1205915639197617</v>
      </c>
      <c r="AA10987">
        <v>1.1381938667491218</v>
      </c>
      <c r="AB10987">
        <v>2.0404816230270018</v>
      </c>
      <c r="AC10987">
        <v>2.8458484974562244</v>
      </c>
      <c r="AD10987">
        <v>3.8507808873446199</v>
      </c>
      <c r="AE10987">
        <v>2.1218454419628703</v>
      </c>
      <c r="AF10987">
        <v>1.0771651260344537</v>
      </c>
    </row>
    <row r="10988" spans="1:32" x14ac:dyDescent="0.25">
      <c r="A10988">
        <v>10987</v>
      </c>
      <c r="B10988" t="s">
        <v>10988</v>
      </c>
      <c r="C10988">
        <v>9.0664526453894001E-2</v>
      </c>
      <c r="D10988">
        <v>8.81561305342035E-2</v>
      </c>
      <c r="E10988">
        <v>9.4508257557726794E-2</v>
      </c>
      <c r="F10988">
        <v>3.8274971249938797E-2</v>
      </c>
      <c r="G10988">
        <v>0.198062277340113</v>
      </c>
      <c r="H10988">
        <v>1.9267878421474299E-2</v>
      </c>
      <c r="I10988">
        <v>0.16530395254918001</v>
      </c>
      <c r="J10988">
        <v>-0.110986762404978</v>
      </c>
      <c r="K10988">
        <v>0.14952251924792601</v>
      </c>
      <c r="L10988">
        <v>6.0538553700693797E-2</v>
      </c>
      <c r="M10988">
        <v>0.27006935139766602</v>
      </c>
      <c r="N10988">
        <v>-8.3417284437898698E-2</v>
      </c>
      <c r="O10988">
        <v>0.236332311770065</v>
      </c>
      <c r="P10988">
        <v>0.11907855202951501</v>
      </c>
      <c r="Q10988">
        <v>3.11154072845965E-2</v>
      </c>
      <c r="R10988">
        <v>4.5434535215281097E-2</v>
      </c>
      <c r="S10988">
        <v>0.22632058287796</v>
      </c>
      <c r="T10988">
        <v>0.169803971802266</v>
      </c>
      <c r="U10988">
        <v>0.19543416778198899</v>
      </c>
      <c r="V10988">
        <v>-1.9121906713581799E-2</v>
      </c>
      <c r="W10988">
        <v>0.15653408942567301</v>
      </c>
      <c r="X10988">
        <v>3.2482425689780998E-2</v>
      </c>
      <c r="Y10988" t="s">
        <v>2</v>
      </c>
      <c r="Z10988">
        <v>0.31633169846700432</v>
      </c>
      <c r="AA10988">
        <v>0.45324147672594406</v>
      </c>
      <c r="AB10988">
        <v>0.56066730616973737</v>
      </c>
      <c r="AC10988">
        <v>0.42301402258227516</v>
      </c>
      <c r="AD10988">
        <v>0.74586296911453198</v>
      </c>
      <c r="AE10988">
        <v>0.92766185506528542</v>
      </c>
      <c r="AF10988">
        <v>0.59829366503397641</v>
      </c>
    </row>
    <row r="10989" spans="1:32" x14ac:dyDescent="0.25">
      <c r="A10989">
        <v>10988</v>
      </c>
      <c r="B10989" t="s">
        <v>10989</v>
      </c>
      <c r="C10989">
        <v>0.14130264548598601</v>
      </c>
      <c r="D10989">
        <v>0.107749331595772</v>
      </c>
      <c r="E10989">
        <v>0.28948474772747101</v>
      </c>
      <c r="F10989">
        <v>7.6043876320031401E-2</v>
      </c>
      <c r="G10989">
        <v>-4.7111723763202801E-2</v>
      </c>
      <c r="H10989">
        <v>0.37825123699309599</v>
      </c>
      <c r="I10989">
        <v>5.57940143182276E-2</v>
      </c>
      <c r="J10989">
        <v>0.27333521003050698</v>
      </c>
      <c r="K10989">
        <v>0.48316726395568499</v>
      </c>
      <c r="L10989">
        <v>-0.13276207516062</v>
      </c>
      <c r="M10989">
        <v>0.244350103797075</v>
      </c>
      <c r="N10989">
        <v>0.101414045514277</v>
      </c>
      <c r="O10989">
        <v>0.29392860101051899</v>
      </c>
      <c r="P10989">
        <v>2.8565289933160799E-2</v>
      </c>
      <c r="Q10989">
        <v>5.3034632733782699E-2</v>
      </c>
      <c r="R10989">
        <v>9.9053119906280102E-2</v>
      </c>
      <c r="S10989">
        <v>-0.17469779764861701</v>
      </c>
      <c r="T10989">
        <v>8.0474350122211699E-2</v>
      </c>
      <c r="U10989">
        <v>0.14297584853954301</v>
      </c>
      <c r="V10989">
        <v>7.2522814652001E-2</v>
      </c>
      <c r="W10989">
        <v>0.33449775730898001</v>
      </c>
      <c r="X10989">
        <v>0.24447173814596199</v>
      </c>
      <c r="Y10989" t="s">
        <v>2</v>
      </c>
      <c r="Z10989">
        <v>1.2518197283216492</v>
      </c>
      <c r="AA10989">
        <v>0.44331765771748621</v>
      </c>
      <c r="AB10989">
        <v>0.70114692359029329</v>
      </c>
      <c r="AC10989">
        <v>0.77361923037131963</v>
      </c>
      <c r="AD10989">
        <v>0.23431282237775528</v>
      </c>
      <c r="AE10989">
        <v>0.54413156456328282</v>
      </c>
      <c r="AF10989">
        <v>0.80655814850637364</v>
      </c>
    </row>
    <row r="10990" spans="1:32" x14ac:dyDescent="0.25">
      <c r="A10990">
        <v>10989</v>
      </c>
      <c r="B10990" t="s">
        <v>10990</v>
      </c>
      <c r="C10990">
        <v>-0.28312652994672499</v>
      </c>
      <c r="D10990">
        <v>-0.27781811339429902</v>
      </c>
      <c r="E10990">
        <v>0.13668871432089499</v>
      </c>
      <c r="F10990">
        <v>1.39354895299433E-2</v>
      </c>
      <c r="G10990">
        <v>-0.32797683284415402</v>
      </c>
      <c r="H10990">
        <v>-4.0599586810485998E-2</v>
      </c>
      <c r="I10990">
        <v>1.32558292530133E-2</v>
      </c>
      <c r="J10990">
        <v>-0.34465620035328498</v>
      </c>
      <c r="K10990">
        <v>0.26345702673231303</v>
      </c>
      <c r="L10990">
        <v>4.8966042422943001E-2</v>
      </c>
      <c r="M10990">
        <v>-2.2454383916916301E-2</v>
      </c>
      <c r="N10990">
        <v>-0.126720719843774</v>
      </c>
      <c r="O10990">
        <v>-0.27346641265634097</v>
      </c>
      <c r="P10990">
        <v>-0.44919245734006102</v>
      </c>
      <c r="Q10990">
        <v>-8.9333060783239798E-2</v>
      </c>
      <c r="R10990">
        <v>0.117204039843126</v>
      </c>
      <c r="S10990">
        <v>-0.247106308991555</v>
      </c>
      <c r="T10990">
        <v>-0.40884735669675398</v>
      </c>
      <c r="U10990">
        <v>-0.17342475536062801</v>
      </c>
      <c r="V10990">
        <v>-0.38221147142796902</v>
      </c>
      <c r="W10990">
        <v>0.46994167436857398</v>
      </c>
      <c r="X10990">
        <v>-0.19656424572678499</v>
      </c>
      <c r="Y10990" t="s">
        <v>2</v>
      </c>
      <c r="Z10990">
        <v>0.39686104255674409</v>
      </c>
      <c r="AA10990">
        <v>0.37419384551956159</v>
      </c>
      <c r="AB10990">
        <v>0.55909091793478227</v>
      </c>
      <c r="AC10990">
        <v>0.30593471452938137</v>
      </c>
      <c r="AD10990">
        <v>0.61364374191203019</v>
      </c>
      <c r="AE10990">
        <v>0.60852677187844095</v>
      </c>
      <c r="AF10990">
        <v>0.41477283707347867</v>
      </c>
    </row>
    <row r="10991" spans="1:32" x14ac:dyDescent="0.25">
      <c r="A10991">
        <v>10990</v>
      </c>
      <c r="B10991" t="s">
        <v>10991</v>
      </c>
      <c r="C10991">
        <v>-0.81509592993620605</v>
      </c>
      <c r="D10991">
        <v>-0.67247659011778604</v>
      </c>
      <c r="E10991">
        <v>-0.67844833555516104</v>
      </c>
      <c r="F10991">
        <v>-0.81894435853024095</v>
      </c>
      <c r="G10991">
        <v>-0.337853121521277</v>
      </c>
      <c r="H10991">
        <v>-1.2901285349318301</v>
      </c>
      <c r="I10991">
        <v>-0.38849522576062501</v>
      </c>
      <c r="J10991">
        <v>-1.19129124601035</v>
      </c>
      <c r="K10991">
        <v>-1.38896582385331</v>
      </c>
      <c r="L10991">
        <v>-0.37184688952765499</v>
      </c>
      <c r="M10991">
        <v>-0.40514356199359403</v>
      </c>
      <c r="N10991">
        <v>-0.50726090936547596</v>
      </c>
      <c r="O10991">
        <v>-0.94437173859024304</v>
      </c>
      <c r="P10991">
        <v>-0.99365514185290005</v>
      </c>
      <c r="Q10991">
        <v>-0.93995753224563605</v>
      </c>
      <c r="R10991">
        <v>-0.69793118481484695</v>
      </c>
      <c r="S10991">
        <v>-0.58877711541646005</v>
      </c>
      <c r="T10991">
        <v>-8.6929127626093602E-2</v>
      </c>
      <c r="U10991">
        <v>-1.18898983812412</v>
      </c>
      <c r="V10991">
        <v>-0.15596334211145399</v>
      </c>
      <c r="W10991">
        <v>-0.38502749189341601</v>
      </c>
      <c r="X10991">
        <v>-0.97186917921690597</v>
      </c>
      <c r="Y10991" t="s">
        <v>2</v>
      </c>
      <c r="Z10991">
        <v>2.4022444995848549</v>
      </c>
      <c r="AA10991">
        <v>0.98313372917102504</v>
      </c>
      <c r="AB10991">
        <v>1.779891911959945</v>
      </c>
      <c r="AC10991">
        <v>1.6564161480989608</v>
      </c>
      <c r="AD10991">
        <v>0.67566609105828024</v>
      </c>
      <c r="AE10991">
        <v>1.0010267992900184</v>
      </c>
      <c r="AF10991">
        <v>0.79957224220766376</v>
      </c>
    </row>
    <row r="10992" spans="1:32" x14ac:dyDescent="0.25">
      <c r="A10992">
        <v>10991</v>
      </c>
      <c r="B10992" t="s">
        <v>10992</v>
      </c>
      <c r="C10992">
        <v>-7.4025744859140402E-2</v>
      </c>
      <c r="D10992">
        <v>-8.6958878046490801E-2</v>
      </c>
      <c r="E10992">
        <v>-0.19286734661329699</v>
      </c>
      <c r="F10992">
        <v>7.8194249028641194E-2</v>
      </c>
      <c r="G10992">
        <v>-0.103478704584793</v>
      </c>
      <c r="H10992">
        <v>-0.101588913032957</v>
      </c>
      <c r="I10992">
        <v>-7.8861981970874597E-3</v>
      </c>
      <c r="J10992">
        <v>-4.6098524308292803E-2</v>
      </c>
      <c r="K10992">
        <v>-0.157079301757622</v>
      </c>
      <c r="L10992">
        <v>-1.4154340878553599E-2</v>
      </c>
      <c r="M10992">
        <v>-1.6180555156213199E-3</v>
      </c>
      <c r="N10992">
        <v>0.23384455166776599</v>
      </c>
      <c r="O10992">
        <v>-0.18815870123415901</v>
      </c>
      <c r="P10992">
        <v>-0.26776308501102802</v>
      </c>
      <c r="Q10992">
        <v>0.17587288041149499</v>
      </c>
      <c r="R10992">
        <v>-1.9484382354212699E-2</v>
      </c>
      <c r="S10992">
        <v>-0.67008196721311497</v>
      </c>
      <c r="T10992">
        <v>0.46312455804352998</v>
      </c>
      <c r="U10992">
        <v>5.5650233107284598E-2</v>
      </c>
      <c r="V10992">
        <v>-0.229567989200266</v>
      </c>
      <c r="W10992">
        <v>0.102343990684608</v>
      </c>
      <c r="X10992">
        <v>-0.48807868391120302</v>
      </c>
      <c r="Y10992" t="s">
        <v>2</v>
      </c>
      <c r="Z10992">
        <v>0.13191127326302807</v>
      </c>
      <c r="AA10992">
        <v>0.32389193960940454</v>
      </c>
      <c r="AB10992">
        <v>0.24565166428898116</v>
      </c>
      <c r="AC10992">
        <v>0.29432868516635541</v>
      </c>
      <c r="AD10992">
        <v>0.53679481519839356</v>
      </c>
      <c r="AE10992">
        <v>0.28653045811411321</v>
      </c>
      <c r="AF10992">
        <v>0.58533577924768976</v>
      </c>
    </row>
    <row r="10993" spans="1:32" x14ac:dyDescent="0.25">
      <c r="A10993">
        <v>10992</v>
      </c>
      <c r="B10993" t="s">
        <v>10993</v>
      </c>
      <c r="C10993">
        <v>-5.5398351834564402E-2</v>
      </c>
      <c r="D10993">
        <v>-7.6961356316483195E-2</v>
      </c>
      <c r="E10993">
        <v>0.24538541096421301</v>
      </c>
      <c r="F10993">
        <v>3.2241332200910001E-2</v>
      </c>
      <c r="G10993">
        <v>0.12883242401790401</v>
      </c>
      <c r="H10993">
        <v>-1.8598761980395999E-2</v>
      </c>
      <c r="I10993">
        <v>-0.204449973144747</v>
      </c>
      <c r="J10993">
        <v>0.36671904983318998</v>
      </c>
      <c r="K10993">
        <v>-0.40391657379398199</v>
      </c>
      <c r="L10993">
        <v>0.233028896646268</v>
      </c>
      <c r="M10993">
        <v>-0.64192884293576102</v>
      </c>
      <c r="N10993">
        <v>0.113114973787921</v>
      </c>
      <c r="O10993">
        <v>-0.113534664126563</v>
      </c>
      <c r="P10993">
        <v>-0.16577536516505001</v>
      </c>
      <c r="Q10993">
        <v>-0.10504303093185299</v>
      </c>
      <c r="R10993">
        <v>0.16952569533367301</v>
      </c>
      <c r="S10993">
        <v>-3.2765772478887199E-2</v>
      </c>
      <c r="T10993">
        <v>0.29043062051469498</v>
      </c>
      <c r="U10993">
        <v>-4.2095702859293198E-2</v>
      </c>
      <c r="V10993">
        <v>-0.11182700977367301</v>
      </c>
      <c r="W10993">
        <v>0.30274501203586202</v>
      </c>
      <c r="X10993">
        <v>0.18802580989256401</v>
      </c>
      <c r="Y10993" t="s">
        <v>2</v>
      </c>
      <c r="Z10993">
        <v>0.33428302012416716</v>
      </c>
      <c r="AA10993">
        <v>0.42061659578606453</v>
      </c>
      <c r="AB10993">
        <v>0.37571790416433171</v>
      </c>
      <c r="AC10993">
        <v>0.74016730093651639</v>
      </c>
      <c r="AD10993">
        <v>0.67276064078979081</v>
      </c>
      <c r="AE10993">
        <v>0.32755115222590669</v>
      </c>
      <c r="AF10993">
        <v>0.59393695394242496</v>
      </c>
    </row>
    <row r="10994" spans="1:32" x14ac:dyDescent="0.25">
      <c r="A10994">
        <v>10993</v>
      </c>
      <c r="B10994" t="s">
        <v>10994</v>
      </c>
      <c r="C10994">
        <v>-0.115606383229877</v>
      </c>
      <c r="D10994">
        <v>-0.178871777312573</v>
      </c>
      <c r="E10994">
        <v>-1.1674245507876999</v>
      </c>
      <c r="F10994">
        <v>-0.19478403242617701</v>
      </c>
      <c r="G10994">
        <v>-0.32327861267952901</v>
      </c>
      <c r="H10994">
        <v>-0.19259101799828099</v>
      </c>
      <c r="I10994">
        <v>0.46487772722411103</v>
      </c>
      <c r="J10994">
        <v>3.4715648845114598E-2</v>
      </c>
      <c r="K10994">
        <v>-0.419897684841676</v>
      </c>
      <c r="L10994">
        <v>0.292946021278011</v>
      </c>
      <c r="M10994">
        <v>0.63680943317020999</v>
      </c>
      <c r="N10994">
        <v>-0.237312826817594</v>
      </c>
      <c r="O10994">
        <v>-7.7335542118777398E-2</v>
      </c>
      <c r="P10994">
        <v>-3.2170780753258903E-2</v>
      </c>
      <c r="Q10994">
        <v>-0.305527661549996</v>
      </c>
      <c r="R10994">
        <v>-8.4040403302359207E-2</v>
      </c>
      <c r="S10994">
        <v>-0.44485428051001802</v>
      </c>
      <c r="T10994">
        <v>-0.20170294484904</v>
      </c>
      <c r="U10994">
        <v>-0.38089391074321899</v>
      </c>
      <c r="V10994">
        <v>2.3150356118073499E-2</v>
      </c>
      <c r="W10994">
        <v>-1.53620940833686</v>
      </c>
      <c r="X10994">
        <v>-0.798639693238548</v>
      </c>
      <c r="Y10994" t="s">
        <v>19397</v>
      </c>
      <c r="Z10994">
        <v>0.49783927435542458</v>
      </c>
      <c r="AA10994">
        <v>1.733039601402304</v>
      </c>
      <c r="AB10994">
        <v>0.24108810760202651</v>
      </c>
      <c r="AC10994">
        <v>0.30807020716248579</v>
      </c>
      <c r="AD10994">
        <v>0.61696598978595774</v>
      </c>
      <c r="AE10994">
        <v>0.39571453258058537</v>
      </c>
      <c r="AF10994">
        <v>1.3270477924422892</v>
      </c>
    </row>
    <row r="10995" spans="1:32" x14ac:dyDescent="0.25">
      <c r="A10995">
        <v>10994</v>
      </c>
      <c r="B10995" t="s">
        <v>10995</v>
      </c>
      <c r="C10995">
        <v>-1.8763834149493501E-2</v>
      </c>
      <c r="D10995">
        <v>6.2117390567985702E-2</v>
      </c>
      <c r="E10995">
        <v>8.8399217247594197E-3</v>
      </c>
      <c r="F10995">
        <v>0.17033320579677599</v>
      </c>
      <c r="G10995">
        <v>0.18265585877997401</v>
      </c>
      <c r="H10995">
        <v>0.16566607555673701</v>
      </c>
      <c r="I10995">
        <v>6.2445981710558901E-2</v>
      </c>
      <c r="J10995">
        <v>-0.108746192378278</v>
      </c>
      <c r="K10995">
        <v>0.44007834349175301</v>
      </c>
      <c r="L10995">
        <v>0.101513181728507</v>
      </c>
      <c r="M10995">
        <v>2.3378781692611102E-2</v>
      </c>
      <c r="N10995">
        <v>-0.101231364354905</v>
      </c>
      <c r="O10995">
        <v>8.6907976476435E-2</v>
      </c>
      <c r="P10995">
        <v>-4.1968114570009998E-2</v>
      </c>
      <c r="Q10995">
        <v>-5.0281022587291002E-2</v>
      </c>
      <c r="R10995">
        <v>0.39094743418084299</v>
      </c>
      <c r="S10995">
        <v>0.42095131644312</v>
      </c>
      <c r="T10995">
        <v>-5.56395988831715E-2</v>
      </c>
      <c r="U10995">
        <v>-4.7964389894009796E-3</v>
      </c>
      <c r="V10995">
        <v>0.12903122012537199</v>
      </c>
      <c r="W10995">
        <v>-0.21992992569617401</v>
      </c>
      <c r="X10995">
        <v>0.23760976914569301</v>
      </c>
      <c r="Y10995" t="s">
        <v>2</v>
      </c>
      <c r="Z10995">
        <v>0.65322565138212851</v>
      </c>
      <c r="AA10995">
        <v>0.18508349335877586</v>
      </c>
      <c r="AB10995">
        <v>0.25963731050575611</v>
      </c>
      <c r="AC10995">
        <v>1.1577309661520976</v>
      </c>
      <c r="AD10995">
        <v>1.0971407932580006</v>
      </c>
      <c r="AE10995">
        <v>0.51191484847024771</v>
      </c>
      <c r="AF10995">
        <v>0.42601505948784624</v>
      </c>
    </row>
    <row r="10996" spans="1:32" x14ac:dyDescent="0.25">
      <c r="A10996">
        <v>10995</v>
      </c>
      <c r="B10996" t="s">
        <v>10996</v>
      </c>
      <c r="C10996">
        <v>-2.03390607874742E-2</v>
      </c>
      <c r="D10996">
        <v>3.4097360760581598E-2</v>
      </c>
      <c r="E10996">
        <v>1.40138428668393E-2</v>
      </c>
      <c r="F10996">
        <v>-9.9435318929610994E-2</v>
      </c>
      <c r="G10996">
        <v>-9.4997524696299705E-3</v>
      </c>
      <c r="H10996">
        <v>-0.25296790643041001</v>
      </c>
      <c r="I10996">
        <v>-5.6289517683750602E-2</v>
      </c>
      <c r="J10996">
        <v>0.132170125083204</v>
      </c>
      <c r="K10996">
        <v>-0.63810593794402404</v>
      </c>
      <c r="L10996">
        <v>-9.3357168400273499E-2</v>
      </c>
      <c r="M10996">
        <v>-1.9221866967227701E-2</v>
      </c>
      <c r="N10996">
        <v>-0.217937956411209</v>
      </c>
      <c r="O10996">
        <v>-8.5201027085231501E-2</v>
      </c>
      <c r="P10996">
        <v>0.24212180113401699</v>
      </c>
      <c r="Q10996">
        <v>-0.21680783847712001</v>
      </c>
      <c r="R10996">
        <v>1.79372006178985E-2</v>
      </c>
      <c r="S10996">
        <v>-4.9822681735386697E-2</v>
      </c>
      <c r="T10996">
        <v>3.08231767961267E-2</v>
      </c>
      <c r="U10996">
        <v>0.164141031743228</v>
      </c>
      <c r="V10996">
        <v>-9.5946310222065206E-2</v>
      </c>
      <c r="W10996">
        <v>0.23345395303663999</v>
      </c>
      <c r="X10996">
        <v>-0.20542626730296201</v>
      </c>
      <c r="Y10996" t="s">
        <v>2</v>
      </c>
      <c r="Z10996">
        <v>0.32706347037745215</v>
      </c>
      <c r="AA10996">
        <v>0.17384742017776997</v>
      </c>
      <c r="AB10996">
        <v>0.24260397120697583</v>
      </c>
      <c r="AC10996">
        <v>0.44888561195642845</v>
      </c>
      <c r="AD10996">
        <v>0.22507083266852093</v>
      </c>
      <c r="AE10996">
        <v>0.44866713093921251</v>
      </c>
      <c r="AF10996">
        <v>0.45448877597873522</v>
      </c>
    </row>
    <row r="10997" spans="1:32" x14ac:dyDescent="0.25">
      <c r="A10997">
        <v>10996</v>
      </c>
      <c r="B10997" t="s">
        <v>10997</v>
      </c>
      <c r="C10997">
        <v>-8.9500554438512694E-2</v>
      </c>
      <c r="D10997">
        <v>-0.211880112360464</v>
      </c>
      <c r="E10997">
        <v>-0.104024911604404</v>
      </c>
      <c r="F10997">
        <v>-3.10298172306522E-2</v>
      </c>
      <c r="G10997">
        <v>-0.386507152567588</v>
      </c>
      <c r="H10997">
        <v>0.170339352423833</v>
      </c>
      <c r="I10997">
        <v>9.1266674910279094E-2</v>
      </c>
      <c r="J10997">
        <v>0.34916371354415399</v>
      </c>
      <c r="K10997">
        <v>-8.4850086964880604E-3</v>
      </c>
      <c r="L10997">
        <v>7.46792752821821E-2</v>
      </c>
      <c r="M10997">
        <v>0.107854074538376</v>
      </c>
      <c r="N10997">
        <v>-0.19355602211108699</v>
      </c>
      <c r="O10997">
        <v>0.114732046715812</v>
      </c>
      <c r="P10997">
        <v>-0.18967768792026299</v>
      </c>
      <c r="Q10997">
        <v>3.81357573604914E-2</v>
      </c>
      <c r="R10997">
        <v>-0.100195391821796</v>
      </c>
      <c r="S10997">
        <v>-0.12489236628580901</v>
      </c>
      <c r="T10997">
        <v>-0.64812193884936697</v>
      </c>
      <c r="U10997">
        <v>-0.169430928655637</v>
      </c>
      <c r="V10997">
        <v>-0.25432929606528998</v>
      </c>
      <c r="W10997">
        <v>0.1248648902674</v>
      </c>
      <c r="X10997">
        <v>-0.33291471347620799</v>
      </c>
      <c r="Y10997" t="s">
        <v>2</v>
      </c>
      <c r="Z10997">
        <v>0.33695430761609352</v>
      </c>
      <c r="AA10997">
        <v>0.4335153684928349</v>
      </c>
      <c r="AB10997">
        <v>0.18442225167573273</v>
      </c>
      <c r="AC10997">
        <v>0.21553605679182497</v>
      </c>
      <c r="AD10997">
        <v>0.68297980597147689</v>
      </c>
      <c r="AE10997">
        <v>0.31681332519799427</v>
      </c>
      <c r="AF10997">
        <v>0.28436930723434889</v>
      </c>
    </row>
    <row r="10998" spans="1:32" x14ac:dyDescent="0.25">
      <c r="A10998">
        <v>10997</v>
      </c>
      <c r="B10998" t="s">
        <v>10998</v>
      </c>
      <c r="C10998">
        <v>-9.50572803953941E-2</v>
      </c>
      <c r="D10998">
        <v>-0.15136281217940101</v>
      </c>
      <c r="E10998">
        <v>-0.30652370573908799</v>
      </c>
      <c r="F10998">
        <v>-0.29404107135760699</v>
      </c>
      <c r="G10998">
        <v>-0.106174272012236</v>
      </c>
      <c r="H10998">
        <v>-9.9949809314426805E-2</v>
      </c>
      <c r="I10998">
        <v>7.6344264079812305E-2</v>
      </c>
      <c r="J10998">
        <v>-0.121663296447252</v>
      </c>
      <c r="K10998">
        <v>-7.8236322181601897E-2</v>
      </c>
      <c r="L10998">
        <v>0.26414315359882101</v>
      </c>
      <c r="M10998">
        <v>-0.111454625439197</v>
      </c>
      <c r="N10998">
        <v>-0.118342721855934</v>
      </c>
      <c r="O10998">
        <v>-2.31902592561915E-2</v>
      </c>
      <c r="P10998">
        <v>-0.14363886007405699</v>
      </c>
      <c r="Q10998">
        <v>-0.34930651694687498</v>
      </c>
      <c r="R10998">
        <v>-0.23877562576833899</v>
      </c>
      <c r="S10998">
        <v>6.2133631395926502E-2</v>
      </c>
      <c r="T10998">
        <v>-0.27448217542039899</v>
      </c>
      <c r="U10998">
        <v>-0.35185997965316701</v>
      </c>
      <c r="V10998">
        <v>4.9134355294365002E-2</v>
      </c>
      <c r="W10998">
        <v>-0.48887531264522699</v>
      </c>
      <c r="X10998">
        <v>-0.12417209883295</v>
      </c>
      <c r="Y10998" t="s">
        <v>2</v>
      </c>
      <c r="Z10998">
        <v>0.29077669425765867</v>
      </c>
      <c r="AA10998">
        <v>0.33218761873345676</v>
      </c>
      <c r="AB10998">
        <v>0.33629907461035186</v>
      </c>
      <c r="AC10998">
        <v>0.75866523975785494</v>
      </c>
      <c r="AD10998">
        <v>0.28066871301627333</v>
      </c>
      <c r="AE10998">
        <v>0.43770713554352531</v>
      </c>
      <c r="AF10998">
        <v>0.42978991324974886</v>
      </c>
    </row>
    <row r="10999" spans="1:32" x14ac:dyDescent="0.25">
      <c r="A10999">
        <v>10998</v>
      </c>
      <c r="B10999" t="s">
        <v>10999</v>
      </c>
      <c r="C10999">
        <v>7.6623427406647099E-2</v>
      </c>
      <c r="D10999">
        <v>0.112833476435557</v>
      </c>
      <c r="E10999">
        <v>0.20902159103668799</v>
      </c>
      <c r="F10999">
        <v>-9.2557546952787104E-2</v>
      </c>
      <c r="G10999">
        <v>0.13236888430253399</v>
      </c>
      <c r="H10999">
        <v>-0.21191303251079599</v>
      </c>
      <c r="I10999">
        <v>-0.41099768272113002</v>
      </c>
      <c r="J10999">
        <v>-9.42276655358706E-2</v>
      </c>
      <c r="K10999">
        <v>-0.32959839948572101</v>
      </c>
      <c r="L10999">
        <v>-0.28524372510343898</v>
      </c>
      <c r="M10999">
        <v>-0.53675164033882095</v>
      </c>
      <c r="N10999">
        <v>0.104767644899829</v>
      </c>
      <c r="O10999">
        <v>-2.0691460283276699E-2</v>
      </c>
      <c r="P10999">
        <v>0.14579409760338899</v>
      </c>
      <c r="Q10999">
        <v>-0.21319635108663501</v>
      </c>
      <c r="R10999">
        <v>2.8081257181060498E-2</v>
      </c>
      <c r="S10999">
        <v>-2.1982116244411301E-3</v>
      </c>
      <c r="T10999">
        <v>0.26693598022950998</v>
      </c>
      <c r="U10999">
        <v>0.172478407281494</v>
      </c>
      <c r="V10999">
        <v>5.31885455896201E-2</v>
      </c>
      <c r="W10999">
        <v>0.32040457206113498</v>
      </c>
      <c r="X10999">
        <v>9.76386100122415E-2</v>
      </c>
      <c r="Y10999" t="s">
        <v>2</v>
      </c>
      <c r="Z10999">
        <v>0.21983035868224879</v>
      </c>
      <c r="AA10999">
        <v>0.35814431430625465</v>
      </c>
      <c r="AB10999">
        <v>0.37675070960209955</v>
      </c>
      <c r="AC10999">
        <v>0.2587617085437236</v>
      </c>
      <c r="AD10999">
        <v>0.37128930032770718</v>
      </c>
      <c r="AE10999">
        <v>0.7988323749015368</v>
      </c>
      <c r="AF10999">
        <v>0.56638215574626238</v>
      </c>
    </row>
    <row r="11000" spans="1:32" x14ac:dyDescent="0.25">
      <c r="A11000">
        <v>10999</v>
      </c>
      <c r="B11000" t="s">
        <v>11000</v>
      </c>
      <c r="C11000">
        <v>0.21891589808876</v>
      </c>
      <c r="D11000">
        <v>0.14761971408032301</v>
      </c>
      <c r="E11000">
        <v>-5.5880172716270597E-2</v>
      </c>
      <c r="F11000">
        <v>2.4658662255921799E-2</v>
      </c>
      <c r="G11000">
        <v>-0.23274639904978001</v>
      </c>
      <c r="H11000">
        <v>0.34233573638008402</v>
      </c>
      <c r="I11000">
        <v>0.10969283664287401</v>
      </c>
      <c r="J11000">
        <v>0.32400603371518999</v>
      </c>
      <c r="K11000">
        <v>0.360665439044978</v>
      </c>
      <c r="L11000">
        <v>0.222117894083116</v>
      </c>
      <c r="M11000">
        <v>-2.7322207973685601E-3</v>
      </c>
      <c r="N11000">
        <v>4.6896387113377701E-2</v>
      </c>
      <c r="O11000">
        <v>0.246351362544521</v>
      </c>
      <c r="P11000">
        <v>0.36349994460838098</v>
      </c>
      <c r="Q11000">
        <v>-0.100029857346248</v>
      </c>
      <c r="R11000">
        <v>0.14934718185809201</v>
      </c>
      <c r="S11000">
        <v>-0.37800546448087402</v>
      </c>
      <c r="T11000">
        <v>-8.7487333618684895E-2</v>
      </c>
      <c r="U11000">
        <v>0.12879811345895101</v>
      </c>
      <c r="V11000">
        <v>0.16644131470169499</v>
      </c>
      <c r="W11000">
        <v>-4.9147046383758601E-2</v>
      </c>
      <c r="X11000">
        <v>-6.26132990487826E-2</v>
      </c>
      <c r="Y11000" t="s">
        <v>19397</v>
      </c>
      <c r="Z11000">
        <v>0.96800613790589174</v>
      </c>
      <c r="AA11000">
        <v>0.23564450589928537</v>
      </c>
      <c r="AB11000">
        <v>0.65757731917779372</v>
      </c>
      <c r="AC11000">
        <v>0.45722435176537496</v>
      </c>
      <c r="AD11000">
        <v>0.43920296773066547</v>
      </c>
      <c r="AE11000">
        <v>0.63164802230227524</v>
      </c>
      <c r="AF11000">
        <v>0.14483532965015572</v>
      </c>
    </row>
    <row r="11001" spans="1:32" x14ac:dyDescent="0.25">
      <c r="A11001">
        <v>11000</v>
      </c>
      <c r="B11001" t="s">
        <v>11001</v>
      </c>
      <c r="C11001">
        <v>9.3930006260125501E-2</v>
      </c>
      <c r="D11001">
        <v>0.167736969109886</v>
      </c>
      <c r="E11001">
        <v>0.12296548009247001</v>
      </c>
      <c r="F11001">
        <v>4.0797415124575201E-2</v>
      </c>
      <c r="G11001">
        <v>3.1901336632953199E-2</v>
      </c>
      <c r="H11001">
        <v>0.105912609634669</v>
      </c>
      <c r="I11001">
        <v>0.13037092731835301</v>
      </c>
      <c r="J11001">
        <v>-0.28782782239870602</v>
      </c>
      <c r="K11001">
        <v>0.49965304166804297</v>
      </c>
      <c r="L11001">
        <v>0.25739576470991099</v>
      </c>
      <c r="M11001">
        <v>3.34608992679574E-3</v>
      </c>
      <c r="N11001">
        <v>0.12082225189865101</v>
      </c>
      <c r="O11001">
        <v>3.7571440404207999E-4</v>
      </c>
      <c r="P11001">
        <v>0.16059205247768399</v>
      </c>
      <c r="Q11001">
        <v>0.17746408030136299</v>
      </c>
      <c r="R11001">
        <v>-9.5869250052212099E-2</v>
      </c>
      <c r="S11001">
        <v>9.9395595297234698E-2</v>
      </c>
      <c r="T11001">
        <v>-3.55929220313283E-2</v>
      </c>
      <c r="U11001">
        <v>0.210968824720318</v>
      </c>
      <c r="V11001">
        <v>0.12450511349945299</v>
      </c>
      <c r="W11001">
        <v>0.16174527833910299</v>
      </c>
      <c r="X11001">
        <v>8.4185681845837093E-2</v>
      </c>
      <c r="Y11001" t="s">
        <v>2</v>
      </c>
      <c r="Z11001">
        <v>0.43542683973548812</v>
      </c>
      <c r="AA11001">
        <v>0.32771275704675762</v>
      </c>
      <c r="AB11001">
        <v>0.76447155309245107</v>
      </c>
      <c r="AC11001">
        <v>0.93139860222250304</v>
      </c>
      <c r="AD11001">
        <v>0.30436512163488894</v>
      </c>
      <c r="AE11001">
        <v>0.66345021442063312</v>
      </c>
      <c r="AF11001">
        <v>0.7507282469268991</v>
      </c>
    </row>
    <row r="11002" spans="1:32" x14ac:dyDescent="0.25">
      <c r="A11002">
        <v>11001</v>
      </c>
      <c r="B11002" t="s">
        <v>11002</v>
      </c>
      <c r="C11002">
        <v>-0.11129432288298</v>
      </c>
      <c r="D11002">
        <v>-6.9533011246621104E-2</v>
      </c>
      <c r="E11002">
        <v>-9.3943886071392202E-2</v>
      </c>
      <c r="F11002">
        <v>0.14515767606241001</v>
      </c>
      <c r="G11002">
        <v>-0.18740541800364799</v>
      </c>
      <c r="H11002">
        <v>9.54051420738352E-2</v>
      </c>
      <c r="I11002">
        <v>-7.9648177704742501E-2</v>
      </c>
      <c r="J11002">
        <v>-0.11316426623338301</v>
      </c>
      <c r="K11002">
        <v>0.30397455038105298</v>
      </c>
      <c r="L11002">
        <v>3.4529587533751502E-2</v>
      </c>
      <c r="M11002">
        <v>-0.19382594294323699</v>
      </c>
      <c r="N11002">
        <v>-0.25256737034471399</v>
      </c>
      <c r="O11002">
        <v>-9.3256688478422903E-2</v>
      </c>
      <c r="P11002">
        <v>1.1941090174198201E-2</v>
      </c>
      <c r="Q11002">
        <v>0.13393552601075501</v>
      </c>
      <c r="R11002">
        <v>0.15637982611406501</v>
      </c>
      <c r="S11002">
        <v>-0.14923000496770999</v>
      </c>
      <c r="T11002">
        <v>-0.22558083103958601</v>
      </c>
      <c r="U11002">
        <v>0.236946184409178</v>
      </c>
      <c r="V11002">
        <v>-0.37601220690241999</v>
      </c>
      <c r="W11002">
        <v>0.24661768775683901</v>
      </c>
      <c r="X11002">
        <v>-0.43450545989962303</v>
      </c>
      <c r="Y11002" t="s">
        <v>2</v>
      </c>
      <c r="Z11002">
        <v>0.5025727198986758</v>
      </c>
      <c r="AA11002">
        <v>0.49801696140595331</v>
      </c>
      <c r="AB11002">
        <v>0.23210238398190938</v>
      </c>
      <c r="AC11002">
        <v>0.66420121667463439</v>
      </c>
      <c r="AD11002">
        <v>0.52605343199294108</v>
      </c>
      <c r="AE11002">
        <v>0.3570159233478275</v>
      </c>
      <c r="AF11002">
        <v>0.64910296395134204</v>
      </c>
    </row>
    <row r="11003" spans="1:32" x14ac:dyDescent="0.25">
      <c r="A11003">
        <v>11002</v>
      </c>
      <c r="B11003" t="s">
        <v>11003</v>
      </c>
      <c r="C11003">
        <v>8.9509995353850898E-3</v>
      </c>
      <c r="D11003">
        <v>-0.109845681884486</v>
      </c>
      <c r="E11003">
        <v>-1.03181702153888E-2</v>
      </c>
      <c r="F11003">
        <v>6.3013162170224596E-2</v>
      </c>
      <c r="G11003">
        <v>8.0990167836137994E-2</v>
      </c>
      <c r="H11003">
        <v>-9.8111978546278997E-2</v>
      </c>
      <c r="I11003">
        <v>0.18537428266120801</v>
      </c>
      <c r="J11003">
        <v>-0.32415395261664498</v>
      </c>
      <c r="K11003">
        <v>0.12792999552408699</v>
      </c>
      <c r="L11003">
        <v>0.29231564238527602</v>
      </c>
      <c r="M11003">
        <v>7.8432922937141006E-2</v>
      </c>
      <c r="N11003">
        <v>0.11268827326967901</v>
      </c>
      <c r="O11003">
        <v>-8.5844446285098901E-3</v>
      </c>
      <c r="P11003">
        <v>-7.7250830035014206E-2</v>
      </c>
      <c r="Q11003">
        <v>8.9000517884907995E-2</v>
      </c>
      <c r="R11003">
        <v>3.7025806455541203E-2</v>
      </c>
      <c r="S11003">
        <v>6.7829938731578096E-2</v>
      </c>
      <c r="T11003">
        <v>9.4150396940697906E-2</v>
      </c>
      <c r="U11003">
        <v>-0.35467874000712701</v>
      </c>
      <c r="V11003">
        <v>0.13498737623815499</v>
      </c>
      <c r="W11003">
        <v>0.120891228180105</v>
      </c>
      <c r="X11003">
        <v>-0.141527568610882</v>
      </c>
      <c r="Y11003" t="s">
        <v>2</v>
      </c>
      <c r="Z11003">
        <v>0.27649917682139313</v>
      </c>
      <c r="AA11003">
        <v>0.32157267756613289</v>
      </c>
      <c r="AB11003">
        <v>0.21609642072726507</v>
      </c>
      <c r="AC11003">
        <v>0.37101368741420532</v>
      </c>
      <c r="AD11003">
        <v>0.4822829974215474</v>
      </c>
      <c r="AE11003">
        <v>0.57814116445136232</v>
      </c>
      <c r="AF11003">
        <v>0.18255363153204568</v>
      </c>
    </row>
    <row r="11004" spans="1:32" x14ac:dyDescent="0.25">
      <c r="A11004">
        <v>11003</v>
      </c>
      <c r="B11004" t="s">
        <v>11004</v>
      </c>
      <c r="C11004">
        <v>3.5329260889424799E-2</v>
      </c>
      <c r="D11004">
        <v>7.9903831642195999E-2</v>
      </c>
      <c r="E11004">
        <v>2.1749511869250299E-2</v>
      </c>
      <c r="F11004">
        <v>-2.8660683861419399E-3</v>
      </c>
      <c r="G11004">
        <v>-5.5666155515109901E-2</v>
      </c>
      <c r="H11004">
        <v>0.37133673017108598</v>
      </c>
      <c r="I11004">
        <v>0.17265593903920901</v>
      </c>
      <c r="J11004">
        <v>0.45566532259220399</v>
      </c>
      <c r="K11004">
        <v>0.28700813774996797</v>
      </c>
      <c r="L11004">
        <v>-2.0209091231001598E-2</v>
      </c>
      <c r="M11004">
        <v>0.36552096930941902</v>
      </c>
      <c r="N11004">
        <v>-0.12534261051376699</v>
      </c>
      <c r="O11004">
        <v>5.3100306468980403E-2</v>
      </c>
      <c r="P11004">
        <v>0.17823008671306101</v>
      </c>
      <c r="Q11004">
        <v>-0.171330511287686</v>
      </c>
      <c r="R11004">
        <v>0.16559837451540199</v>
      </c>
      <c r="S11004">
        <v>-1.6409173704255701E-2</v>
      </c>
      <c r="T11004">
        <v>-9.4923137325964205E-2</v>
      </c>
      <c r="U11004">
        <v>-0.14216659153469599</v>
      </c>
      <c r="V11004">
        <v>0.30197425481908802</v>
      </c>
      <c r="W11004">
        <v>-1.6734808966586801E-2</v>
      </c>
      <c r="X11004">
        <v>6.0233832705087399E-2</v>
      </c>
      <c r="Y11004" t="s">
        <v>2</v>
      </c>
      <c r="Z11004">
        <v>0.82005774916378205</v>
      </c>
      <c r="AA11004">
        <v>0.30363924212886773</v>
      </c>
      <c r="AB11004">
        <v>0.21467016498923297</v>
      </c>
      <c r="AC11004">
        <v>0.27299584341664279</v>
      </c>
      <c r="AD11004">
        <v>0.17890262415261304</v>
      </c>
      <c r="AE11004">
        <v>0.39696936027716823</v>
      </c>
      <c r="AF11004">
        <v>0.22080769163026279</v>
      </c>
    </row>
    <row r="11005" spans="1:32" x14ac:dyDescent="0.25">
      <c r="A11005">
        <v>11004</v>
      </c>
      <c r="B11005" t="s">
        <v>11005</v>
      </c>
      <c r="C11005">
        <v>4.8134129710157202E-2</v>
      </c>
      <c r="D11005">
        <v>-3.77868637201337E-2</v>
      </c>
      <c r="E11005">
        <v>-9.3282848945714106E-2</v>
      </c>
      <c r="F11005">
        <v>5.25638835690845E-2</v>
      </c>
      <c r="G11005">
        <v>6.7056725590274494E-2</v>
      </c>
      <c r="H11005">
        <v>0.176096582335385</v>
      </c>
      <c r="I11005">
        <v>0.187854204765392</v>
      </c>
      <c r="J11005">
        <v>0.19204861371896201</v>
      </c>
      <c r="K11005">
        <v>0.16014455095180699</v>
      </c>
      <c r="L11005">
        <v>0.27254820550196301</v>
      </c>
      <c r="M11005">
        <v>0.10316020402882201</v>
      </c>
      <c r="N11005">
        <v>0.20558897672548701</v>
      </c>
      <c r="O11005">
        <v>2.4176261078439499E-2</v>
      </c>
      <c r="P11005">
        <v>-8.53628486734547E-2</v>
      </c>
      <c r="Q11005">
        <v>0.125353773795739</v>
      </c>
      <c r="R11005">
        <v>-2.0226006657569899E-2</v>
      </c>
      <c r="S11005">
        <v>-9.2556714687862196E-2</v>
      </c>
      <c r="T11005">
        <v>0.22667016586841099</v>
      </c>
      <c r="U11005">
        <v>6.1770370352236599E-2</v>
      </c>
      <c r="V11005">
        <v>-0.13734409779250401</v>
      </c>
      <c r="W11005">
        <v>1.5581350418513801E-2</v>
      </c>
      <c r="X11005">
        <v>-0.20214704830994201</v>
      </c>
      <c r="Y11005" t="s">
        <v>2</v>
      </c>
      <c r="Z11005">
        <v>0.39159699829493777</v>
      </c>
      <c r="AA11005">
        <v>0.33234629069293414</v>
      </c>
      <c r="AB11005">
        <v>0.36653154442041347</v>
      </c>
      <c r="AC11005">
        <v>0.93865309142965059</v>
      </c>
      <c r="AD11005">
        <v>0.34262380573133766</v>
      </c>
      <c r="AE11005">
        <v>0.31563046933419064</v>
      </c>
      <c r="AF11005">
        <v>0.14438091358527713</v>
      </c>
    </row>
    <row r="11006" spans="1:32" x14ac:dyDescent="0.25">
      <c r="A11006">
        <v>11005</v>
      </c>
      <c r="B11006" t="s">
        <v>11006</v>
      </c>
      <c r="C11006">
        <v>-0.22257798337807899</v>
      </c>
      <c r="D11006">
        <v>-0.28616003665080098</v>
      </c>
      <c r="E11006">
        <v>-0.104983283884133</v>
      </c>
      <c r="F11006">
        <v>-0.149487621290466</v>
      </c>
      <c r="G11006">
        <v>-0.27895977566121199</v>
      </c>
      <c r="H11006">
        <v>-0.307616076022594</v>
      </c>
      <c r="I11006">
        <v>0.15781044356244001</v>
      </c>
      <c r="J11006">
        <v>-0.34642205390554598</v>
      </c>
      <c r="K11006">
        <v>-0.26881009813964202</v>
      </c>
      <c r="L11006">
        <v>0.220001066196399</v>
      </c>
      <c r="M11006">
        <v>9.5619820928480606E-2</v>
      </c>
      <c r="N11006">
        <v>-0.14807908094042099</v>
      </c>
      <c r="O11006">
        <v>-0.29846102874182101</v>
      </c>
      <c r="P11006">
        <v>-0.221193840451996</v>
      </c>
      <c r="Q11006">
        <v>-0.222534966170614</v>
      </c>
      <c r="R11006">
        <v>-7.6440276410319197E-2</v>
      </c>
      <c r="S11006">
        <v>-0.32520284815366801</v>
      </c>
      <c r="T11006">
        <v>-0.23271670316875601</v>
      </c>
      <c r="U11006">
        <v>-0.34954481916393298</v>
      </c>
      <c r="V11006">
        <v>-0.22277525413766899</v>
      </c>
      <c r="W11006">
        <v>-7.7344382307021495E-2</v>
      </c>
      <c r="X11006">
        <v>-0.13262218546124399</v>
      </c>
      <c r="Y11006" t="s">
        <v>2</v>
      </c>
      <c r="Z11006">
        <v>0.33262644153010507</v>
      </c>
      <c r="AA11006">
        <v>0.36723405337995046</v>
      </c>
      <c r="AB11006">
        <v>0.33913452199613081</v>
      </c>
      <c r="AC11006">
        <v>0.21608570635741128</v>
      </c>
      <c r="AD11006">
        <v>0.23432399599986595</v>
      </c>
      <c r="AE11006">
        <v>0.41471415152756402</v>
      </c>
      <c r="AF11006">
        <v>0.25270474473275906</v>
      </c>
    </row>
    <row r="11007" spans="1:32" x14ac:dyDescent="0.25">
      <c r="A11007">
        <v>11006</v>
      </c>
      <c r="B11007" t="s">
        <v>11007</v>
      </c>
      <c r="C11007">
        <v>-0.27628781514450401</v>
      </c>
      <c r="D11007">
        <v>-0.44188620766000902</v>
      </c>
      <c r="E11007">
        <v>-0.22637806655359499</v>
      </c>
      <c r="F11007">
        <v>-0.27433932418004697</v>
      </c>
      <c r="G11007">
        <v>-0.147774134386218</v>
      </c>
      <c r="H11007">
        <v>-0.26272156005900799</v>
      </c>
      <c r="I11007">
        <v>2.5525200825942201E-2</v>
      </c>
      <c r="J11007">
        <v>-0.67966384569650595</v>
      </c>
      <c r="K11007">
        <v>0.15422072557848901</v>
      </c>
      <c r="L11007">
        <v>8.5053288418188697E-2</v>
      </c>
      <c r="M11007">
        <v>-3.4002886766304197E-2</v>
      </c>
      <c r="N11007">
        <v>-0.21860467597096001</v>
      </c>
      <c r="O11007">
        <v>-0.402110494491841</v>
      </c>
      <c r="P11007">
        <v>-0.20814827497071001</v>
      </c>
      <c r="Q11007">
        <v>-0.29357876350061601</v>
      </c>
      <c r="R11007">
        <v>-0.25509988485947799</v>
      </c>
      <c r="S11007">
        <v>-8.2273555224374895E-3</v>
      </c>
      <c r="T11007">
        <v>-0.28732091324999798</v>
      </c>
      <c r="U11007">
        <v>-0.58506868367738396</v>
      </c>
      <c r="V11007">
        <v>-0.29870373164263397</v>
      </c>
      <c r="W11007">
        <v>-0.19410895457702201</v>
      </c>
      <c r="X11007">
        <v>-0.258647178530167</v>
      </c>
      <c r="Y11007" t="s">
        <v>2</v>
      </c>
      <c r="Z11007">
        <v>0.34323122073398332</v>
      </c>
      <c r="AA11007">
        <v>0.41048044024806546</v>
      </c>
      <c r="AB11007">
        <v>0.5900668766687055</v>
      </c>
      <c r="AC11007">
        <v>0.68983793479554689</v>
      </c>
      <c r="AD11007">
        <v>0.45484757435750445</v>
      </c>
      <c r="AE11007">
        <v>0.9467159878771596</v>
      </c>
      <c r="AF11007">
        <v>0.3778948234186062</v>
      </c>
    </row>
    <row r="11008" spans="1:32" x14ac:dyDescent="0.25">
      <c r="A11008">
        <v>11007</v>
      </c>
      <c r="B11008" t="s">
        <v>11008</v>
      </c>
      <c r="C11008">
        <v>-0.108777576031962</v>
      </c>
      <c r="D11008">
        <v>-0.26326478125701203</v>
      </c>
      <c r="E11008">
        <v>1.8469001240921601E-2</v>
      </c>
      <c r="F11008">
        <v>-6.8973536979057296E-2</v>
      </c>
      <c r="G11008">
        <v>6.8415437169994001E-2</v>
      </c>
      <c r="H11008">
        <v>-0.23337982573278299</v>
      </c>
      <c r="I11008">
        <v>-9.1825559382904695E-2</v>
      </c>
      <c r="J11008">
        <v>-0.17657331531551201</v>
      </c>
      <c r="K11008">
        <v>-0.29018633615005401</v>
      </c>
      <c r="L11008">
        <v>-0.50448327803250204</v>
      </c>
      <c r="M11008">
        <v>0.32083215926669201</v>
      </c>
      <c r="N11008">
        <v>-0.38506454845417698</v>
      </c>
      <c r="O11008">
        <v>-1.4945746707529199E-2</v>
      </c>
      <c r="P11008">
        <v>7.3677567065822E-2</v>
      </c>
      <c r="Q11008">
        <v>-0.33991426591155199</v>
      </c>
      <c r="R11008">
        <v>0.20196719195343699</v>
      </c>
      <c r="S11008">
        <v>2.9462659380692199E-2</v>
      </c>
      <c r="T11008">
        <v>0.10736821495929599</v>
      </c>
      <c r="U11008">
        <v>-0.32002827153684998</v>
      </c>
      <c r="V11008">
        <v>-0.20650129097717401</v>
      </c>
      <c r="W11008">
        <v>5.28899123287958E-2</v>
      </c>
      <c r="X11008">
        <v>-1.5951909846952599E-2</v>
      </c>
      <c r="Y11008" t="s">
        <v>2</v>
      </c>
      <c r="Z11008">
        <v>0.23375450748867932</v>
      </c>
      <c r="AA11008">
        <v>0.25687452852403381</v>
      </c>
      <c r="AB11008">
        <v>0.24488773360492885</v>
      </c>
      <c r="AC11008">
        <v>0.34880924142595615</v>
      </c>
      <c r="AD11008">
        <v>0.65714324169847516</v>
      </c>
      <c r="AE11008">
        <v>0.67581326469747394</v>
      </c>
      <c r="AF11008">
        <v>0.15548865364369599</v>
      </c>
    </row>
    <row r="11009" spans="1:32" x14ac:dyDescent="0.25">
      <c r="A11009">
        <v>11008</v>
      </c>
      <c r="B11009" t="s">
        <v>11009</v>
      </c>
      <c r="C11009">
        <v>7.8892920125232205E-2</v>
      </c>
      <c r="D11009">
        <v>1.54808942767503E-2</v>
      </c>
      <c r="E11009">
        <v>-0.20365967961081499</v>
      </c>
      <c r="F11009">
        <v>-2.39979766935558E-2</v>
      </c>
      <c r="G11009">
        <v>2.6764097961016999E-2</v>
      </c>
      <c r="H11009">
        <v>-0.13813629711110201</v>
      </c>
      <c r="I11009">
        <v>-0.159690788118383</v>
      </c>
      <c r="J11009">
        <v>-0.134646906688973</v>
      </c>
      <c r="K11009">
        <v>-0.14162568753323099</v>
      </c>
      <c r="L11009">
        <v>-0.17572901178769601</v>
      </c>
      <c r="M11009">
        <v>-0.14365256444907001</v>
      </c>
      <c r="N11009">
        <v>-3.1797189243680003E-2</v>
      </c>
      <c r="O11009">
        <v>0.180094425577735</v>
      </c>
      <c r="P11009">
        <v>8.8381524041641096E-2</v>
      </c>
      <c r="Q11009">
        <v>-4.3079800164364399E-2</v>
      </c>
      <c r="R11009">
        <v>-4.9161532227472802E-3</v>
      </c>
      <c r="S11009">
        <v>5.5042225534028801E-2</v>
      </c>
      <c r="T11009">
        <v>-1.5140296119947601E-3</v>
      </c>
      <c r="U11009">
        <v>5.8189215758619003E-2</v>
      </c>
      <c r="V11009">
        <v>-2.72274272051184E-2</v>
      </c>
      <c r="W11009">
        <v>-0.18482489256491799</v>
      </c>
      <c r="X11009">
        <v>-0.22249446665671199</v>
      </c>
      <c r="Y11009" t="s">
        <v>2</v>
      </c>
      <c r="Z11009">
        <v>0.35181081257496521</v>
      </c>
      <c r="AA11009">
        <v>0.38428661392646696</v>
      </c>
      <c r="AB11009">
        <v>0.50584540598155725</v>
      </c>
      <c r="AC11009">
        <v>0.20315171755464051</v>
      </c>
      <c r="AD11009">
        <v>0.24801689343372021</v>
      </c>
      <c r="AE11009">
        <v>0.26269203799197249</v>
      </c>
      <c r="AF11009">
        <v>0.21513318453239319</v>
      </c>
    </row>
    <row r="11010" spans="1:32" x14ac:dyDescent="0.25">
      <c r="A11010">
        <v>11009</v>
      </c>
      <c r="B11010" t="s">
        <v>11010</v>
      </c>
      <c r="C11010">
        <v>-0.43270860252172799</v>
      </c>
      <c r="D11010">
        <v>-0.385774079757151</v>
      </c>
      <c r="E11010">
        <v>-0.31034119346328798</v>
      </c>
      <c r="F11010">
        <v>-0.40273099486705499</v>
      </c>
      <c r="G11010">
        <v>-0.413616849005147</v>
      </c>
      <c r="H11010">
        <v>-0.46635358398889298</v>
      </c>
      <c r="I11010">
        <v>-0.48225241534653601</v>
      </c>
      <c r="J11010">
        <v>-0.90395017999666305</v>
      </c>
      <c r="K11010">
        <v>-2.8756987981123101E-2</v>
      </c>
      <c r="L11010">
        <v>-0.189566217606015</v>
      </c>
      <c r="M11010">
        <v>-0.77493861308705703</v>
      </c>
      <c r="N11010">
        <v>-0.51046783044788202</v>
      </c>
      <c r="O11010">
        <v>-0.38753913691708802</v>
      </c>
      <c r="P11010">
        <v>-0.40011884020021599</v>
      </c>
      <c r="Q11010">
        <v>-0.66212330428449895</v>
      </c>
      <c r="R11010">
        <v>-0.14333868544961101</v>
      </c>
      <c r="S11010">
        <v>-0.46329276370259997</v>
      </c>
      <c r="T11010">
        <v>-0.36394093430769398</v>
      </c>
      <c r="U11010">
        <v>0.108863952146822</v>
      </c>
      <c r="V11010">
        <v>-0.88041211166112399</v>
      </c>
      <c r="W11010">
        <v>-0.349959010187404</v>
      </c>
      <c r="X11010">
        <v>-0.27072337673917202</v>
      </c>
      <c r="Y11010" t="s">
        <v>2</v>
      </c>
      <c r="Z11010">
        <v>0.55899651635156011</v>
      </c>
      <c r="AA11010">
        <v>0.63797958584138525</v>
      </c>
      <c r="AB11010">
        <v>0.97061622231479039</v>
      </c>
      <c r="AC11010">
        <v>0.53281900030444784</v>
      </c>
      <c r="AD11010">
        <v>0.64995560493216165</v>
      </c>
      <c r="AE11010">
        <v>0.43966360025584672</v>
      </c>
      <c r="AF11010">
        <v>0.36278053776855179</v>
      </c>
    </row>
    <row r="11011" spans="1:32" x14ac:dyDescent="0.25">
      <c r="A11011">
        <v>11010</v>
      </c>
      <c r="B11011" t="s">
        <v>11011</v>
      </c>
      <c r="C11011">
        <v>-0.109531826975366</v>
      </c>
      <c r="D11011">
        <v>-4.9880211446983201E-2</v>
      </c>
      <c r="E11011">
        <v>0.121325354562732</v>
      </c>
      <c r="F11011">
        <v>-0.116421344720872</v>
      </c>
      <c r="G11011">
        <v>-0.114666562966869</v>
      </c>
      <c r="H11011">
        <v>-8.3771776808595405E-2</v>
      </c>
      <c r="I11011">
        <v>-9.5439535019683705E-2</v>
      </c>
      <c r="J11011">
        <v>-0.41316902486470902</v>
      </c>
      <c r="K11011">
        <v>0.24562547124751799</v>
      </c>
      <c r="L11011">
        <v>6.86323073852E-2</v>
      </c>
      <c r="M11011">
        <v>-0.25951137742456698</v>
      </c>
      <c r="N11011">
        <v>-1.9462877388272799E-2</v>
      </c>
      <c r="O11011">
        <v>-0.227797564814048</v>
      </c>
      <c r="P11011">
        <v>-8.1335038723777106E-2</v>
      </c>
      <c r="Q11011">
        <v>-0.177742987248351</v>
      </c>
      <c r="R11011">
        <v>-5.5099702193393399E-2</v>
      </c>
      <c r="S11011">
        <v>-0.21388060937241299</v>
      </c>
      <c r="T11011">
        <v>-1.54525165613261E-2</v>
      </c>
      <c r="U11011">
        <v>-0.190645072957282</v>
      </c>
      <c r="V11011">
        <v>9.0884650063315503E-2</v>
      </c>
      <c r="W11011">
        <v>0.115591271519652</v>
      </c>
      <c r="X11011">
        <v>0.12705943760581201</v>
      </c>
      <c r="Y11011" t="s">
        <v>19396</v>
      </c>
      <c r="Z11011">
        <v>0.26095007228969558</v>
      </c>
      <c r="AA11011">
        <v>0.47134678309088451</v>
      </c>
      <c r="AB11011">
        <v>0.38615817812393083</v>
      </c>
      <c r="AC11011">
        <v>0.1776259412304641</v>
      </c>
      <c r="AD11011">
        <v>0.32896607965595898</v>
      </c>
      <c r="AE11011">
        <v>0.34209838395403036</v>
      </c>
      <c r="AF11011">
        <v>0.56529540014157487</v>
      </c>
    </row>
    <row r="11012" spans="1:32" x14ac:dyDescent="0.25">
      <c r="A11012">
        <v>11011</v>
      </c>
      <c r="B11012" t="s">
        <v>11012</v>
      </c>
      <c r="C11012">
        <v>0.312192160584082</v>
      </c>
      <c r="D11012">
        <v>0.304697868952927</v>
      </c>
      <c r="E11012">
        <v>0.34321926096187499</v>
      </c>
      <c r="F11012">
        <v>0.119354017234195</v>
      </c>
      <c r="G11012">
        <v>-3.9068434154820801E-2</v>
      </c>
      <c r="H11012">
        <v>0.35879480638484801</v>
      </c>
      <c r="I11012">
        <v>0.19611082754887499</v>
      </c>
      <c r="J11012">
        <v>0.33164277699964301</v>
      </c>
      <c r="K11012">
        <v>0.38594683577005201</v>
      </c>
      <c r="L11012">
        <v>0.27709315949403102</v>
      </c>
      <c r="M11012">
        <v>0.115128495603719</v>
      </c>
      <c r="N11012">
        <v>0.41056523817556201</v>
      </c>
      <c r="O11012">
        <v>0.35689223888014598</v>
      </c>
      <c r="P11012">
        <v>0.16911900469653801</v>
      </c>
      <c r="Q11012">
        <v>-1.7956124599890701E-3</v>
      </c>
      <c r="R11012">
        <v>0.240503646928378</v>
      </c>
      <c r="S11012">
        <v>-0.110030634210962</v>
      </c>
      <c r="T11012">
        <v>3.1893765901320398E-2</v>
      </c>
      <c r="U11012">
        <v>0.32093545073761598</v>
      </c>
      <c r="V11012">
        <v>0.28846028716823802</v>
      </c>
      <c r="W11012">
        <v>0.35124353170313999</v>
      </c>
      <c r="X11012">
        <v>0.33519499022061</v>
      </c>
      <c r="Y11012" t="s">
        <v>2</v>
      </c>
      <c r="Z11012">
        <v>0.842528120977587</v>
      </c>
      <c r="AA11012">
        <v>0.47618852391028055</v>
      </c>
      <c r="AB11012">
        <v>1.2620126736665693</v>
      </c>
      <c r="AC11012">
        <v>0.63816643558800856</v>
      </c>
      <c r="AD11012">
        <v>0.29231487881068025</v>
      </c>
      <c r="AE11012">
        <v>1.4455956477565757</v>
      </c>
      <c r="AF11012">
        <v>1.0797201053670515</v>
      </c>
    </row>
    <row r="11013" spans="1:32" x14ac:dyDescent="0.25">
      <c r="A11013">
        <v>11012</v>
      </c>
      <c r="B11013" t="s">
        <v>11013</v>
      </c>
      <c r="C11013">
        <v>-6.4475165984284905E-2</v>
      </c>
      <c r="D11013">
        <v>-6.8795335558402199E-2</v>
      </c>
      <c r="E11013">
        <v>0.37298706497871598</v>
      </c>
      <c r="F11013">
        <v>9.4601171849831606E-2</v>
      </c>
      <c r="G11013">
        <v>6.9677003883284197E-2</v>
      </c>
      <c r="H11013">
        <v>-0.143309515144591</v>
      </c>
      <c r="I11013">
        <v>0.26926654346058698</v>
      </c>
      <c r="J11013">
        <v>-0.262280278798463</v>
      </c>
      <c r="K11013">
        <v>-2.43387514907192E-2</v>
      </c>
      <c r="L11013">
        <v>0.287023572668483</v>
      </c>
      <c r="M11013">
        <v>0.25150951425269003</v>
      </c>
      <c r="N11013">
        <v>0.140217123891829</v>
      </c>
      <c r="O11013">
        <v>-9.1198542201606905E-2</v>
      </c>
      <c r="P11013">
        <v>-0.24244407964307699</v>
      </c>
      <c r="Q11013">
        <v>0.30571955906480403</v>
      </c>
      <c r="R11013">
        <v>-0.11651721536513999</v>
      </c>
      <c r="S11013">
        <v>0.16061020036429899</v>
      </c>
      <c r="T11013">
        <v>-2.1256192597730299E-2</v>
      </c>
      <c r="U11013">
        <v>-3.7737465696630799E-2</v>
      </c>
      <c r="V11013">
        <v>-9.9853205420173605E-2</v>
      </c>
      <c r="W11013">
        <v>0.49662421479706098</v>
      </c>
      <c r="X11013">
        <v>0.249349915160371</v>
      </c>
      <c r="Y11013" t="s">
        <v>2</v>
      </c>
      <c r="Z11013">
        <v>0.23402985313148822</v>
      </c>
      <c r="AA11013">
        <v>0.86122536180523379</v>
      </c>
      <c r="AB11013">
        <v>0.27736607746618774</v>
      </c>
      <c r="AC11013">
        <v>0.45287032545275407</v>
      </c>
      <c r="AD11013">
        <v>0.73152382781647107</v>
      </c>
      <c r="AE11013">
        <v>0.67204572401244111</v>
      </c>
      <c r="AF11013">
        <v>0.98911812253575337</v>
      </c>
    </row>
    <row r="11014" spans="1:32" x14ac:dyDescent="0.25">
      <c r="A11014">
        <v>11013</v>
      </c>
      <c r="B11014" t="s">
        <v>11014</v>
      </c>
      <c r="C11014">
        <v>0.13844904617857801</v>
      </c>
      <c r="D11014">
        <v>7.3810578681492003E-2</v>
      </c>
      <c r="E11014">
        <v>0.176238023637486</v>
      </c>
      <c r="F11014">
        <v>0.23159781600944501</v>
      </c>
      <c r="G11014">
        <v>0.103143902030149</v>
      </c>
      <c r="H11014">
        <v>-0.17317927946141601</v>
      </c>
      <c r="I11014">
        <v>-5.3266084838013802E-2</v>
      </c>
      <c r="J11014">
        <v>-0.17807085086048099</v>
      </c>
      <c r="K11014">
        <v>-0.16828770806234999</v>
      </c>
      <c r="L11014">
        <v>-0.177884751951742</v>
      </c>
      <c r="M11014">
        <v>7.1352582275714893E-2</v>
      </c>
      <c r="N11014">
        <v>0.207689143338705</v>
      </c>
      <c r="O11014">
        <v>8.7948314420608006E-2</v>
      </c>
      <c r="P11014">
        <v>0.11970968077642299</v>
      </c>
      <c r="Q11014">
        <v>0.24201196796860999</v>
      </c>
      <c r="R11014">
        <v>0.22118366405027901</v>
      </c>
      <c r="S11014">
        <v>0.22327372081470401</v>
      </c>
      <c r="T11014">
        <v>-1.6985916754407099E-2</v>
      </c>
      <c r="U11014">
        <v>3.9625965189358799E-2</v>
      </c>
      <c r="V11014">
        <v>0.10799519217362499</v>
      </c>
      <c r="W11014">
        <v>0.128812444193806</v>
      </c>
      <c r="X11014">
        <v>0.22366360308116501</v>
      </c>
      <c r="Y11014" t="s">
        <v>2</v>
      </c>
      <c r="Z11014">
        <v>0.23307804777515156</v>
      </c>
      <c r="AA11014">
        <v>0.32196443866598218</v>
      </c>
      <c r="AB11014">
        <v>0.69464863055337622</v>
      </c>
      <c r="AC11014">
        <v>1.009390350682529</v>
      </c>
      <c r="AD11014">
        <v>0.31827949368170716</v>
      </c>
      <c r="AE11014">
        <v>0.27634323625170942</v>
      </c>
      <c r="AF11014">
        <v>0.5120066095248289</v>
      </c>
    </row>
    <row r="11015" spans="1:32" x14ac:dyDescent="0.25">
      <c r="A11015">
        <v>11014</v>
      </c>
      <c r="B11015" t="s">
        <v>11015</v>
      </c>
      <c r="C11015">
        <v>-0.35763074504964698</v>
      </c>
      <c r="D11015">
        <v>-0.32092928598479598</v>
      </c>
      <c r="E11015">
        <v>-0.45919333122810102</v>
      </c>
      <c r="F11015">
        <v>-0.18472102433529899</v>
      </c>
      <c r="G11015">
        <v>-0.180415312771988</v>
      </c>
      <c r="H11015">
        <v>-0.13192717482379901</v>
      </c>
      <c r="I11015">
        <v>-0.41112766370049297</v>
      </c>
      <c r="J11015">
        <v>0.42418955635222799</v>
      </c>
      <c r="K11015">
        <v>-0.68804390599982601</v>
      </c>
      <c r="L11015">
        <v>-0.38202634127701501</v>
      </c>
      <c r="M11015">
        <v>-0.44022898612396999</v>
      </c>
      <c r="N11015">
        <v>-0.33690072745771199</v>
      </c>
      <c r="O11015">
        <v>-0.41601259007703101</v>
      </c>
      <c r="P11015">
        <v>-0.319978917614199</v>
      </c>
      <c r="Q11015">
        <v>-0.17397655155398201</v>
      </c>
      <c r="R11015">
        <v>-0.19546549711661601</v>
      </c>
      <c r="S11015">
        <v>-0.24291273389633999</v>
      </c>
      <c r="T11015">
        <v>-0.117917891647635</v>
      </c>
      <c r="U11015">
        <v>-0.414921873825152</v>
      </c>
      <c r="V11015">
        <v>-0.22693669814443901</v>
      </c>
      <c r="W11015">
        <v>-0.22267650422169</v>
      </c>
      <c r="X11015">
        <v>-0.69571015823451199</v>
      </c>
      <c r="Y11015" t="s">
        <v>2</v>
      </c>
      <c r="Z11015">
        <v>0.66710728351010429</v>
      </c>
      <c r="AA11015">
        <v>0.43891651347033372</v>
      </c>
      <c r="AB11015">
        <v>0.56224943717961195</v>
      </c>
      <c r="AC11015">
        <v>0.27658948380283266</v>
      </c>
      <c r="AD11015">
        <v>0.21424320003735697</v>
      </c>
      <c r="AE11015">
        <v>0.72607321989947438</v>
      </c>
      <c r="AF11015">
        <v>0.60012215618194953</v>
      </c>
    </row>
    <row r="11016" spans="1:32" x14ac:dyDescent="0.25">
      <c r="A11016">
        <v>11015</v>
      </c>
      <c r="B11016" t="s">
        <v>11016</v>
      </c>
      <c r="C11016">
        <v>6.0005935036909402E-2</v>
      </c>
      <c r="D11016">
        <v>3.9163024233621897E-2</v>
      </c>
      <c r="E11016">
        <v>-0.12467585854414399</v>
      </c>
      <c r="F11016">
        <v>0.167194489405495</v>
      </c>
      <c r="G11016">
        <v>0.19417225488437201</v>
      </c>
      <c r="H11016">
        <v>2.8229182120921799E-2</v>
      </c>
      <c r="I11016">
        <v>-0.116756623256954</v>
      </c>
      <c r="J11016">
        <v>-0.225587217972261</v>
      </c>
      <c r="K11016">
        <v>0.28204558221410497</v>
      </c>
      <c r="L11016">
        <v>-6.4004859365192901E-2</v>
      </c>
      <c r="M11016">
        <v>-0.169508387148714</v>
      </c>
      <c r="N11016">
        <v>8.0412379382097596E-2</v>
      </c>
      <c r="O11016">
        <v>-2.7107098484221E-2</v>
      </c>
      <c r="P11016">
        <v>0.12671252421285201</v>
      </c>
      <c r="Q11016">
        <v>0.19555727455468699</v>
      </c>
      <c r="R11016">
        <v>0.13883170425630201</v>
      </c>
      <c r="S11016">
        <v>0.140379201854612</v>
      </c>
      <c r="T11016">
        <v>0.24796530791413199</v>
      </c>
      <c r="U11016">
        <v>0.155467922961811</v>
      </c>
      <c r="V11016">
        <v>-7.71418744945669E-2</v>
      </c>
      <c r="W11016">
        <v>-0.16973959720329401</v>
      </c>
      <c r="X11016">
        <v>-7.9612119884994295E-2</v>
      </c>
      <c r="Y11016" t="s">
        <v>2</v>
      </c>
      <c r="Z11016">
        <v>0.54115826925568045</v>
      </c>
      <c r="AA11016">
        <v>0.24158397051431443</v>
      </c>
      <c r="AB11016">
        <v>0.56863623584101264</v>
      </c>
      <c r="AC11016">
        <v>1.0570103108399806</v>
      </c>
      <c r="AD11016">
        <v>0.53677164662780452</v>
      </c>
      <c r="AE11016">
        <v>0.59266859199924349</v>
      </c>
      <c r="AF11016">
        <v>0.26189756515673807</v>
      </c>
    </row>
    <row r="11017" spans="1:32" x14ac:dyDescent="0.25">
      <c r="A11017">
        <v>11016</v>
      </c>
      <c r="B11017" t="s">
        <v>11017</v>
      </c>
      <c r="C11017">
        <v>-0.11500857194549199</v>
      </c>
      <c r="D11017">
        <v>5.7336040142215897E-2</v>
      </c>
      <c r="E11017">
        <v>0.228209816035159</v>
      </c>
      <c r="F11017">
        <v>-0.16482922963263999</v>
      </c>
      <c r="G11017">
        <v>-0.22470215807031399</v>
      </c>
      <c r="H11017">
        <v>0.183889138522072</v>
      </c>
      <c r="I11017">
        <v>-0.200297567963277</v>
      </c>
      <c r="J11017">
        <v>0.35375034614742901</v>
      </c>
      <c r="K11017">
        <v>1.4027930896714599E-2</v>
      </c>
      <c r="L11017">
        <v>-0.13640426431864799</v>
      </c>
      <c r="M11017">
        <v>-0.264190871607906</v>
      </c>
      <c r="N11017">
        <v>-3.3339978304945499E-2</v>
      </c>
      <c r="O11017">
        <v>-0.10592098070073699</v>
      </c>
      <c r="P11017">
        <v>-0.20576475683079401</v>
      </c>
      <c r="Q11017">
        <v>-0.158493640266058</v>
      </c>
      <c r="R11017">
        <v>-0.17116481899922101</v>
      </c>
      <c r="S11017">
        <v>-0.35350223546944898</v>
      </c>
      <c r="T11017">
        <v>-9.5902080671180195E-2</v>
      </c>
      <c r="U11017">
        <v>0.15630725606969001</v>
      </c>
      <c r="V11017">
        <v>-4.1635175785258098E-2</v>
      </c>
      <c r="W11017">
        <v>1.9048514184563801E-2</v>
      </c>
      <c r="X11017">
        <v>0.437371117885755</v>
      </c>
      <c r="Y11017" t="s">
        <v>2</v>
      </c>
      <c r="Z11017">
        <v>0.50403544655714616</v>
      </c>
      <c r="AA11017">
        <v>0.2757528111705046</v>
      </c>
      <c r="AB11017">
        <v>0.20971483596675833</v>
      </c>
      <c r="AC11017">
        <v>0.43858255545886798</v>
      </c>
      <c r="AD11017">
        <v>0.35153752712791769</v>
      </c>
      <c r="AE11017">
        <v>0.52875964436540013</v>
      </c>
      <c r="AF11017">
        <v>0.73547731426441343</v>
      </c>
    </row>
    <row r="11018" spans="1:32" x14ac:dyDescent="0.25">
      <c r="A11018">
        <v>11017</v>
      </c>
      <c r="B11018" t="s">
        <v>11018</v>
      </c>
      <c r="C11018">
        <v>0.21172048897489601</v>
      </c>
      <c r="D11018">
        <v>3.3252227179876299E-3</v>
      </c>
      <c r="E11018">
        <v>-7.4731508417990103E-2</v>
      </c>
      <c r="F11018">
        <v>-2.0602779530014E-2</v>
      </c>
      <c r="G11018">
        <v>-2.5026027229763902E-3</v>
      </c>
      <c r="H11018">
        <v>0.322625560050052</v>
      </c>
      <c r="I11018">
        <v>0.31434437425738299</v>
      </c>
      <c r="J11018">
        <v>0.36255668074571801</v>
      </c>
      <c r="K11018">
        <v>0.28269443935438698</v>
      </c>
      <c r="L11018">
        <v>0.39379107920477302</v>
      </c>
      <c r="M11018">
        <v>0.23489766930999401</v>
      </c>
      <c r="N11018">
        <v>8.5166089843127596E-2</v>
      </c>
      <c r="O11018">
        <v>0.28229271929097999</v>
      </c>
      <c r="P11018">
        <v>0.267702657790579</v>
      </c>
      <c r="Q11018">
        <v>-7.2574805763361797E-2</v>
      </c>
      <c r="R11018">
        <v>3.1369246703333797E-2</v>
      </c>
      <c r="S11018">
        <v>-0.18018711707236301</v>
      </c>
      <c r="T11018">
        <v>0.17518191162641</v>
      </c>
      <c r="U11018">
        <v>0.32001218431894901</v>
      </c>
      <c r="V11018">
        <v>-0.31336173888297397</v>
      </c>
      <c r="W11018">
        <v>0.18943559377790301</v>
      </c>
      <c r="X11018">
        <v>-0.33889861061388299</v>
      </c>
      <c r="Y11018" t="s">
        <v>2</v>
      </c>
      <c r="Z11018">
        <v>0.69115823873868398</v>
      </c>
      <c r="AA11018">
        <v>0.83934992551640852</v>
      </c>
      <c r="AB11018">
        <v>0.90657831483776496</v>
      </c>
      <c r="AC11018">
        <v>0.20455797227755673</v>
      </c>
      <c r="AD11018">
        <v>0.41492861794273883</v>
      </c>
      <c r="AE11018">
        <v>0.30246945901233463</v>
      </c>
      <c r="AF11018">
        <v>0.42458120878563993</v>
      </c>
    </row>
    <row r="11019" spans="1:32" x14ac:dyDescent="0.25">
      <c r="A11019">
        <v>11018</v>
      </c>
      <c r="B11019" t="s">
        <v>11019</v>
      </c>
      <c r="C11019">
        <v>0.13292538078590099</v>
      </c>
      <c r="D11019">
        <v>0.15396254590630901</v>
      </c>
      <c r="E11019">
        <v>0.264678045535641</v>
      </c>
      <c r="F11019">
        <v>-9.6290876575903794E-2</v>
      </c>
      <c r="G11019">
        <v>-0.16244854123868799</v>
      </c>
      <c r="H11019">
        <v>9.0302102147004404E-2</v>
      </c>
      <c r="I11019">
        <v>0.224757073570545</v>
      </c>
      <c r="J11019">
        <v>-3.5510282943632003E-2</v>
      </c>
      <c r="K11019">
        <v>0.21611448723764101</v>
      </c>
      <c r="L11019">
        <v>0.17763337864019499</v>
      </c>
      <c r="M11019">
        <v>0.27188076850089399</v>
      </c>
      <c r="N11019">
        <v>4.6716372832244703E-2</v>
      </c>
      <c r="O11019">
        <v>0.142622380518512</v>
      </c>
      <c r="P11019">
        <v>0.209437389006946</v>
      </c>
      <c r="Q11019">
        <v>3.01618792607059E-2</v>
      </c>
      <c r="R11019">
        <v>-0.22274363241251399</v>
      </c>
      <c r="S11019">
        <v>-0.100091074681239</v>
      </c>
      <c r="T11019">
        <v>-0.22480600779613799</v>
      </c>
      <c r="U11019">
        <v>0.35167602581369001</v>
      </c>
      <c r="V11019">
        <v>-4.37509340010711E-2</v>
      </c>
      <c r="W11019">
        <v>0.22423777224284799</v>
      </c>
      <c r="X11019">
        <v>0.30511831882843499</v>
      </c>
      <c r="Y11019" t="s">
        <v>2</v>
      </c>
      <c r="Z11019">
        <v>0.74862949450329763</v>
      </c>
      <c r="AA11019">
        <v>0.55694051348271623</v>
      </c>
      <c r="AB11019">
        <v>0.68402965454308229</v>
      </c>
      <c r="AC11019">
        <v>0.19099950481567379</v>
      </c>
      <c r="AD11019">
        <v>0.20805684602512012</v>
      </c>
      <c r="AE11019">
        <v>0.41663173684977867</v>
      </c>
      <c r="AF11019">
        <v>0.72020534106107748</v>
      </c>
    </row>
    <row r="11020" spans="1:32" x14ac:dyDescent="0.25">
      <c r="A11020">
        <v>11019</v>
      </c>
      <c r="B11020" t="s">
        <v>11020</v>
      </c>
      <c r="C11020">
        <v>-0.29669852034620398</v>
      </c>
      <c r="D11020">
        <v>-0.28791110918518298</v>
      </c>
      <c r="E11020">
        <v>-0.275219124310637</v>
      </c>
      <c r="F11020">
        <v>-0.122268602381673</v>
      </c>
      <c r="G11020">
        <v>0.148912039399718</v>
      </c>
      <c r="H11020">
        <v>-0.21009747678985199</v>
      </c>
      <c r="I11020">
        <v>0.25245921411509498</v>
      </c>
      <c r="J11020">
        <v>-0.25244195186443702</v>
      </c>
      <c r="K11020">
        <v>-0.167753001715266</v>
      </c>
      <c r="L11020">
        <v>0.201797902861726</v>
      </c>
      <c r="M11020">
        <v>0.30312052536846501</v>
      </c>
      <c r="N11020">
        <v>-2.2933819416340401E-2</v>
      </c>
      <c r="O11020">
        <v>-0.46952041746044898</v>
      </c>
      <c r="P11020">
        <v>-0.39764132416182402</v>
      </c>
      <c r="Q11020">
        <v>-0.11775415544532999</v>
      </c>
      <c r="R11020">
        <v>-0.12678304931801601</v>
      </c>
      <c r="S11020">
        <v>7.7173373075012403E-2</v>
      </c>
      <c r="T11020">
        <v>0.220650705724423</v>
      </c>
      <c r="U11020">
        <v>-0.39872274484308501</v>
      </c>
      <c r="V11020">
        <v>-0.177099473527281</v>
      </c>
      <c r="W11020">
        <v>-0.28948206630428502</v>
      </c>
      <c r="X11020">
        <v>-0.26095618231698797</v>
      </c>
      <c r="Y11020" t="s">
        <v>2</v>
      </c>
      <c r="Z11020">
        <v>0.47747100256999903</v>
      </c>
      <c r="AA11020">
        <v>0.56530338107533429</v>
      </c>
      <c r="AB11020">
        <v>0.46980030179691779</v>
      </c>
      <c r="AC11020">
        <v>0.21290808823926924</v>
      </c>
      <c r="AD11020">
        <v>0.6737665790957601</v>
      </c>
      <c r="AE11020">
        <v>0.49326502828420327</v>
      </c>
      <c r="AF11020">
        <v>0.2065448915599323</v>
      </c>
    </row>
    <row r="11021" spans="1:32" x14ac:dyDescent="0.25">
      <c r="A11021">
        <v>11020</v>
      </c>
      <c r="B11021" t="s">
        <v>11021</v>
      </c>
      <c r="C11021">
        <v>0.121715160112031</v>
      </c>
      <c r="D11021">
        <v>-7.4545512564834202E-2</v>
      </c>
      <c r="E11021">
        <v>-0.49856295462410199</v>
      </c>
      <c r="F11021">
        <v>-0.14317705368960801</v>
      </c>
      <c r="G11021">
        <v>0.145966334556792</v>
      </c>
      <c r="H11021">
        <v>0.13250757892704501</v>
      </c>
      <c r="I11021">
        <v>9.6505684793456101E-2</v>
      </c>
      <c r="J11021">
        <v>-0.14383393179333301</v>
      </c>
      <c r="K11021">
        <v>0.408849089647424</v>
      </c>
      <c r="L11021">
        <v>0.19225661246056699</v>
      </c>
      <c r="M11021">
        <v>7.5475712634490199E-4</v>
      </c>
      <c r="N11021">
        <v>0.26748722065283798</v>
      </c>
      <c r="O11021">
        <v>5.9720036444959802E-2</v>
      </c>
      <c r="P11021">
        <v>3.7938223238294697E-2</v>
      </c>
      <c r="Q11021">
        <v>1.9953169854926699E-2</v>
      </c>
      <c r="R11021">
        <v>-0.30630727723414303</v>
      </c>
      <c r="S11021">
        <v>0.119200198708395</v>
      </c>
      <c r="T11021">
        <v>0.17273247040518899</v>
      </c>
      <c r="U11021">
        <v>-6.5517503067937397E-2</v>
      </c>
      <c r="V11021">
        <v>-8.3573522061731007E-2</v>
      </c>
      <c r="W11021">
        <v>-0.50603359598143205</v>
      </c>
      <c r="X11021">
        <v>-0.491092313266771</v>
      </c>
      <c r="Y11021" t="s">
        <v>2</v>
      </c>
      <c r="Z11021">
        <v>0.49979097828489222</v>
      </c>
      <c r="AA11021">
        <v>0.2715812816027679</v>
      </c>
      <c r="AB11021">
        <v>0.58004425151024208</v>
      </c>
      <c r="AC11021">
        <v>0.30730726941778458</v>
      </c>
      <c r="AD11021">
        <v>0.5022619891905955</v>
      </c>
      <c r="AE11021">
        <v>0.26836692131065637</v>
      </c>
      <c r="AF11021">
        <v>0.75601993425891989</v>
      </c>
    </row>
    <row r="11022" spans="1:32" x14ac:dyDescent="0.25">
      <c r="A11022">
        <v>11021</v>
      </c>
      <c r="B11022" t="s">
        <v>11022</v>
      </c>
      <c r="C11022">
        <v>0.120743106613276</v>
      </c>
      <c r="D11022">
        <v>-0.12928471184099799</v>
      </c>
      <c r="E11022">
        <v>-0.23829125256317199</v>
      </c>
      <c r="F11022">
        <v>-4.9883188153496197E-2</v>
      </c>
      <c r="G11022">
        <v>2.9174172891002E-2</v>
      </c>
      <c r="H11022">
        <v>-7.3251045940184403E-2</v>
      </c>
      <c r="I11022">
        <v>0.32414666777219903</v>
      </c>
      <c r="J11022">
        <v>0.19180781550729001</v>
      </c>
      <c r="K11022">
        <v>-0.33830990738765898</v>
      </c>
      <c r="L11022">
        <v>0.38676352191909102</v>
      </c>
      <c r="M11022">
        <v>0.26152981362530697</v>
      </c>
      <c r="N11022">
        <v>0.32754531859527503</v>
      </c>
      <c r="O11022">
        <v>6.3092851818106505E-2</v>
      </c>
      <c r="P11022">
        <v>-2.8408850573555001E-2</v>
      </c>
      <c r="Q11022">
        <v>-0.14309416268022401</v>
      </c>
      <c r="R11022">
        <v>4.3327786373231897E-2</v>
      </c>
      <c r="S11022">
        <v>1.8902136115250899E-2</v>
      </c>
      <c r="T11022">
        <v>3.94462096667531E-2</v>
      </c>
      <c r="U11022">
        <v>4.3187185621664202E-3</v>
      </c>
      <c r="V11022">
        <v>-0.26288814224416202</v>
      </c>
      <c r="W11022">
        <v>-0.12927716945762899</v>
      </c>
      <c r="X11022">
        <v>-0.34730533566871502</v>
      </c>
      <c r="Y11022" t="s">
        <v>19397</v>
      </c>
      <c r="Z11022">
        <v>0.26150087308602243</v>
      </c>
      <c r="AA11022">
        <v>0.64642995840199624</v>
      </c>
      <c r="AB11022">
        <v>0.58169870868025453</v>
      </c>
      <c r="AC11022">
        <v>0.19364702127198008</v>
      </c>
      <c r="AD11022">
        <v>0.25816714858533996</v>
      </c>
      <c r="AE11022">
        <v>0.31920233135143339</v>
      </c>
      <c r="AF11022">
        <v>0.37160085137621468</v>
      </c>
    </row>
    <row r="11023" spans="1:32" x14ac:dyDescent="0.25">
      <c r="A11023">
        <v>11022</v>
      </c>
      <c r="B11023" t="s">
        <v>11023</v>
      </c>
      <c r="C11023">
        <v>-5.3334931563900699E-2</v>
      </c>
      <c r="D11023">
        <v>-3.6253703965781203E-2</v>
      </c>
      <c r="E11023">
        <v>-3.42928412182208E-2</v>
      </c>
      <c r="F11023">
        <v>6.6478425045349496E-2</v>
      </c>
      <c r="G11023">
        <v>-5.5867251247045002E-2</v>
      </c>
      <c r="H11023">
        <v>-0.179963307696521</v>
      </c>
      <c r="I11023">
        <v>0.18005475451953701</v>
      </c>
      <c r="J11023">
        <v>-0.36218860347930498</v>
      </c>
      <c r="K11023">
        <v>2.2619880862619502E-3</v>
      </c>
      <c r="L11023">
        <v>0.115529384022541</v>
      </c>
      <c r="M11023">
        <v>0.24458012501653301</v>
      </c>
      <c r="N11023">
        <v>7.3891862087725593E-2</v>
      </c>
      <c r="O11023">
        <v>-0.163177337861343</v>
      </c>
      <c r="P11023">
        <v>-7.0719318918084195E-2</v>
      </c>
      <c r="Q11023">
        <v>-6.9546162377479098E-2</v>
      </c>
      <c r="R11023">
        <v>0.20250301246817801</v>
      </c>
      <c r="S11023">
        <v>4.30534856764361E-4</v>
      </c>
      <c r="T11023">
        <v>-0.11216503735085399</v>
      </c>
      <c r="U11023">
        <v>-0.123615231517798</v>
      </c>
      <c r="V11023">
        <v>5.1107823586235203E-2</v>
      </c>
      <c r="W11023">
        <v>-6.1806371435583297E-2</v>
      </c>
      <c r="X11023">
        <v>-6.7793110008582801E-3</v>
      </c>
      <c r="Y11023" t="s">
        <v>2</v>
      </c>
      <c r="Z11023">
        <v>0.28949761264715329</v>
      </c>
      <c r="AA11023">
        <v>0.44500839098105566</v>
      </c>
      <c r="AB11023">
        <v>0.21041928783557454</v>
      </c>
      <c r="AC11023">
        <v>0.33860714608667397</v>
      </c>
      <c r="AD11023">
        <v>0.11809062627521413</v>
      </c>
      <c r="AE11023">
        <v>0.19791759224298297</v>
      </c>
      <c r="AF11023">
        <v>9.7325505795541584E-2</v>
      </c>
    </row>
    <row r="11024" spans="1:32" x14ac:dyDescent="0.25">
      <c r="A11024">
        <v>11023</v>
      </c>
      <c r="B11024" t="s">
        <v>11024</v>
      </c>
      <c r="C11024">
        <v>1.6867045458960499E-2</v>
      </c>
      <c r="D11024">
        <v>-0.17457535732780599</v>
      </c>
      <c r="E11024">
        <v>-6.6752743402400894E-2</v>
      </c>
      <c r="F11024">
        <v>-0.30582212741769799</v>
      </c>
      <c r="G11024">
        <v>-0.43297248050090498</v>
      </c>
      <c r="H11024">
        <v>0.28465946882041099</v>
      </c>
      <c r="I11024">
        <v>5.3634855246627297E-2</v>
      </c>
      <c r="J11024">
        <v>0.14767294328227501</v>
      </c>
      <c r="K11024">
        <v>0.42164599435854799</v>
      </c>
      <c r="L11024">
        <v>8.4516298991043598E-2</v>
      </c>
      <c r="M11024">
        <v>2.27534115022111E-2</v>
      </c>
      <c r="N11024">
        <v>-2.8415587636619099E-3</v>
      </c>
      <c r="O11024">
        <v>9.0254286424252497E-2</v>
      </c>
      <c r="P11024">
        <v>-3.68115912837092E-2</v>
      </c>
      <c r="Q11024">
        <v>-0.44956402910882698</v>
      </c>
      <c r="R11024">
        <v>-0.16208022572656999</v>
      </c>
      <c r="S11024">
        <v>-0.80441712204007298</v>
      </c>
      <c r="T11024">
        <v>-6.15278389617369E-2</v>
      </c>
      <c r="U11024">
        <v>-0.12658996794097299</v>
      </c>
      <c r="V11024">
        <v>-0.22256074671463999</v>
      </c>
      <c r="W11024">
        <v>-9.2412446282459006E-3</v>
      </c>
      <c r="X11024">
        <v>-0.124264242176556</v>
      </c>
      <c r="Y11024" t="s">
        <v>2</v>
      </c>
      <c r="Z11024">
        <v>0.80361653097777486</v>
      </c>
      <c r="AA11024">
        <v>0.16045910703103114</v>
      </c>
      <c r="AB11024">
        <v>0.25336580106242124</v>
      </c>
      <c r="AC11024">
        <v>0.5721221314888848</v>
      </c>
      <c r="AD11024">
        <v>0.57125729526118796</v>
      </c>
      <c r="AE11024">
        <v>0.23183196053696445</v>
      </c>
      <c r="AF11024">
        <v>0.18118378806734983</v>
      </c>
    </row>
    <row r="11025" spans="1:32" x14ac:dyDescent="0.25">
      <c r="A11025">
        <v>11024</v>
      </c>
      <c r="B11025" t="s">
        <v>11025</v>
      </c>
      <c r="C11025">
        <v>4.0069156936409597E-2</v>
      </c>
      <c r="D11025">
        <v>0.167795633295059</v>
      </c>
      <c r="E11025">
        <v>-0.163805739077937</v>
      </c>
      <c r="F11025">
        <v>9.6890429715762505E-2</v>
      </c>
      <c r="G11025">
        <v>0.35968707158472701</v>
      </c>
      <c r="H11025">
        <v>-0.208947728627253</v>
      </c>
      <c r="I11025">
        <v>-0.10704047405947099</v>
      </c>
      <c r="J11025">
        <v>-0.15067145434666601</v>
      </c>
      <c r="K11025">
        <v>-0.26722400290784099</v>
      </c>
      <c r="L11025">
        <v>4.7378421507905201E-2</v>
      </c>
      <c r="M11025">
        <v>-0.26145936962684801</v>
      </c>
      <c r="N11025">
        <v>0.116561913911837</v>
      </c>
      <c r="O11025">
        <v>0.18146608133852399</v>
      </c>
      <c r="P11025">
        <v>-0.177820524441132</v>
      </c>
      <c r="Q11025">
        <v>0.12053845727509099</v>
      </c>
      <c r="R11025">
        <v>7.3242402156434003E-2</v>
      </c>
      <c r="S11025">
        <v>0.43585444610034801</v>
      </c>
      <c r="T11025">
        <v>0.28351969706910601</v>
      </c>
      <c r="U11025">
        <v>0.22046727772448399</v>
      </c>
      <c r="V11025">
        <v>0.115123988865635</v>
      </c>
      <c r="W11025">
        <v>-0.28973270464881901</v>
      </c>
      <c r="X11025">
        <v>-3.7878773507054202E-2</v>
      </c>
      <c r="Y11025" t="s">
        <v>2</v>
      </c>
      <c r="Z11025">
        <v>0.26042370024476919</v>
      </c>
      <c r="AA11025">
        <v>0.20835846621865262</v>
      </c>
      <c r="AB11025">
        <v>0.45593195564972439</v>
      </c>
      <c r="AC11025">
        <v>0.42939285465869909</v>
      </c>
      <c r="AD11025">
        <v>1.2043354461583158</v>
      </c>
      <c r="AE11025">
        <v>0.70161529750235097</v>
      </c>
      <c r="AF11025">
        <v>0.31326991181736946</v>
      </c>
    </row>
    <row r="11026" spans="1:32" x14ac:dyDescent="0.25">
      <c r="A11026">
        <v>11025</v>
      </c>
      <c r="B11026" t="s">
        <v>11026</v>
      </c>
      <c r="C11026">
        <v>2.3989550353525398E-2</v>
      </c>
      <c r="D11026">
        <v>0.21794197525174</v>
      </c>
      <c r="E11026">
        <v>-1.6269522738685802E-2</v>
      </c>
      <c r="F11026">
        <v>-9.1093394199261504E-2</v>
      </c>
      <c r="G11026">
        <v>-4.1543818135197502E-2</v>
      </c>
      <c r="H11026">
        <v>-5.2090734131271304E-3</v>
      </c>
      <c r="I11026">
        <v>-2.7056792568277799E-2</v>
      </c>
      <c r="J11026">
        <v>4.1320399793830898E-2</v>
      </c>
      <c r="K11026">
        <v>-5.1738546620085098E-2</v>
      </c>
      <c r="L11026">
        <v>0.38279446963149699</v>
      </c>
      <c r="M11026">
        <v>-0.436908054768052</v>
      </c>
      <c r="N11026">
        <v>-7.9828333047755107E-2</v>
      </c>
      <c r="O11026">
        <v>5.1410585604240902E-2</v>
      </c>
      <c r="P11026">
        <v>0.10038639850409101</v>
      </c>
      <c r="Q11026">
        <v>-0.28136168569451703</v>
      </c>
      <c r="R11026">
        <v>9.9174897295994005E-2</v>
      </c>
      <c r="S11026">
        <v>-1.1177347242921E-4</v>
      </c>
      <c r="T11026">
        <v>-8.2975862797965899E-2</v>
      </c>
      <c r="U11026">
        <v>0.31789986266412001</v>
      </c>
      <c r="V11026">
        <v>0.11798408783936</v>
      </c>
      <c r="W11026">
        <v>6.4403611280814205E-2</v>
      </c>
      <c r="X11026">
        <v>-9.6942656758185794E-2</v>
      </c>
      <c r="Y11026" t="s">
        <v>2</v>
      </c>
      <c r="Z11026">
        <v>0.29373893621224617</v>
      </c>
      <c r="AA11026">
        <v>0.28458585896254712</v>
      </c>
      <c r="AB11026">
        <v>0.3010299956639812</v>
      </c>
      <c r="AC11026">
        <v>0.29034850253253769</v>
      </c>
      <c r="AD11026">
        <v>9.5595549089193321E-2</v>
      </c>
      <c r="AE11026">
        <v>0.67736832135962821</v>
      </c>
      <c r="AF11026">
        <v>0.23806464789910634</v>
      </c>
    </row>
    <row r="11027" spans="1:32" x14ac:dyDescent="0.25">
      <c r="A11027">
        <v>11026</v>
      </c>
      <c r="B11027" t="s">
        <v>11027</v>
      </c>
      <c r="C11027">
        <v>-0.22683975598400899</v>
      </c>
      <c r="D11027">
        <v>-0.44155232545081402</v>
      </c>
      <c r="E11027">
        <v>-0.13669067198277801</v>
      </c>
      <c r="F11027">
        <v>-0.169594895984787</v>
      </c>
      <c r="G11027">
        <v>-3.63707895535983E-2</v>
      </c>
      <c r="H11027">
        <v>-0.33840174503055898</v>
      </c>
      <c r="I11027">
        <v>-0.23154902955461901</v>
      </c>
      <c r="J11027">
        <v>-0.205561980026362</v>
      </c>
      <c r="K11027">
        <v>-0.47124151003475601</v>
      </c>
      <c r="L11027">
        <v>-0.65471579834568305</v>
      </c>
      <c r="M11027">
        <v>0.19161773923644501</v>
      </c>
      <c r="N11027">
        <v>-0.20754379847467899</v>
      </c>
      <c r="O11027">
        <v>-0.30272177586349702</v>
      </c>
      <c r="P11027">
        <v>-0.17025369361385001</v>
      </c>
      <c r="Q11027">
        <v>-0.19318418168522999</v>
      </c>
      <c r="R11027">
        <v>-0.146005610284344</v>
      </c>
      <c r="S11027">
        <v>1.4091737042556699E-2</v>
      </c>
      <c r="T11027">
        <v>-8.6833316149753301E-2</v>
      </c>
      <c r="U11027">
        <v>-0.72803508971946296</v>
      </c>
      <c r="V11027">
        <v>-0.155069561182165</v>
      </c>
      <c r="W11027">
        <v>3.8253677334461202E-2</v>
      </c>
      <c r="X11027">
        <v>-0.31163502130001802</v>
      </c>
      <c r="Y11027" t="s">
        <v>2</v>
      </c>
      <c r="Z11027">
        <v>0.57049803615395145</v>
      </c>
      <c r="AA11027">
        <v>0.32494608632024718</v>
      </c>
      <c r="AB11027">
        <v>0.45222529461217748</v>
      </c>
      <c r="AC11027">
        <v>0.38350873206288821</v>
      </c>
      <c r="AD11027">
        <v>0.21045454044177947</v>
      </c>
      <c r="AE11027">
        <v>0.50120647607998814</v>
      </c>
      <c r="AF11027">
        <v>0.39995873387730785</v>
      </c>
    </row>
    <row r="11028" spans="1:32" x14ac:dyDescent="0.25">
      <c r="A11028">
        <v>11027</v>
      </c>
      <c r="B11028" t="s">
        <v>11028</v>
      </c>
      <c r="C11028">
        <v>-2.6530834270530001E-2</v>
      </c>
      <c r="D11028">
        <v>9.34170442256992E-2</v>
      </c>
      <c r="E11028">
        <v>-0.22274953732900901</v>
      </c>
      <c r="F11028">
        <v>-2.9839937992268599E-3</v>
      </c>
      <c r="G11028">
        <v>2.1662681190483299E-2</v>
      </c>
      <c r="H11028">
        <v>-0.54506739341631405</v>
      </c>
      <c r="I11028">
        <v>-0.63482582975893698</v>
      </c>
      <c r="J11028">
        <v>0.27011310062670602</v>
      </c>
      <c r="K11028">
        <v>-1.36024788745933</v>
      </c>
      <c r="L11028">
        <v>-0.24729647225185</v>
      </c>
      <c r="M11028">
        <v>-1.0223551872660299</v>
      </c>
      <c r="N11028">
        <v>3.2608586947897901E-2</v>
      </c>
      <c r="O11028">
        <v>-2.1503188933984899E-2</v>
      </c>
      <c r="P11028">
        <v>-9.0697900825502997E-2</v>
      </c>
      <c r="Q11028">
        <v>0.14763653180403299</v>
      </c>
      <c r="R11028">
        <v>-0.15360451940248701</v>
      </c>
      <c r="S11028">
        <v>-0.20076999503229001</v>
      </c>
      <c r="T11028">
        <v>0.244095357413257</v>
      </c>
      <c r="U11028">
        <v>0.16701574763771401</v>
      </c>
      <c r="V11028">
        <v>1.9818340813683898E-2</v>
      </c>
      <c r="W11028">
        <v>-0.30256225490964</v>
      </c>
      <c r="X11028">
        <v>-0.14293681974837799</v>
      </c>
      <c r="Y11028" t="s">
        <v>19397</v>
      </c>
      <c r="Z11028">
        <v>0.43880079179913078</v>
      </c>
      <c r="AA11028">
        <v>0.36389641864373701</v>
      </c>
      <c r="AB11028">
        <v>0.24336389175415199</v>
      </c>
      <c r="AC11028">
        <v>0.29995427868725405</v>
      </c>
      <c r="AD11028">
        <v>0.77564825498658307</v>
      </c>
      <c r="AE11028">
        <v>0.26838303478845327</v>
      </c>
      <c r="AF11028">
        <v>0.44748387441007675</v>
      </c>
    </row>
    <row r="11029" spans="1:32" x14ac:dyDescent="0.25">
      <c r="A11029">
        <v>11028</v>
      </c>
      <c r="B11029" t="s">
        <v>11029</v>
      </c>
      <c r="C11029">
        <v>-1.1285074405829401</v>
      </c>
      <c r="D11029">
        <v>-1.50339045388308</v>
      </c>
      <c r="E11029">
        <v>-1.3477427361135199</v>
      </c>
      <c r="F11029">
        <v>-1.0858609306267999</v>
      </c>
      <c r="G11029">
        <v>-1.5914530532053901</v>
      </c>
      <c r="H11029">
        <v>-1.16126262711549</v>
      </c>
      <c r="I11029">
        <v>-0.78662982790342695</v>
      </c>
      <c r="J11029">
        <v>-0.92622974786707202</v>
      </c>
      <c r="K11029">
        <v>-1.39629550636391</v>
      </c>
      <c r="L11029">
        <v>-0.35236740349657902</v>
      </c>
      <c r="M11029">
        <v>-1.2208922523102801</v>
      </c>
      <c r="N11029">
        <v>-1.8016969346234799</v>
      </c>
      <c r="O11029">
        <v>-0.71203180651039499</v>
      </c>
      <c r="P11029">
        <v>-0.87179358061494805</v>
      </c>
      <c r="Q11029">
        <v>-1.20551508689918</v>
      </c>
      <c r="R11029">
        <v>-0.96620677435441205</v>
      </c>
      <c r="S11029">
        <v>-0.83575509190263297</v>
      </c>
      <c r="T11029">
        <v>-2.34715101450815</v>
      </c>
      <c r="U11029">
        <v>-1.21549877544797</v>
      </c>
      <c r="V11029">
        <v>-1.79128213231819</v>
      </c>
      <c r="W11029">
        <v>-1.5567826391173401</v>
      </c>
      <c r="X11029">
        <v>-1.1387028331097</v>
      </c>
      <c r="Y11029" t="s">
        <v>2</v>
      </c>
      <c r="Z11029">
        <v>1.6683399273394597</v>
      </c>
      <c r="AA11029">
        <v>0.89945663317568658</v>
      </c>
      <c r="AB11029">
        <v>1.4672456210075022</v>
      </c>
      <c r="AC11029">
        <v>1.8366734097886024</v>
      </c>
      <c r="AD11029">
        <v>1.9609171814887054</v>
      </c>
      <c r="AE11029">
        <v>1.8848556482068934</v>
      </c>
      <c r="AF11029">
        <v>3.1226430540533658</v>
      </c>
    </row>
    <row r="11030" spans="1:32" x14ac:dyDescent="0.25">
      <c r="A11030">
        <v>11029</v>
      </c>
      <c r="B11030" t="s">
        <v>11030</v>
      </c>
      <c r="C11030">
        <v>-1.2101648854988101</v>
      </c>
      <c r="D11030">
        <v>-1.31895442321872</v>
      </c>
      <c r="E11030">
        <v>-1.2784338330474301</v>
      </c>
      <c r="F11030">
        <v>-0.86670843426504596</v>
      </c>
      <c r="G11030">
        <v>-0.89062205145873696</v>
      </c>
      <c r="H11030">
        <v>-0.959512483856653</v>
      </c>
      <c r="I11030">
        <v>-1.09797830948945</v>
      </c>
      <c r="J11030">
        <v>-1.50179480667057</v>
      </c>
      <c r="K11030">
        <v>-0.41723016104273702</v>
      </c>
      <c r="L11030">
        <v>-1.59029924708635</v>
      </c>
      <c r="M11030">
        <v>-0.60565737189255697</v>
      </c>
      <c r="N11030">
        <v>-1.3293261265393701</v>
      </c>
      <c r="O11030">
        <v>-1.1997515116375399</v>
      </c>
      <c r="P11030">
        <v>-1.10141701831952</v>
      </c>
      <c r="Q11030">
        <v>-0.712958267058169</v>
      </c>
      <c r="R11030">
        <v>-1.0204586014719199</v>
      </c>
      <c r="S11030">
        <v>-0.75312551746977996</v>
      </c>
      <c r="T11030">
        <v>-1.02811858544769</v>
      </c>
      <c r="U11030">
        <v>-1.12841796550551</v>
      </c>
      <c r="V11030">
        <v>-1.5094908809319401</v>
      </c>
      <c r="W11030">
        <v>-1.22244153077369</v>
      </c>
      <c r="X11030">
        <v>-1.3344261353211699</v>
      </c>
      <c r="Y11030" t="s">
        <v>2</v>
      </c>
      <c r="Z11030">
        <v>1.0737823537826812</v>
      </c>
      <c r="AA11030">
        <v>1.0727312922466534</v>
      </c>
      <c r="AB11030">
        <v>2.6615435063953949</v>
      </c>
      <c r="AC11030">
        <v>1.858757232141274</v>
      </c>
      <c r="AD11030">
        <v>1.7294026744898638</v>
      </c>
      <c r="AE11030">
        <v>2.8404252878826806</v>
      </c>
      <c r="AF11030">
        <v>2.1002287276972975</v>
      </c>
    </row>
    <row r="11031" spans="1:32" x14ac:dyDescent="0.25">
      <c r="A11031">
        <v>11030</v>
      </c>
      <c r="B11031" t="s">
        <v>11031</v>
      </c>
      <c r="C11031">
        <v>-0.78022557974862405</v>
      </c>
      <c r="D11031">
        <v>-0.789702485407484</v>
      </c>
      <c r="E11031">
        <v>-0.574555081006771</v>
      </c>
      <c r="F11031">
        <v>-0.94843592053438697</v>
      </c>
      <c r="G11031">
        <v>-0.64965354725283297</v>
      </c>
      <c r="H11031">
        <v>-1.0847881230644301</v>
      </c>
      <c r="I11031">
        <v>-0.85543151609502899</v>
      </c>
      <c r="J11031">
        <v>-0.80380105710414895</v>
      </c>
      <c r="K11031">
        <v>-1.3657751890247001</v>
      </c>
      <c r="L11031">
        <v>-0.34879525643774401</v>
      </c>
      <c r="M11031">
        <v>-1.3620677757523101</v>
      </c>
      <c r="N11031">
        <v>-0.95589650112242197</v>
      </c>
      <c r="O11031">
        <v>-0.61658576989977598</v>
      </c>
      <c r="P11031">
        <v>-0.76819446822367499</v>
      </c>
      <c r="Q11031">
        <v>-0.97815824870275503</v>
      </c>
      <c r="R11031">
        <v>-0.91871359236601902</v>
      </c>
      <c r="S11031">
        <v>-0.55466550753435995</v>
      </c>
      <c r="T11031">
        <v>-0.744641586971306</v>
      </c>
      <c r="U11031">
        <v>-0.56006355150515197</v>
      </c>
      <c r="V11031">
        <v>-1.01934141930982</v>
      </c>
      <c r="W11031">
        <v>-0.47562281017800601</v>
      </c>
      <c r="X11031">
        <v>-0.67348735183553599</v>
      </c>
      <c r="Y11031" t="s">
        <v>2</v>
      </c>
      <c r="Z11031">
        <v>1.4534264928386131</v>
      </c>
      <c r="AA11031">
        <v>1.1067377141120087</v>
      </c>
      <c r="AB11031">
        <v>1.4841261562883208</v>
      </c>
      <c r="AC11031">
        <v>1.7159755496773546</v>
      </c>
      <c r="AD11031">
        <v>1.1825701620406786</v>
      </c>
      <c r="AE11031">
        <v>1.3721734620820705</v>
      </c>
      <c r="AF11031">
        <v>1.1390663703190345</v>
      </c>
    </row>
    <row r="11032" spans="1:32" x14ac:dyDescent="0.25">
      <c r="A11032">
        <v>11031</v>
      </c>
      <c r="B11032" t="s">
        <v>11032</v>
      </c>
      <c r="C11032">
        <v>-0.177728118309018</v>
      </c>
      <c r="D11032">
        <v>-0.13810200085673599</v>
      </c>
      <c r="E11032">
        <v>-0.13690457544241499</v>
      </c>
      <c r="F11032">
        <v>-0.50354470122133699</v>
      </c>
      <c r="G11032">
        <v>-0.26520302557686698</v>
      </c>
      <c r="H11032">
        <v>-0.13664644101263601</v>
      </c>
      <c r="I11032">
        <v>-0.81273728946752299</v>
      </c>
      <c r="J11032">
        <v>-0.622915733812484</v>
      </c>
      <c r="K11032">
        <v>0.34962285178721098</v>
      </c>
      <c r="L11032">
        <v>-0.36404108669538598</v>
      </c>
      <c r="M11032">
        <v>-1.2614334922396599</v>
      </c>
      <c r="N11032">
        <v>-3.1658511575251597E-2</v>
      </c>
      <c r="O11032">
        <v>-0.22097904414809899</v>
      </c>
      <c r="P11032">
        <v>-0.28054679920370401</v>
      </c>
      <c r="Q11032">
        <v>-0.54031605878261901</v>
      </c>
      <c r="R11032">
        <v>-0.46677334366005602</v>
      </c>
      <c r="S11032">
        <v>-0.33433515482695803</v>
      </c>
      <c r="T11032">
        <v>-0.19607089632677499</v>
      </c>
      <c r="U11032">
        <v>-0.14770619004669799</v>
      </c>
      <c r="V11032">
        <v>-0.12849781166677299</v>
      </c>
      <c r="W11032">
        <v>-9.2930954357713105E-2</v>
      </c>
      <c r="X11032">
        <v>-0.18087819652711701</v>
      </c>
      <c r="Y11032" t="s">
        <v>2</v>
      </c>
      <c r="Z11032">
        <v>0.73066220984047847</v>
      </c>
      <c r="AA11032">
        <v>0.66495251590764071</v>
      </c>
      <c r="AB11032">
        <v>0.40340290437353976</v>
      </c>
      <c r="AC11032">
        <v>0.83547019039601078</v>
      </c>
      <c r="AD11032">
        <v>0.48310781834875843</v>
      </c>
      <c r="AE11032">
        <v>0.25373565362757522</v>
      </c>
      <c r="AF11032">
        <v>0.40957059536195084</v>
      </c>
    </row>
    <row r="11033" spans="1:32" x14ac:dyDescent="0.25">
      <c r="A11033">
        <v>11032</v>
      </c>
      <c r="B11033" t="s">
        <v>11033</v>
      </c>
      <c r="C11033">
        <v>6.9920601524449705E-2</v>
      </c>
      <c r="D11033">
        <v>9.6141420495831006E-3</v>
      </c>
      <c r="E11033">
        <v>-0.269409533021709</v>
      </c>
      <c r="F11033">
        <v>-4.2954339879479699E-2</v>
      </c>
      <c r="G11033">
        <v>-0.162861355252122</v>
      </c>
      <c r="H11033">
        <v>-0.71412400229254902</v>
      </c>
      <c r="I11033">
        <v>-6.9386797831558697E-2</v>
      </c>
      <c r="J11033">
        <v>9.7425809784319403E-3</v>
      </c>
      <c r="K11033">
        <v>-1.43799058556353</v>
      </c>
      <c r="L11033">
        <v>-0.10353506365854</v>
      </c>
      <c r="M11033">
        <v>-3.5238532004577397E-2</v>
      </c>
      <c r="N11033">
        <v>4.4216174483175698E-2</v>
      </c>
      <c r="O11033">
        <v>3.7362710179739897E-2</v>
      </c>
      <c r="P11033">
        <v>0.12818291991043301</v>
      </c>
      <c r="Q11033">
        <v>3.9321707840205403E-2</v>
      </c>
      <c r="R11033">
        <v>-0.12523038759916499</v>
      </c>
      <c r="S11033">
        <v>-0.17835320417287601</v>
      </c>
      <c r="T11033">
        <v>-0.147369506331368</v>
      </c>
      <c r="U11033">
        <v>-9.1555504573840804E-2</v>
      </c>
      <c r="V11033">
        <v>0.11078378867300701</v>
      </c>
      <c r="W11033">
        <v>-0.29599344162998498</v>
      </c>
      <c r="X11033">
        <v>-0.242825624413433</v>
      </c>
      <c r="Y11033" t="s">
        <v>2</v>
      </c>
      <c r="Z11033">
        <v>0.4807161991858952</v>
      </c>
      <c r="AA11033">
        <v>0.2771152790307706</v>
      </c>
      <c r="AB11033">
        <v>0.33535802444387447</v>
      </c>
      <c r="AC11033">
        <v>0.28071015530667198</v>
      </c>
      <c r="AD11033">
        <v>0.45146318018609788</v>
      </c>
      <c r="AE11033">
        <v>0.4159742463446941</v>
      </c>
      <c r="AF11033">
        <v>0.28500003258795747</v>
      </c>
    </row>
    <row r="11034" spans="1:32" x14ac:dyDescent="0.25">
      <c r="A11034">
        <v>11033</v>
      </c>
      <c r="B11034" t="s">
        <v>11034</v>
      </c>
      <c r="C11034">
        <v>-0.51142243092964801</v>
      </c>
      <c r="D11034">
        <v>-0.193539891861327</v>
      </c>
      <c r="E11034">
        <v>-0.19610886358398699</v>
      </c>
      <c r="F11034">
        <v>-0.41951238484877601</v>
      </c>
      <c r="G11034">
        <v>-0.41642905169877298</v>
      </c>
      <c r="H11034">
        <v>-0.40841249931279999</v>
      </c>
      <c r="I11034">
        <v>-0.731783788428649</v>
      </c>
      <c r="J11034">
        <v>-0.21643688592872701</v>
      </c>
      <c r="K11034">
        <v>-0.60038811269687198</v>
      </c>
      <c r="L11034">
        <v>-1.0279390151224801</v>
      </c>
      <c r="M11034">
        <v>-0.43562856173482001</v>
      </c>
      <c r="N11034">
        <v>-0.37858403433339</v>
      </c>
      <c r="O11034">
        <v>-0.73497887848919097</v>
      </c>
      <c r="P11034">
        <v>-0.42070437996636201</v>
      </c>
      <c r="Q11034">
        <v>-0.42553512290678203</v>
      </c>
      <c r="R11034">
        <v>-0.41348964679076999</v>
      </c>
      <c r="S11034">
        <v>4.3045206159960298E-2</v>
      </c>
      <c r="T11034">
        <v>-0.87590330955750695</v>
      </c>
      <c r="U11034">
        <v>-0.100531472718352</v>
      </c>
      <c r="V11034">
        <v>-0.286548311004302</v>
      </c>
      <c r="W11034">
        <v>-0.132112515730167</v>
      </c>
      <c r="X11034">
        <v>-0.26010521143780702</v>
      </c>
      <c r="Y11034" t="s">
        <v>2</v>
      </c>
      <c r="Z11034">
        <v>0.78322730157096077</v>
      </c>
      <c r="AA11034">
        <v>0.88408508970130251</v>
      </c>
      <c r="AB11034">
        <v>1.1870866433571443</v>
      </c>
      <c r="AC11034">
        <v>1.1138901544911033</v>
      </c>
      <c r="AD11034">
        <v>0.91570082956694543</v>
      </c>
      <c r="AE11034">
        <v>0.87852551307788285</v>
      </c>
      <c r="AF11034">
        <v>0.62477547393420041</v>
      </c>
    </row>
    <row r="11035" spans="1:32" x14ac:dyDescent="0.25">
      <c r="A11035">
        <v>11034</v>
      </c>
      <c r="B11035" t="s">
        <v>11035</v>
      </c>
      <c r="C11035">
        <v>-0.69079942566058605</v>
      </c>
      <c r="D11035">
        <v>-0.73008312247757301</v>
      </c>
      <c r="E11035">
        <v>-0.18559899485110701</v>
      </c>
      <c r="F11035">
        <v>-0.55478029153251396</v>
      </c>
      <c r="G11035">
        <v>-0.46152949094997298</v>
      </c>
      <c r="H11035">
        <v>-1.22323378047892</v>
      </c>
      <c r="I11035">
        <v>-0.78782310276779699</v>
      </c>
      <c r="J11035">
        <v>-1.52851194158465</v>
      </c>
      <c r="K11035">
        <v>-0.91795561937319203</v>
      </c>
      <c r="L11035">
        <v>-0.84100443483224696</v>
      </c>
      <c r="M11035">
        <v>-0.73464177070334702</v>
      </c>
      <c r="N11035">
        <v>-0.73821256486347897</v>
      </c>
      <c r="O11035">
        <v>-0.77752008614263202</v>
      </c>
      <c r="P11035">
        <v>-0.55666562597564795</v>
      </c>
      <c r="Q11035">
        <v>-0.507973580122278</v>
      </c>
      <c r="R11035">
        <v>-0.60158700294275003</v>
      </c>
      <c r="S11035">
        <v>-0.49430783242258702</v>
      </c>
      <c r="T11035">
        <v>-0.42875114947735898</v>
      </c>
      <c r="U11035">
        <v>-0.72318094657889598</v>
      </c>
      <c r="V11035">
        <v>-0.73698529837625004</v>
      </c>
      <c r="W11035">
        <v>-9.5786142832526594E-2</v>
      </c>
      <c r="X11035">
        <v>-0.275411846869687</v>
      </c>
      <c r="Y11035" t="s">
        <v>2</v>
      </c>
      <c r="Z11035">
        <v>2.258976501442171</v>
      </c>
      <c r="AA11035">
        <v>1.661735793992023</v>
      </c>
      <c r="AB11035">
        <v>2.218244625347531</v>
      </c>
      <c r="AC11035">
        <v>1.6038355373961819</v>
      </c>
      <c r="AD11035">
        <v>1.2518468730597776</v>
      </c>
      <c r="AE11035">
        <v>1.8433176127814397</v>
      </c>
      <c r="AF11035">
        <v>0.38874947012631939</v>
      </c>
    </row>
    <row r="11036" spans="1:32" x14ac:dyDescent="0.25">
      <c r="A11036">
        <v>11035</v>
      </c>
      <c r="B11036" t="s">
        <v>11036</v>
      </c>
      <c r="C11036">
        <v>-0.25024518725568701</v>
      </c>
      <c r="D11036">
        <v>2.9463956874827401E-2</v>
      </c>
      <c r="E11036">
        <v>0.234750786597448</v>
      </c>
      <c r="F11036">
        <v>-0.23398405746397699</v>
      </c>
      <c r="G11036">
        <v>-0.29369719759533403</v>
      </c>
      <c r="H11036">
        <v>-0.57453374174615401</v>
      </c>
      <c r="I11036">
        <v>-0.192602539918593</v>
      </c>
      <c r="J11036">
        <v>-0.271545276657079</v>
      </c>
      <c r="K11036">
        <v>-0.87752220683522897</v>
      </c>
      <c r="L11036">
        <v>-0.13771949929238</v>
      </c>
      <c r="M11036">
        <v>-0.24748558054480499</v>
      </c>
      <c r="N11036">
        <v>-0.15368619243793299</v>
      </c>
      <c r="O11036">
        <v>-0.343520251801541</v>
      </c>
      <c r="P11036">
        <v>-0.253529117527587</v>
      </c>
      <c r="Q11036">
        <v>-0.173881198751593</v>
      </c>
      <c r="R11036">
        <v>-0.29408691617636001</v>
      </c>
      <c r="S11036">
        <v>-0.34076419937075703</v>
      </c>
      <c r="T11036">
        <v>-0.246630195819912</v>
      </c>
      <c r="U11036">
        <v>-3.4516524895144597E-2</v>
      </c>
      <c r="V11036">
        <v>9.3444438644799302E-2</v>
      </c>
      <c r="W11036">
        <v>0.16449707849679701</v>
      </c>
      <c r="X11036">
        <v>0.30500449469809898</v>
      </c>
      <c r="Y11036" t="s">
        <v>2</v>
      </c>
      <c r="Z11036">
        <v>0.44127727313709791</v>
      </c>
      <c r="AA11036">
        <v>0.39780431284781126</v>
      </c>
      <c r="AB11036">
        <v>0.57186520597121115</v>
      </c>
      <c r="AC11036">
        <v>0.86123955987434708</v>
      </c>
      <c r="AD11036">
        <v>0.40389795228188685</v>
      </c>
      <c r="AE11036">
        <v>1.324107144289153</v>
      </c>
      <c r="AF11036">
        <v>1.0015118016038789</v>
      </c>
    </row>
    <row r="11037" spans="1:32" x14ac:dyDescent="0.25">
      <c r="A11037">
        <v>11036</v>
      </c>
      <c r="B11037" t="s">
        <v>11037</v>
      </c>
      <c r="C11037">
        <v>-0.79479105451785603</v>
      </c>
      <c r="D11037">
        <v>-0.90468693139203304</v>
      </c>
      <c r="E11037">
        <v>-0.68276821569215995</v>
      </c>
      <c r="F11037">
        <v>-0.86403424807954199</v>
      </c>
      <c r="G11037">
        <v>-1.12843337490917</v>
      </c>
      <c r="H11037">
        <v>-1.3122370196687201</v>
      </c>
      <c r="I11037">
        <v>-1.0012915127723201</v>
      </c>
      <c r="J11037">
        <v>-0.76640853480594795</v>
      </c>
      <c r="K11037">
        <v>-1.85806550453149</v>
      </c>
      <c r="L11037">
        <v>-1.31386642893859</v>
      </c>
      <c r="M11037">
        <v>-0.68871659660603701</v>
      </c>
      <c r="N11037">
        <v>-0.77114851111521499</v>
      </c>
      <c r="O11037">
        <v>-0.91846268533090403</v>
      </c>
      <c r="P11037">
        <v>-0.69476196710744997</v>
      </c>
      <c r="Q11037">
        <v>-0.79949093522624504</v>
      </c>
      <c r="R11037">
        <v>-0.92857756093283905</v>
      </c>
      <c r="S11037">
        <v>-0.94214687862228796</v>
      </c>
      <c r="T11037">
        <v>-1.3147198711960499</v>
      </c>
      <c r="U11037">
        <v>-0.83150387859326402</v>
      </c>
      <c r="V11037">
        <v>-0.97786998419080295</v>
      </c>
      <c r="W11037">
        <v>-0.76131919315339602</v>
      </c>
      <c r="X11037">
        <v>-0.60421723823092399</v>
      </c>
      <c r="Y11037" t="s">
        <v>2</v>
      </c>
      <c r="Z11037">
        <v>1.5617108656992511</v>
      </c>
      <c r="AA11037">
        <v>1.7476932132870928</v>
      </c>
      <c r="AB11037">
        <v>2.3777859770337049</v>
      </c>
      <c r="AC11037">
        <v>2.3139114120809787</v>
      </c>
      <c r="AD11037">
        <v>2.9673167846401229</v>
      </c>
      <c r="AE11037">
        <v>1.6100369635641119</v>
      </c>
      <c r="AF11037">
        <v>1.4951351209922901</v>
      </c>
    </row>
    <row r="11038" spans="1:32" x14ac:dyDescent="0.25">
      <c r="A11038">
        <v>11037</v>
      </c>
      <c r="B11038" t="s">
        <v>11038</v>
      </c>
      <c r="C11038">
        <v>-0.99178137303189695</v>
      </c>
      <c r="D11038">
        <v>-0.97825857991013099</v>
      </c>
      <c r="E11038">
        <v>-1.2400216864770199</v>
      </c>
      <c r="F11038">
        <v>-0.61247105611869501</v>
      </c>
      <c r="G11038">
        <v>-0.49601958109177602</v>
      </c>
      <c r="H11038">
        <v>-0.69822351744218902</v>
      </c>
      <c r="I11038">
        <v>-1.4131481995272499</v>
      </c>
      <c r="J11038">
        <v>-1.08757601626879</v>
      </c>
      <c r="K11038">
        <v>-0.30887101861559102</v>
      </c>
      <c r="L11038">
        <v>-1.84081648853275</v>
      </c>
      <c r="M11038">
        <v>-0.98547991052174599</v>
      </c>
      <c r="N11038">
        <v>-1.1289768988339699</v>
      </c>
      <c r="O11038">
        <v>-1.1449515447693199</v>
      </c>
      <c r="P11038">
        <v>-0.70141567549239803</v>
      </c>
      <c r="Q11038">
        <v>-0.709561323473059</v>
      </c>
      <c r="R11038">
        <v>-0.51538078876433102</v>
      </c>
      <c r="S11038">
        <v>-0.74873737373737403</v>
      </c>
      <c r="T11038">
        <v>-0.243301788446177</v>
      </c>
      <c r="U11038">
        <v>-1.3817566752336901</v>
      </c>
      <c r="V11038">
        <v>-0.57476048458656903</v>
      </c>
      <c r="W11038">
        <v>-1.1887620032269699</v>
      </c>
      <c r="X11038">
        <v>-1.29128136972706</v>
      </c>
      <c r="Y11038" t="s">
        <v>2</v>
      </c>
      <c r="Z11038">
        <v>0.67345626010475201</v>
      </c>
      <c r="AA11038">
        <v>1.663170172831737</v>
      </c>
      <c r="AB11038">
        <v>1.4736607226101559</v>
      </c>
      <c r="AC11038">
        <v>1.4397465564576566</v>
      </c>
      <c r="AD11038">
        <v>0.93638145915629911</v>
      </c>
      <c r="AE11038">
        <v>1.2348755852484754</v>
      </c>
      <c r="AF11038">
        <v>1.7242280998350685</v>
      </c>
    </row>
    <row r="11039" spans="1:32" x14ac:dyDescent="0.25">
      <c r="A11039">
        <v>11038</v>
      </c>
      <c r="B11039" t="s">
        <v>11039</v>
      </c>
      <c r="C11039">
        <v>-9.1314505363946502E-2</v>
      </c>
      <c r="D11039">
        <v>-0.66180324615965802</v>
      </c>
      <c r="E11039">
        <v>-0.17079580966324501</v>
      </c>
      <c r="F11039">
        <v>-0.18334339090789301</v>
      </c>
      <c r="G11039">
        <v>-0.50869721655369005</v>
      </c>
      <c r="H11039">
        <v>4.6125003058332503E-2</v>
      </c>
      <c r="I11039">
        <v>-0.32200640873988601</v>
      </c>
      <c r="J11039">
        <v>-8.0102671770824294E-2</v>
      </c>
      <c r="K11039">
        <v>0.17235267788748901</v>
      </c>
      <c r="L11039">
        <v>-0.29715088196622202</v>
      </c>
      <c r="M11039">
        <v>-0.34686193551355099</v>
      </c>
      <c r="N11039">
        <v>0.102734150242586</v>
      </c>
      <c r="O11039">
        <v>-0.180849830199619</v>
      </c>
      <c r="P11039">
        <v>-0.195827836134806</v>
      </c>
      <c r="Q11039">
        <v>-0.157563950442765</v>
      </c>
      <c r="R11039">
        <v>-0.20912283137302201</v>
      </c>
      <c r="S11039">
        <v>-0.76889799635701295</v>
      </c>
      <c r="T11039">
        <v>-0.24849643675036601</v>
      </c>
      <c r="U11039">
        <v>-0.65115217703773498</v>
      </c>
      <c r="V11039">
        <v>-0.67245431528158095</v>
      </c>
      <c r="W11039">
        <v>1.4944311292823901E-2</v>
      </c>
      <c r="X11039">
        <v>-0.35653593061931399</v>
      </c>
      <c r="Y11039" t="s">
        <v>2</v>
      </c>
      <c r="Z11039">
        <v>0.2381548206441805</v>
      </c>
      <c r="AA11039">
        <v>0.3264354126330648</v>
      </c>
      <c r="AB11039">
        <v>0.29843201494407262</v>
      </c>
      <c r="AC11039">
        <v>0.27989446971592163</v>
      </c>
      <c r="AD11039">
        <v>0.65829647424032522</v>
      </c>
      <c r="AE11039">
        <v>1.0689669692313395</v>
      </c>
      <c r="AF11039">
        <v>0.40406309373082644</v>
      </c>
    </row>
    <row r="11040" spans="1:32" x14ac:dyDescent="0.25">
      <c r="A11040">
        <v>11039</v>
      </c>
      <c r="B11040" t="s">
        <v>11040</v>
      </c>
      <c r="C11040">
        <v>-1.2622621253756099</v>
      </c>
      <c r="D11040">
        <v>-1.4483693721183699</v>
      </c>
      <c r="E11040">
        <v>-1.18005036299985</v>
      </c>
      <c r="F11040">
        <v>-1.4447173153047801</v>
      </c>
      <c r="G11040">
        <v>-1.67387166898692</v>
      </c>
      <c r="H11040">
        <v>-1.37655647035777</v>
      </c>
      <c r="I11040">
        <v>-0.73985979957633397</v>
      </c>
      <c r="J11040">
        <v>-1.44297124353356</v>
      </c>
      <c r="K11040">
        <v>-1.3101416971819799</v>
      </c>
      <c r="L11040">
        <v>-1.23098327822706</v>
      </c>
      <c r="M11040">
        <v>-0.24873632092560499</v>
      </c>
      <c r="N11040">
        <v>-1.4722708001501501</v>
      </c>
      <c r="O11040">
        <v>-1.2210883790275799</v>
      </c>
      <c r="P11040">
        <v>-1.0934271969491001</v>
      </c>
      <c r="Q11040">
        <v>-1.7294191405256001</v>
      </c>
      <c r="R11040">
        <v>-1.1600154900839701</v>
      </c>
      <c r="S11040">
        <v>-2.5630692167577398</v>
      </c>
      <c r="T11040">
        <v>-0.78467412121609703</v>
      </c>
      <c r="U11040">
        <v>-1.3021599188364901</v>
      </c>
      <c r="V11040">
        <v>-1.59457882540025</v>
      </c>
      <c r="W11040">
        <v>-0.64696544845988002</v>
      </c>
      <c r="X11040">
        <v>-1.7131352775398201</v>
      </c>
      <c r="Y11040" t="s">
        <v>19396</v>
      </c>
      <c r="Z11040">
        <v>2.5054996392413771</v>
      </c>
      <c r="AA11040">
        <v>0.87027998530377948</v>
      </c>
      <c r="AB11040">
        <v>3.2572748686953017</v>
      </c>
      <c r="AC11040">
        <v>2.0259790654823919</v>
      </c>
      <c r="AD11040">
        <v>2.9848708675560127</v>
      </c>
      <c r="AE11040">
        <v>3.149844077577908</v>
      </c>
      <c r="AF11040">
        <v>1.911420979611995</v>
      </c>
    </row>
    <row r="11041" spans="1:32" x14ac:dyDescent="0.25">
      <c r="A11041">
        <v>11040</v>
      </c>
      <c r="B11041" t="s">
        <v>11041</v>
      </c>
      <c r="C11041">
        <v>-0.89833293079826104</v>
      </c>
      <c r="D11041">
        <v>-1.0212076331262401</v>
      </c>
      <c r="E11041">
        <v>-1.3995075143434701</v>
      </c>
      <c r="F11041">
        <v>-1.0098729899041201</v>
      </c>
      <c r="G11041">
        <v>-0.98588178204252197</v>
      </c>
      <c r="H11041">
        <v>-1.20699714896633</v>
      </c>
      <c r="I11041">
        <v>-1.1160056624243999</v>
      </c>
      <c r="J11041">
        <v>-1.8334083438873701</v>
      </c>
      <c r="K11041">
        <v>-0.58058595404529401</v>
      </c>
      <c r="L11041">
        <v>-0.89898372805298898</v>
      </c>
      <c r="M11041">
        <v>-1.3330275967958001</v>
      </c>
      <c r="N11041">
        <v>-1.1773807388719499</v>
      </c>
      <c r="O11041">
        <v>-0.88784891907562302</v>
      </c>
      <c r="P11041">
        <v>-0.62976913444720795</v>
      </c>
      <c r="Q11041">
        <v>-1.3316787635602101</v>
      </c>
      <c r="R11041">
        <v>-0.68806721624802603</v>
      </c>
      <c r="S11041">
        <v>-0.78959678754760698</v>
      </c>
      <c r="T11041">
        <v>-1.18216677653744</v>
      </c>
      <c r="U11041">
        <v>-1.1133099695636799</v>
      </c>
      <c r="V11041">
        <v>-0.92910529668879205</v>
      </c>
      <c r="W11041">
        <v>-1.1818172324305101</v>
      </c>
      <c r="X11041">
        <v>-1.6171977962564299</v>
      </c>
      <c r="Y11041" t="s">
        <v>2</v>
      </c>
      <c r="Z11041">
        <v>0.93565808774042758</v>
      </c>
      <c r="AA11041">
        <v>1.1600006094914077</v>
      </c>
      <c r="AB11041">
        <v>1.3362990746103518</v>
      </c>
      <c r="AC11041">
        <v>1.4823785963697007</v>
      </c>
      <c r="AD11041">
        <v>1.8010818650883302</v>
      </c>
      <c r="AE11041">
        <v>1.5872405055118453</v>
      </c>
      <c r="AF11041">
        <v>2.7260385516864867</v>
      </c>
    </row>
    <row r="11042" spans="1:32" x14ac:dyDescent="0.25">
      <c r="A11042">
        <v>11041</v>
      </c>
      <c r="B11042" t="s">
        <v>11042</v>
      </c>
      <c r="C11042">
        <v>0.23959887294118901</v>
      </c>
      <c r="D11042">
        <v>0.23383216004306301</v>
      </c>
      <c r="E11042">
        <v>0.39338343407293802</v>
      </c>
      <c r="F11042">
        <v>0.18013652307257699</v>
      </c>
      <c r="G11042">
        <v>2.79573044384471E-2</v>
      </c>
      <c r="H11042">
        <v>6.8990986308111499E-2</v>
      </c>
      <c r="I11042">
        <v>0.37327282052157901</v>
      </c>
      <c r="J11042">
        <v>-9.2191085994201394E-2</v>
      </c>
      <c r="K11042">
        <v>0.230173058610424</v>
      </c>
      <c r="L11042">
        <v>0.111770458032525</v>
      </c>
      <c r="M11042">
        <v>0.63477518301063296</v>
      </c>
      <c r="N11042">
        <v>3.8995760330319498E-2</v>
      </c>
      <c r="O11042">
        <v>0.35012672906485498</v>
      </c>
      <c r="P11042">
        <v>0.32967412942839203</v>
      </c>
      <c r="Q11042">
        <v>0.169448485350532</v>
      </c>
      <c r="R11042">
        <v>0.19082456079462201</v>
      </c>
      <c r="S11042">
        <v>-0.121121046530883</v>
      </c>
      <c r="T11042">
        <v>0.17703565540777699</v>
      </c>
      <c r="U11042">
        <v>0.46264985156044303</v>
      </c>
      <c r="V11042">
        <v>5.0144685256833304E-3</v>
      </c>
      <c r="W11042">
        <v>0.34909221924589201</v>
      </c>
      <c r="X11042">
        <v>0.43767464889998497</v>
      </c>
      <c r="Y11042" t="s">
        <v>2</v>
      </c>
      <c r="Z11042">
        <v>1.07024909365832</v>
      </c>
      <c r="AA11042">
        <v>1.0376481880159341</v>
      </c>
      <c r="AB11042">
        <v>1</v>
      </c>
      <c r="AC11042">
        <v>0.7861994460311067</v>
      </c>
      <c r="AD11042">
        <v>0.26343618712755007</v>
      </c>
      <c r="AE11042">
        <v>0.93078344887936271</v>
      </c>
      <c r="AF11042">
        <v>1.1830299622427005</v>
      </c>
    </row>
    <row r="11043" spans="1:32" x14ac:dyDescent="0.25">
      <c r="A11043">
        <v>11042</v>
      </c>
      <c r="B11043" t="s">
        <v>11043</v>
      </c>
      <c r="C11043">
        <v>-0.33589245153723801</v>
      </c>
      <c r="D11043">
        <v>-7.2058485419296103E-2</v>
      </c>
      <c r="E11043">
        <v>-0.20567031221940901</v>
      </c>
      <c r="F11043">
        <v>2.3040318422956799E-2</v>
      </c>
      <c r="G11043">
        <v>9.29730630997741E-3</v>
      </c>
      <c r="H11043">
        <v>-0.29409982672003698</v>
      </c>
      <c r="I11043">
        <v>-0.117779124506314</v>
      </c>
      <c r="J11043">
        <v>-0.534003860797994</v>
      </c>
      <c r="K11043">
        <v>-5.4195792642080201E-2</v>
      </c>
      <c r="L11043">
        <v>0.101139623866145</v>
      </c>
      <c r="M11043">
        <v>-0.33669787287877301</v>
      </c>
      <c r="N11043">
        <v>-0.481698881444595</v>
      </c>
      <c r="O11043">
        <v>-0.28333968359148498</v>
      </c>
      <c r="P11043">
        <v>-0.24263878957563301</v>
      </c>
      <c r="Q11043">
        <v>0.249449486554957</v>
      </c>
      <c r="R11043">
        <v>-0.20336884970904301</v>
      </c>
      <c r="S11043">
        <v>-0.20692581553237299</v>
      </c>
      <c r="T11043">
        <v>0.22552042815232801</v>
      </c>
      <c r="U11043">
        <v>-9.3096380271055601E-2</v>
      </c>
      <c r="V11043">
        <v>-5.1020590567536599E-2</v>
      </c>
      <c r="W11043">
        <v>-8.2669924965145594E-2</v>
      </c>
      <c r="X11043">
        <v>-0.328670699473672</v>
      </c>
      <c r="Y11043" t="s">
        <v>2</v>
      </c>
      <c r="Z11043">
        <v>0.29878183624326532</v>
      </c>
      <c r="AA11043">
        <v>0.33882171507018943</v>
      </c>
      <c r="AB11043">
        <v>0.52724355068278772</v>
      </c>
      <c r="AC11043">
        <v>0.39250208562121547</v>
      </c>
      <c r="AD11043">
        <v>0.3383576594274264</v>
      </c>
      <c r="AE11043">
        <v>0.33924832585280768</v>
      </c>
      <c r="AF11043">
        <v>0.48593063308505929</v>
      </c>
    </row>
    <row r="11044" spans="1:32" x14ac:dyDescent="0.25">
      <c r="A11044">
        <v>11043</v>
      </c>
      <c r="B11044" t="s">
        <v>11044</v>
      </c>
      <c r="C11044">
        <v>5.3991855330170799E-2</v>
      </c>
      <c r="D11044">
        <v>0.10096116662252699</v>
      </c>
      <c r="E11044">
        <v>-4.8735695174368099E-2</v>
      </c>
      <c r="F11044">
        <v>-8.1379289736889099E-2</v>
      </c>
      <c r="G11044">
        <v>-3.9064289468807203E-2</v>
      </c>
      <c r="H11044">
        <v>-0.33144398455034402</v>
      </c>
      <c r="I11044">
        <v>7.4948453093239997E-2</v>
      </c>
      <c r="J11044">
        <v>-0.57120145121055599</v>
      </c>
      <c r="K11044">
        <v>-9.1686517890132893E-2</v>
      </c>
      <c r="L11044">
        <v>0.225402090289714</v>
      </c>
      <c r="M11044">
        <v>-7.5505184103233494E-2</v>
      </c>
      <c r="N11044">
        <v>1.54005551107054E-2</v>
      </c>
      <c r="O11044">
        <v>0.14201275573593999</v>
      </c>
      <c r="P11044">
        <v>4.5622551438671303E-3</v>
      </c>
      <c r="Q11044">
        <v>-0.13603209575328401</v>
      </c>
      <c r="R11044">
        <v>-2.6726483720494101E-2</v>
      </c>
      <c r="S11044">
        <v>-0.22894104984268901</v>
      </c>
      <c r="T11044">
        <v>0.15081247090507499</v>
      </c>
      <c r="U11044">
        <v>0.32302678906474902</v>
      </c>
      <c r="V11044">
        <v>-0.12110445581969401</v>
      </c>
      <c r="W11044">
        <v>1.25214739623311E-2</v>
      </c>
      <c r="X11044">
        <v>-0.109992864311067</v>
      </c>
      <c r="Y11044" t="s">
        <v>2</v>
      </c>
      <c r="Z11044">
        <v>0.45342032436481605</v>
      </c>
      <c r="AA11044">
        <v>0.61253809387872193</v>
      </c>
      <c r="AB11044">
        <v>0.46344155742846993</v>
      </c>
      <c r="AC11044">
        <v>0.12340404893969195</v>
      </c>
      <c r="AD11044">
        <v>0.29761685938763704</v>
      </c>
      <c r="AE11044">
        <v>0.40530255596909248</v>
      </c>
      <c r="AF11044">
        <v>0.17171398958045911</v>
      </c>
    </row>
    <row r="11045" spans="1:32" x14ac:dyDescent="0.25">
      <c r="A11045">
        <v>11044</v>
      </c>
      <c r="B11045" t="s">
        <v>11045</v>
      </c>
      <c r="C11045">
        <v>0.113963577429431</v>
      </c>
      <c r="D11045">
        <v>-4.9873681006955099E-2</v>
      </c>
      <c r="E11045">
        <v>-0.106327374317674</v>
      </c>
      <c r="F11045">
        <v>6.0851962970185303E-2</v>
      </c>
      <c r="G11045">
        <v>0.145349428999407</v>
      </c>
      <c r="H11045">
        <v>3.1100693653749099E-2</v>
      </c>
      <c r="I11045">
        <v>-6.4031135301028205E-2</v>
      </c>
      <c r="J11045">
        <v>0.30719602522418599</v>
      </c>
      <c r="K11045">
        <v>-0.24499463791668799</v>
      </c>
      <c r="L11045">
        <v>0.198902829428421</v>
      </c>
      <c r="M11045">
        <v>-0.32696510003047802</v>
      </c>
      <c r="N11045">
        <v>2.0720977197524301E-2</v>
      </c>
      <c r="O11045">
        <v>0.27275076617245098</v>
      </c>
      <c r="P11045">
        <v>4.8418988918319202E-2</v>
      </c>
      <c r="Q11045">
        <v>-3.1296577609135803E-2</v>
      </c>
      <c r="R11045">
        <v>0.15300050354950601</v>
      </c>
      <c r="S11045">
        <v>0.31065159794668001</v>
      </c>
      <c r="T11045">
        <v>-1.9952739947866099E-2</v>
      </c>
      <c r="U11045">
        <v>-0.23841711568073601</v>
      </c>
      <c r="V11045">
        <v>0.13866975366682599</v>
      </c>
      <c r="W11045">
        <v>-0.17788012176846199</v>
      </c>
      <c r="X11045">
        <v>-3.4774626866885101E-2</v>
      </c>
      <c r="Y11045" t="s">
        <v>2</v>
      </c>
      <c r="Z11045">
        <v>0.42325564567258311</v>
      </c>
      <c r="AA11045">
        <v>0.17676058807353967</v>
      </c>
      <c r="AB11045">
        <v>0.51712641639124624</v>
      </c>
      <c r="AC11045">
        <v>0.48560500773621734</v>
      </c>
      <c r="AD11045">
        <v>0.39661309669892414</v>
      </c>
      <c r="AE11045">
        <v>0.57647561138128289</v>
      </c>
      <c r="AF11045">
        <v>0.1300821677370238</v>
      </c>
    </row>
    <row r="11046" spans="1:32" x14ac:dyDescent="0.25">
      <c r="A11046">
        <v>11045</v>
      </c>
      <c r="B11046" t="s">
        <v>11046</v>
      </c>
      <c r="C11046">
        <v>9.3975027921778906E-2</v>
      </c>
      <c r="D11046">
        <v>9.0917589569989105E-2</v>
      </c>
      <c r="E11046">
        <v>0.19533098233035101</v>
      </c>
      <c r="F11046">
        <v>0.157388677922909</v>
      </c>
      <c r="G11046">
        <v>0.134492491695135</v>
      </c>
      <c r="H11046">
        <v>-0.28527981746938003</v>
      </c>
      <c r="I11046">
        <v>6.6186501137445106E-2</v>
      </c>
      <c r="J11046">
        <v>-0.68298915433387997</v>
      </c>
      <c r="K11046">
        <v>0.112429519395121</v>
      </c>
      <c r="L11046">
        <v>0.43631441587029401</v>
      </c>
      <c r="M11046">
        <v>-0.303941413595404</v>
      </c>
      <c r="N11046">
        <v>1.7980759806944701E-2</v>
      </c>
      <c r="O11046">
        <v>0.12380352853474701</v>
      </c>
      <c r="P11046">
        <v>0.14014079542364499</v>
      </c>
      <c r="Q11046">
        <v>0.16157591960328499</v>
      </c>
      <c r="R11046">
        <v>0.15320143624253399</v>
      </c>
      <c r="S11046">
        <v>1.20425567146879E-2</v>
      </c>
      <c r="T11046">
        <v>0.25694242667558098</v>
      </c>
      <c r="U11046">
        <v>0.20547818730627601</v>
      </c>
      <c r="V11046">
        <v>-2.3643008166297601E-2</v>
      </c>
      <c r="W11046">
        <v>0.101999362960874</v>
      </c>
      <c r="X11046">
        <v>0.28866260169982799</v>
      </c>
      <c r="Y11046" t="s">
        <v>2</v>
      </c>
      <c r="Z11046">
        <v>0.33446591156667083</v>
      </c>
      <c r="AA11046">
        <v>0.51442123287938935</v>
      </c>
      <c r="AB11046">
        <v>0.58335949266171905</v>
      </c>
      <c r="AC11046">
        <v>0.97917897330459702</v>
      </c>
      <c r="AD11046">
        <v>0.55262487568555052</v>
      </c>
      <c r="AE11046">
        <v>1.1750675316021986</v>
      </c>
      <c r="AF11046">
        <v>0.57144084189800781</v>
      </c>
    </row>
    <row r="11047" spans="1:32" x14ac:dyDescent="0.25">
      <c r="A11047">
        <v>11046</v>
      </c>
      <c r="B11047" t="s">
        <v>11047</v>
      </c>
      <c r="C11047">
        <v>0.192544478908273</v>
      </c>
      <c r="D11047">
        <v>0.28257539731939502</v>
      </c>
      <c r="E11047">
        <v>0.16523759055151699</v>
      </c>
      <c r="F11047">
        <v>-0.27273196456760601</v>
      </c>
      <c r="G11047">
        <v>0.53202331353017895</v>
      </c>
      <c r="H11047">
        <v>-0.194934076752662</v>
      </c>
      <c r="I11047">
        <v>0.19220337341425101</v>
      </c>
      <c r="J11047">
        <v>-0.19592775824318201</v>
      </c>
      <c r="K11047">
        <v>-0.19394039526214099</v>
      </c>
      <c r="L11047">
        <v>-0.12646606868873</v>
      </c>
      <c r="M11047">
        <v>0.51087281551723196</v>
      </c>
      <c r="N11047">
        <v>0.186260776688284</v>
      </c>
      <c r="O11047">
        <v>0.18659488113973299</v>
      </c>
      <c r="P11047">
        <v>0.20477777889679999</v>
      </c>
      <c r="Q11047">
        <v>-0.21864933947325901</v>
      </c>
      <c r="R11047">
        <v>-0.32681458966195198</v>
      </c>
      <c r="S11047">
        <v>0.57851051498592498</v>
      </c>
      <c r="T11047">
        <v>0.48553611207443298</v>
      </c>
      <c r="U11047">
        <v>0.222355777217212</v>
      </c>
      <c r="V11047">
        <v>0.34279501742157797</v>
      </c>
      <c r="W11047">
        <v>0.14492640109445401</v>
      </c>
      <c r="X11047">
        <v>0.18554878000857999</v>
      </c>
      <c r="Y11047" t="s">
        <v>2</v>
      </c>
      <c r="Z11047">
        <v>0.20041135314926659</v>
      </c>
      <c r="AA11047">
        <v>0.73148638147455358</v>
      </c>
      <c r="AB11047">
        <v>0.62893213772826373</v>
      </c>
      <c r="AC11047">
        <v>0.40887415063406513</v>
      </c>
      <c r="AD11047">
        <v>2.3727160934937266</v>
      </c>
      <c r="AE11047">
        <v>0.65219203587371866</v>
      </c>
      <c r="AF11047">
        <v>0.46580884261348343</v>
      </c>
    </row>
    <row r="11048" spans="1:32" x14ac:dyDescent="0.25">
      <c r="A11048">
        <v>11047</v>
      </c>
      <c r="B11048" t="s">
        <v>11048</v>
      </c>
      <c r="C11048">
        <v>-6.6180791966736097E-2</v>
      </c>
      <c r="D11048">
        <v>-2.2373863363491401E-2</v>
      </c>
      <c r="E11048">
        <v>-2.1215375390060302E-2</v>
      </c>
      <c r="F11048">
        <v>-0.107171766200382</v>
      </c>
      <c r="G11048">
        <v>-0.40792495835319598</v>
      </c>
      <c r="H11048">
        <v>-0.18094418444868901</v>
      </c>
      <c r="I11048">
        <v>0.28615714892862099</v>
      </c>
      <c r="J11048">
        <v>-0.13865447692608501</v>
      </c>
      <c r="K11048">
        <v>-0.22323389197129401</v>
      </c>
      <c r="L11048">
        <v>0.35936927867922402</v>
      </c>
      <c r="M11048">
        <v>0.212945019178019</v>
      </c>
      <c r="N11048">
        <v>-0.152992804095792</v>
      </c>
      <c r="O11048">
        <v>3.0882133686739002E-2</v>
      </c>
      <c r="P11048">
        <v>-7.6431705491155799E-2</v>
      </c>
      <c r="Q11048">
        <v>-7.4859101335594799E-2</v>
      </c>
      <c r="R11048">
        <v>-0.139484431065169</v>
      </c>
      <c r="S11048">
        <v>-0.33423166087100498</v>
      </c>
      <c r="T11048">
        <v>-0.48161825583538798</v>
      </c>
      <c r="U11048">
        <v>-3.8276037774186498E-2</v>
      </c>
      <c r="V11048">
        <v>-6.4716889527962201E-3</v>
      </c>
      <c r="W11048">
        <v>-0.11914198140054599</v>
      </c>
      <c r="X11048">
        <v>7.6711230620425494E-2</v>
      </c>
      <c r="Y11048" t="s">
        <v>2</v>
      </c>
      <c r="Z11048">
        <v>0.28343744481287697</v>
      </c>
      <c r="AA11048">
        <v>0.80299389239057528</v>
      </c>
      <c r="AB11048">
        <v>0.37468754903832613</v>
      </c>
      <c r="AC11048">
        <v>0.21032412008968379</v>
      </c>
      <c r="AD11048">
        <v>0.7495312032995145</v>
      </c>
      <c r="AE11048">
        <v>0.20825673367288106</v>
      </c>
      <c r="AF11048">
        <v>0.15463526099602265</v>
      </c>
    </row>
    <row r="11049" spans="1:32" x14ac:dyDescent="0.25">
      <c r="A11049">
        <v>11048</v>
      </c>
      <c r="B11049" t="s">
        <v>11049</v>
      </c>
      <c r="C11049">
        <v>-0.14152428646068099</v>
      </c>
      <c r="D11049">
        <v>-7.6989027882430006E-2</v>
      </c>
      <c r="E11049">
        <v>-0.198235832431573</v>
      </c>
      <c r="F11049">
        <v>-0.24803737381688701</v>
      </c>
      <c r="G11049">
        <v>-0.14395552179199</v>
      </c>
      <c r="H11049">
        <v>-3.4670527029666401E-2</v>
      </c>
      <c r="I11049">
        <v>-0.25141106560757598</v>
      </c>
      <c r="J11049">
        <v>-8.9932054771273195E-2</v>
      </c>
      <c r="K11049">
        <v>2.0591000711940501E-2</v>
      </c>
      <c r="L11049">
        <v>-0.57492228245410404</v>
      </c>
      <c r="M11049">
        <v>7.2100151238951804E-2</v>
      </c>
      <c r="N11049">
        <v>-0.240979784396229</v>
      </c>
      <c r="O11049">
        <v>-7.2701068499958596E-2</v>
      </c>
      <c r="P11049">
        <v>-0.110892006485855</v>
      </c>
      <c r="Q11049">
        <v>-0.25130767429151402</v>
      </c>
      <c r="R11049">
        <v>-0.24476707334226</v>
      </c>
      <c r="S11049">
        <v>-0.13774217585692999</v>
      </c>
      <c r="T11049">
        <v>-0.15016886772704999</v>
      </c>
      <c r="U11049">
        <v>-0.107853954640341</v>
      </c>
      <c r="V11049">
        <v>-4.6124101124519402E-2</v>
      </c>
      <c r="W11049">
        <v>-0.37662588571935801</v>
      </c>
      <c r="X11049">
        <v>-1.9845779143787799E-2</v>
      </c>
      <c r="Y11049" t="s">
        <v>2</v>
      </c>
      <c r="Z11049">
        <v>0.60045606717816458</v>
      </c>
      <c r="AA11049">
        <v>0.37284929537429923</v>
      </c>
      <c r="AB11049">
        <v>0.22621355501880647</v>
      </c>
      <c r="AC11049">
        <v>0.4892405763198136</v>
      </c>
      <c r="AD11049">
        <v>0.19038978894215305</v>
      </c>
      <c r="AE11049">
        <v>0.15463526099602265</v>
      </c>
      <c r="AF11049">
        <v>0.23737394482449747</v>
      </c>
    </row>
    <row r="11050" spans="1:32" x14ac:dyDescent="0.25">
      <c r="A11050">
        <v>11049</v>
      </c>
      <c r="B11050" t="s">
        <v>11050</v>
      </c>
      <c r="C11050">
        <v>7.4710512530772002E-2</v>
      </c>
      <c r="D11050">
        <v>-9.5584577604154605E-2</v>
      </c>
      <c r="E11050">
        <v>1.09228444689905E-2</v>
      </c>
      <c r="F11050">
        <v>-0.11424657268493001</v>
      </c>
      <c r="G11050">
        <v>3.6067746182262599E-2</v>
      </c>
      <c r="H11050">
        <v>-2.0280778125187599E-2</v>
      </c>
      <c r="I11050">
        <v>-1.94286389599636E-2</v>
      </c>
      <c r="J11050">
        <v>8.5375005948289104E-2</v>
      </c>
      <c r="K11050">
        <v>-0.125936562198664</v>
      </c>
      <c r="L11050">
        <v>-0.37953595552793601</v>
      </c>
      <c r="M11050">
        <v>0.34067867760800902</v>
      </c>
      <c r="N11050">
        <v>0.141597233380515</v>
      </c>
      <c r="O11050">
        <v>0.153310693282531</v>
      </c>
      <c r="P11050">
        <v>-7.0776389070730097E-2</v>
      </c>
      <c r="Q11050">
        <v>-0.20282673382682401</v>
      </c>
      <c r="R11050">
        <v>-2.56664115430352E-2</v>
      </c>
      <c r="S11050">
        <v>4.8352376221228698E-2</v>
      </c>
      <c r="T11050">
        <v>2.37831161432965E-2</v>
      </c>
      <c r="U11050">
        <v>-0.10150719745626099</v>
      </c>
      <c r="V11050">
        <v>-8.9661957752047994E-2</v>
      </c>
      <c r="W11050">
        <v>-7.9744244455932006E-2</v>
      </c>
      <c r="X11050">
        <v>0.10158993339391301</v>
      </c>
      <c r="Y11050" t="s">
        <v>2</v>
      </c>
      <c r="Z11050">
        <v>0.25355652778966226</v>
      </c>
      <c r="AA11050">
        <v>0.59254960720893668</v>
      </c>
      <c r="AB11050">
        <v>0.39469495385889053</v>
      </c>
      <c r="AC11050">
        <v>0.49644763164117706</v>
      </c>
      <c r="AD11050">
        <v>0.74160219590449139</v>
      </c>
      <c r="AE11050">
        <v>0.20990492538986696</v>
      </c>
      <c r="AF11050">
        <v>0.45019391299829953</v>
      </c>
    </row>
    <row r="11051" spans="1:32" x14ac:dyDescent="0.25">
      <c r="A11051">
        <v>11050</v>
      </c>
      <c r="B11051" t="s">
        <v>11051</v>
      </c>
      <c r="C11051">
        <v>3.62738158216055E-2</v>
      </c>
      <c r="D11051">
        <v>-3.9653961832397902E-2</v>
      </c>
      <c r="E11051">
        <v>-0.46636359641005098</v>
      </c>
      <c r="F11051">
        <v>0.275891519071988</v>
      </c>
      <c r="G11051">
        <v>-3.2609042781719201E-2</v>
      </c>
      <c r="H11051">
        <v>-0.12729922624763801</v>
      </c>
      <c r="I11051">
        <v>6.0662485391994501E-2</v>
      </c>
      <c r="J11051">
        <v>-2.3349973254198599E-2</v>
      </c>
      <c r="K11051">
        <v>-0.231248479241077</v>
      </c>
      <c r="L11051">
        <v>9.1419336989271502E-2</v>
      </c>
      <c r="M11051">
        <v>2.9905633794717602E-2</v>
      </c>
      <c r="N11051">
        <v>0.157745181117702</v>
      </c>
      <c r="O11051">
        <v>4.7580551644164699E-2</v>
      </c>
      <c r="P11051">
        <v>-9.6504285297050199E-2</v>
      </c>
      <c r="Q11051">
        <v>0.35703724540056803</v>
      </c>
      <c r="R11051">
        <v>0.194745792743407</v>
      </c>
      <c r="S11051">
        <v>-4.5772313296903497E-2</v>
      </c>
      <c r="T11051">
        <v>-1.9445772266534999E-2</v>
      </c>
      <c r="U11051">
        <v>-0.31274705682599901</v>
      </c>
      <c r="V11051">
        <v>0.23343913316120299</v>
      </c>
      <c r="W11051">
        <v>-1.13022750651399</v>
      </c>
      <c r="X11051">
        <v>0.19750031369388299</v>
      </c>
      <c r="Y11051" t="s">
        <v>2</v>
      </c>
      <c r="Z11051">
        <v>8.3277661445991566E-2</v>
      </c>
      <c r="AA11051">
        <v>0.42096563583009755</v>
      </c>
      <c r="AB11051">
        <v>0.48545224733971393</v>
      </c>
      <c r="AC11051">
        <v>1.5434419175502001</v>
      </c>
      <c r="AD11051">
        <v>0.82197609416086159</v>
      </c>
      <c r="AE11051">
        <v>0.30178632626110075</v>
      </c>
      <c r="AF11051">
        <v>0.53556559984151464</v>
      </c>
    </row>
    <row r="11052" spans="1:32" x14ac:dyDescent="0.25">
      <c r="A11052">
        <v>11051</v>
      </c>
      <c r="B11052" t="s">
        <v>11052</v>
      </c>
      <c r="C11052">
        <v>-0.338181260706929</v>
      </c>
      <c r="D11052">
        <v>-5.3740373150906302E-2</v>
      </c>
      <c r="E11052">
        <v>-0.26905500584411401</v>
      </c>
      <c r="F11052">
        <v>-8.4049200944203595E-2</v>
      </c>
      <c r="G11052">
        <v>-8.5414892812990598E-2</v>
      </c>
      <c r="H11052">
        <v>0.417478803482495</v>
      </c>
      <c r="I11052">
        <v>0.284373509347919</v>
      </c>
      <c r="J11052">
        <v>0.40720754913860202</v>
      </c>
      <c r="K11052">
        <v>0.42775005782638897</v>
      </c>
      <c r="L11052">
        <v>0.30728908670161198</v>
      </c>
      <c r="M11052">
        <v>0.26145793199422601</v>
      </c>
      <c r="N11052">
        <v>-0.73567903053642203</v>
      </c>
      <c r="O11052">
        <v>5.5233993207984798E-2</v>
      </c>
      <c r="P11052">
        <v>-0.33409874479234902</v>
      </c>
      <c r="Q11052">
        <v>5.37319001012527E-2</v>
      </c>
      <c r="R11052">
        <v>-0.22183030198966</v>
      </c>
      <c r="S11052">
        <v>-0.31838466633548601</v>
      </c>
      <c r="T11052">
        <v>0.14755488070950501</v>
      </c>
      <c r="U11052">
        <v>0.102974631506536</v>
      </c>
      <c r="V11052">
        <v>-0.210455377808349</v>
      </c>
      <c r="W11052">
        <v>-0.12122019100730499</v>
      </c>
      <c r="X11052">
        <v>-0.41688982068092301</v>
      </c>
      <c r="Y11052" t="s">
        <v>2</v>
      </c>
      <c r="Z11052">
        <v>0.73798817320849619</v>
      </c>
      <c r="AA11052">
        <v>0.768250145601308</v>
      </c>
      <c r="AB11052">
        <v>0.48545224733971393</v>
      </c>
      <c r="AC11052">
        <v>0.26390641417095179</v>
      </c>
      <c r="AD11052">
        <v>0.24722193574332327</v>
      </c>
      <c r="AE11052">
        <v>0.42638817369512622</v>
      </c>
      <c r="AF11052">
        <v>0.69247165862477411</v>
      </c>
    </row>
    <row r="11053" spans="1:32" x14ac:dyDescent="0.25">
      <c r="A11053">
        <v>11052</v>
      </c>
      <c r="B11053" t="s">
        <v>11053</v>
      </c>
      <c r="C11053">
        <v>0.317601290921943</v>
      </c>
      <c r="D11053">
        <v>0.300007897946589</v>
      </c>
      <c r="E11053">
        <v>-0.17514325681242901</v>
      </c>
      <c r="F11053">
        <v>6.5055280801447707E-2</v>
      </c>
      <c r="G11053">
        <v>0.17694278129305099</v>
      </c>
      <c r="H11053">
        <v>8.0668205752570096E-2</v>
      </c>
      <c r="I11053">
        <v>0.33394159283265201</v>
      </c>
      <c r="J11053">
        <v>0.28014635944637101</v>
      </c>
      <c r="K11053">
        <v>-0.11880994794123</v>
      </c>
      <c r="L11053">
        <v>0.79899240549083395</v>
      </c>
      <c r="M11053">
        <v>-0.13110921982552901</v>
      </c>
      <c r="N11053">
        <v>0.29108242587245298</v>
      </c>
      <c r="O11053">
        <v>0.34999420193820902</v>
      </c>
      <c r="P11053">
        <v>0.31172724495516602</v>
      </c>
      <c r="Q11053">
        <v>-4.6520844420579799E-2</v>
      </c>
      <c r="R11053">
        <v>0.17663140602347499</v>
      </c>
      <c r="S11053">
        <v>0.44533449246564</v>
      </c>
      <c r="T11053">
        <v>-9.1448929879537899E-2</v>
      </c>
      <c r="U11053">
        <v>0.43836514697247297</v>
      </c>
      <c r="V11053">
        <v>0.16165064892070599</v>
      </c>
      <c r="W11053">
        <v>-0.177310963861084</v>
      </c>
      <c r="X11053">
        <v>-0.17297554976377399</v>
      </c>
      <c r="Y11053" t="s">
        <v>2</v>
      </c>
      <c r="Z11053">
        <v>0.54318851207682195</v>
      </c>
      <c r="AA11053">
        <v>0.74882539602132048</v>
      </c>
      <c r="AB11053">
        <v>1.341035157335565</v>
      </c>
      <c r="AC11053">
        <v>0.46426547802510881</v>
      </c>
      <c r="AD11053">
        <v>0.52080055962236216</v>
      </c>
      <c r="AE11053">
        <v>0.96782982540874751</v>
      </c>
      <c r="AF11053">
        <v>0.38073966514820251</v>
      </c>
    </row>
    <row r="11054" spans="1:32" x14ac:dyDescent="0.25">
      <c r="A11054">
        <v>11053</v>
      </c>
      <c r="B11054" t="s">
        <v>11054</v>
      </c>
      <c r="C11054">
        <v>1.1146415326034999E-2</v>
      </c>
      <c r="D11054">
        <v>-2.8270466006561499E-2</v>
      </c>
      <c r="E11054">
        <v>-6.7366392684947898E-3</v>
      </c>
      <c r="F11054">
        <v>-0.115600947814144</v>
      </c>
      <c r="G11054">
        <v>-0.160635164145188</v>
      </c>
      <c r="H11054">
        <v>0.14910440320457999</v>
      </c>
      <c r="I11054">
        <v>-2.3599164475379401E-2</v>
      </c>
      <c r="J11054">
        <v>6.4563160510927906E-2</v>
      </c>
      <c r="K11054">
        <v>0.233645645898232</v>
      </c>
      <c r="L11054">
        <v>6.6422090032892497E-2</v>
      </c>
      <c r="M11054">
        <v>-0.11362041898365099</v>
      </c>
      <c r="N11054">
        <v>9.0179820932460603E-2</v>
      </c>
      <c r="O11054">
        <v>-0.121179491427151</v>
      </c>
      <c r="P11054">
        <v>6.4438916472795996E-2</v>
      </c>
      <c r="Q11054">
        <v>-0.16958436309393601</v>
      </c>
      <c r="R11054">
        <v>-6.1617532534351899E-2</v>
      </c>
      <c r="S11054">
        <v>-0.17490892531876101</v>
      </c>
      <c r="T11054">
        <v>-0.14636140297161401</v>
      </c>
      <c r="U11054">
        <v>-9.1803807284921796E-2</v>
      </c>
      <c r="V11054">
        <v>3.5262875271798798E-2</v>
      </c>
      <c r="W11054">
        <v>-7.3988961469576203E-2</v>
      </c>
      <c r="X11054">
        <v>6.0515682932586599E-2</v>
      </c>
      <c r="Y11054" t="s">
        <v>19397</v>
      </c>
      <c r="Z11054">
        <v>0.75852076056624118</v>
      </c>
      <c r="AA11054">
        <v>0.29726797483573508</v>
      </c>
      <c r="AB11054">
        <v>0.3516399890190684</v>
      </c>
      <c r="AC11054">
        <v>0.30941854386389278</v>
      </c>
      <c r="AD11054">
        <v>0.61665148222797861</v>
      </c>
      <c r="AE11054">
        <v>0.31853714803568772</v>
      </c>
      <c r="AF11054">
        <v>0.57601318016990632</v>
      </c>
    </row>
    <row r="11055" spans="1:32" x14ac:dyDescent="0.25">
      <c r="A11055">
        <v>11054</v>
      </c>
      <c r="B11055" t="s">
        <v>11055</v>
      </c>
      <c r="C11055">
        <v>0.13739618442662199</v>
      </c>
      <c r="D11055">
        <v>0.16434847827275401</v>
      </c>
      <c r="E11055">
        <v>0.388440078424305</v>
      </c>
      <c r="F11055">
        <v>-3.84309570379553E-2</v>
      </c>
      <c r="G11055">
        <v>3.3528577582126899E-2</v>
      </c>
      <c r="H11055">
        <v>-0.31901145247870599</v>
      </c>
      <c r="I11055">
        <v>0.102233516461055</v>
      </c>
      <c r="J11055">
        <v>0.344806412571043</v>
      </c>
      <c r="K11055">
        <v>-0.98282931752845504</v>
      </c>
      <c r="L11055">
        <v>0.180987616945985</v>
      </c>
      <c r="M11055">
        <v>2.34794159761238E-2</v>
      </c>
      <c r="N11055">
        <v>0.221896937157014</v>
      </c>
      <c r="O11055">
        <v>0.101399817775201</v>
      </c>
      <c r="P11055">
        <v>8.8891798347651194E-2</v>
      </c>
      <c r="Q11055">
        <v>-0.144411223263223</v>
      </c>
      <c r="R11055">
        <v>6.7549309187312501E-2</v>
      </c>
      <c r="S11055">
        <v>-7.0445851962245398E-2</v>
      </c>
      <c r="T11055">
        <v>0.13750300712649899</v>
      </c>
      <c r="U11055">
        <v>0.25166948600989097</v>
      </c>
      <c r="V11055">
        <v>7.7027470535617898E-2</v>
      </c>
      <c r="W11055">
        <v>0.57359107309762902</v>
      </c>
      <c r="X11055">
        <v>0.20328908375098201</v>
      </c>
      <c r="Y11055" t="s">
        <v>2</v>
      </c>
      <c r="Z11055">
        <v>0.53180484703421071</v>
      </c>
      <c r="AA11055">
        <v>0.27723860442448778</v>
      </c>
      <c r="AB11055">
        <v>0.543633966870957</v>
      </c>
      <c r="AC11055">
        <v>0.62626068164855497</v>
      </c>
      <c r="AD11055">
        <v>0.34487117357990366</v>
      </c>
      <c r="AE11055">
        <v>0.41336206809354292</v>
      </c>
      <c r="AF11055">
        <v>0.92614643470201385</v>
      </c>
    </row>
    <row r="11056" spans="1:32" x14ac:dyDescent="0.25">
      <c r="A11056">
        <v>11055</v>
      </c>
      <c r="B11056" t="s">
        <v>11056</v>
      </c>
      <c r="C11056">
        <v>7.0372302196970299E-2</v>
      </c>
      <c r="D11056">
        <v>-0.211496062082076</v>
      </c>
      <c r="E11056">
        <v>-0.14761603632890299</v>
      </c>
      <c r="F11056">
        <v>0.16291440897329099</v>
      </c>
      <c r="G11056">
        <v>-2.0655118518285599E-2</v>
      </c>
      <c r="H11056">
        <v>-0.17733278869650301</v>
      </c>
      <c r="I11056">
        <v>-0.24687694100757601</v>
      </c>
      <c r="J11056">
        <v>6.7027902206112898E-3</v>
      </c>
      <c r="K11056">
        <v>-0.36136836761361801</v>
      </c>
      <c r="L11056">
        <v>-0.46357869210388197</v>
      </c>
      <c r="M11056">
        <v>-3.0175189911269301E-2</v>
      </c>
      <c r="N11056">
        <v>-8.3593298401673205E-2</v>
      </c>
      <c r="O11056">
        <v>0.34163174024683202</v>
      </c>
      <c r="P11056">
        <v>-4.6921535254247498E-2</v>
      </c>
      <c r="Q11056">
        <v>2.54776728433431E-2</v>
      </c>
      <c r="R11056">
        <v>0.30035114510324001</v>
      </c>
      <c r="S11056">
        <v>-8.5388723298559399E-2</v>
      </c>
      <c r="T11056">
        <v>4.4078486261988098E-2</v>
      </c>
      <c r="U11056">
        <v>-0.41583115135868798</v>
      </c>
      <c r="V11056">
        <v>-7.1609728054639402E-3</v>
      </c>
      <c r="W11056">
        <v>0.21561685751732301</v>
      </c>
      <c r="X11056">
        <v>-0.510848930175129</v>
      </c>
      <c r="Y11056" t="s">
        <v>2</v>
      </c>
      <c r="Z11056">
        <v>0.35510372223228381</v>
      </c>
      <c r="AA11056">
        <v>0.45093540127728049</v>
      </c>
      <c r="AB11056">
        <v>0.53461714855158171</v>
      </c>
      <c r="AC11056">
        <v>0.34303981725715083</v>
      </c>
      <c r="AD11056">
        <v>0.15124143749829397</v>
      </c>
      <c r="AE11056">
        <v>0.33909659400327641</v>
      </c>
      <c r="AF11056">
        <v>0.32274537013143767</v>
      </c>
    </row>
    <row r="11057" spans="1:32" x14ac:dyDescent="0.25">
      <c r="A11057">
        <v>11056</v>
      </c>
      <c r="B11057" t="s">
        <v>11057</v>
      </c>
      <c r="C11057">
        <v>9.0089667277519103E-2</v>
      </c>
      <c r="D11057">
        <v>7.3008235271820196E-2</v>
      </c>
      <c r="E11057">
        <v>0.15167431821740801</v>
      </c>
      <c r="F11057">
        <v>-1.65134402298086E-2</v>
      </c>
      <c r="G11057">
        <v>0.126405854890136</v>
      </c>
      <c r="H11057">
        <v>0.18173894282221201</v>
      </c>
      <c r="I11057">
        <v>0.21551955621198199</v>
      </c>
      <c r="J11057">
        <v>0.25572254083392998</v>
      </c>
      <c r="K11057">
        <v>0.10775534481049499</v>
      </c>
      <c r="L11057">
        <v>0.15041034942057699</v>
      </c>
      <c r="M11057">
        <v>0.28062876300338702</v>
      </c>
      <c r="N11057">
        <v>5.8270622802742401E-2</v>
      </c>
      <c r="O11057">
        <v>0.166278472624865</v>
      </c>
      <c r="P11057">
        <v>4.5719906404949703E-2</v>
      </c>
      <c r="Q11057">
        <v>-5.94702317490267E-2</v>
      </c>
      <c r="R11057">
        <v>2.64433512894095E-2</v>
      </c>
      <c r="S11057">
        <v>3.9741679085941202E-4</v>
      </c>
      <c r="T11057">
        <v>0.25241429298941198</v>
      </c>
      <c r="U11057">
        <v>-4.2347502791656902E-2</v>
      </c>
      <c r="V11057">
        <v>0.188363973335297</v>
      </c>
      <c r="W11057">
        <v>-0.120228080893526</v>
      </c>
      <c r="X11057">
        <v>0.42357671732834201</v>
      </c>
      <c r="Y11057" t="s">
        <v>2</v>
      </c>
      <c r="Z11057">
        <v>0.46589770861222446</v>
      </c>
      <c r="AA11057">
        <v>0.43305014231769356</v>
      </c>
      <c r="AB11057">
        <v>0.27572413039921095</v>
      </c>
      <c r="AC11057">
        <v>0.33395494649062107</v>
      </c>
      <c r="AD11057">
        <v>0.55575216420392481</v>
      </c>
      <c r="AE11057">
        <v>0.50974646923433431</v>
      </c>
      <c r="AF11057">
        <v>1.2820093020828229</v>
      </c>
    </row>
    <row r="11058" spans="1:32" x14ac:dyDescent="0.25">
      <c r="A11058">
        <v>11057</v>
      </c>
      <c r="B11058" t="s">
        <v>11058</v>
      </c>
      <c r="C11058">
        <v>-3.30201840589864E-2</v>
      </c>
      <c r="D11058">
        <v>-0.13860284276211199</v>
      </c>
      <c r="E11058">
        <v>0.14342698563567</v>
      </c>
      <c r="F11058">
        <v>-0.24218222404814599</v>
      </c>
      <c r="G11058">
        <v>-0.23947358629217599</v>
      </c>
      <c r="H11058">
        <v>-6.4888440341951001E-2</v>
      </c>
      <c r="I11058">
        <v>-0.24946398334230699</v>
      </c>
      <c r="J11058">
        <v>-0.213019844639287</v>
      </c>
      <c r="K11058">
        <v>8.3242963955384996E-2</v>
      </c>
      <c r="L11058">
        <v>-0.80001424189350201</v>
      </c>
      <c r="M11058">
        <v>0.30108627520888798</v>
      </c>
      <c r="N11058">
        <v>-1.0082133182565799E-2</v>
      </c>
      <c r="O11058">
        <v>-0.127520914437174</v>
      </c>
      <c r="P11058">
        <v>3.8542495442780503E-2</v>
      </c>
      <c r="Q11058">
        <v>-0.13492361942551101</v>
      </c>
      <c r="R11058">
        <v>-0.34944082867078202</v>
      </c>
      <c r="S11058">
        <v>-0.37083954297069099</v>
      </c>
      <c r="T11058">
        <v>-0.10810762961366099</v>
      </c>
      <c r="U11058">
        <v>-0.18712686834675499</v>
      </c>
      <c r="V11058">
        <v>-9.0078817177468407E-2</v>
      </c>
      <c r="W11058">
        <v>0.13179921779949999</v>
      </c>
      <c r="X11058">
        <v>0.155054753471839</v>
      </c>
      <c r="Y11058" t="s">
        <v>2</v>
      </c>
      <c r="Z11058">
        <v>0.55607082303786626</v>
      </c>
      <c r="AA11058">
        <v>0.33215822411777302</v>
      </c>
      <c r="AB11058">
        <v>0.21681130892474243</v>
      </c>
      <c r="AC11058">
        <v>0.45106115083065057</v>
      </c>
      <c r="AD11058">
        <v>0.34394494196606712</v>
      </c>
      <c r="AE11058">
        <v>0.2866396807697883</v>
      </c>
      <c r="AF11058">
        <v>0.35755526583418917</v>
      </c>
    </row>
    <row r="11059" spans="1:32" x14ac:dyDescent="0.25">
      <c r="A11059">
        <v>11058</v>
      </c>
      <c r="B11059" t="s">
        <v>11059</v>
      </c>
      <c r="C11059">
        <v>-7.0666309437465796E-2</v>
      </c>
      <c r="D11059">
        <v>-2.6222489347156701E-2</v>
      </c>
      <c r="E11059">
        <v>-7.3579354814441097E-2</v>
      </c>
      <c r="F11059">
        <v>3.87845254812339E-2</v>
      </c>
      <c r="G11059">
        <v>-0.13697146327068399</v>
      </c>
      <c r="H11059">
        <v>0.46414972157613599</v>
      </c>
      <c r="I11059">
        <v>0.24879989525023799</v>
      </c>
      <c r="J11059">
        <v>0.39586710002700398</v>
      </c>
      <c r="K11059">
        <v>0.53243234312526799</v>
      </c>
      <c r="L11059">
        <v>0.366513572796894</v>
      </c>
      <c r="M11059">
        <v>0.131086217703583</v>
      </c>
      <c r="N11059">
        <v>-0.120252873394623</v>
      </c>
      <c r="O11059">
        <v>0.12651370827466199</v>
      </c>
      <c r="P11059">
        <v>-0.21825976319243701</v>
      </c>
      <c r="Q11059">
        <v>8.0901489231986798E-2</v>
      </c>
      <c r="R11059">
        <v>-3.3324382695189298E-3</v>
      </c>
      <c r="S11059">
        <v>8.8723298559364103E-2</v>
      </c>
      <c r="T11059">
        <v>-0.36266622510073199</v>
      </c>
      <c r="U11059">
        <v>-1.45222113769504E-2</v>
      </c>
      <c r="V11059">
        <v>-3.7922767317363E-2</v>
      </c>
      <c r="W11059">
        <v>-0.11439551775093899</v>
      </c>
      <c r="X11059">
        <v>-3.2763191877943701E-2</v>
      </c>
      <c r="Y11059" t="s">
        <v>19397</v>
      </c>
      <c r="Z11059">
        <v>0.99525528799510732</v>
      </c>
      <c r="AA11059">
        <v>0.61831646502908943</v>
      </c>
      <c r="AB11059">
        <v>0.53017798402183702</v>
      </c>
      <c r="AC11059">
        <v>0.46046599966517665</v>
      </c>
      <c r="AD11059">
        <v>0.50826021431050283</v>
      </c>
      <c r="AE11059">
        <v>0.29126900025775071</v>
      </c>
      <c r="AF11059">
        <v>0.14158312227651162</v>
      </c>
    </row>
    <row r="11060" spans="1:32" x14ac:dyDescent="0.25">
      <c r="A11060">
        <v>11059</v>
      </c>
      <c r="B11060" t="s">
        <v>11060</v>
      </c>
      <c r="C11060">
        <v>0.13827727295467401</v>
      </c>
      <c r="D11060">
        <v>-7.6897157335704298E-3</v>
      </c>
      <c r="E11060">
        <v>-0.15633490388003399</v>
      </c>
      <c r="F11060">
        <v>0.111622182576918</v>
      </c>
      <c r="G11060">
        <v>-4.30897326469779E-2</v>
      </c>
      <c r="H11060">
        <v>4.2889441085824202E-2</v>
      </c>
      <c r="I11060">
        <v>-0.12703192441917899</v>
      </c>
      <c r="J11060">
        <v>-0.22010619201134701</v>
      </c>
      <c r="K11060">
        <v>0.30588507418299599</v>
      </c>
      <c r="L11060">
        <v>-1.9861993717223698E-2</v>
      </c>
      <c r="M11060">
        <v>-0.23420185512113501</v>
      </c>
      <c r="N11060">
        <v>3.29219451409812E-2</v>
      </c>
      <c r="O11060">
        <v>0.221760954195312</v>
      </c>
      <c r="P11060">
        <v>0.160148919527728</v>
      </c>
      <c r="Q11060">
        <v>0.173596332254456</v>
      </c>
      <c r="R11060">
        <v>4.96480328993796E-2</v>
      </c>
      <c r="S11060">
        <v>0.16611193906275901</v>
      </c>
      <c r="T11060">
        <v>-0.25229140435671399</v>
      </c>
      <c r="U11060">
        <v>-0.121865921432126</v>
      </c>
      <c r="V11060">
        <v>0.106486489964985</v>
      </c>
      <c r="W11060">
        <v>-0.26094584645268398</v>
      </c>
      <c r="X11060">
        <v>-5.1723961307383999E-2</v>
      </c>
      <c r="Y11060" t="s">
        <v>2</v>
      </c>
      <c r="Z11060">
        <v>0.22821415578016307</v>
      </c>
      <c r="AA11060">
        <v>0.21281591822260221</v>
      </c>
      <c r="AB11060">
        <v>0.38615817812393083</v>
      </c>
      <c r="AC11060">
        <v>0.29723353230488425</v>
      </c>
      <c r="AD11060">
        <v>0.55523718119732646</v>
      </c>
      <c r="AE11060">
        <v>0.18922998876563643</v>
      </c>
      <c r="AF11060">
        <v>0.25974392314521888</v>
      </c>
    </row>
    <row r="11061" spans="1:32" x14ac:dyDescent="0.25">
      <c r="A11061">
        <v>11060</v>
      </c>
      <c r="B11061" t="s">
        <v>11061</v>
      </c>
      <c r="C11061">
        <v>8.3053325565078495E-2</v>
      </c>
      <c r="D11061">
        <v>-5.1125193832111098E-3</v>
      </c>
      <c r="E11061">
        <v>-0.25369803741288099</v>
      </c>
      <c r="F11061">
        <v>5.5934375422981603E-2</v>
      </c>
      <c r="G11061">
        <v>0.133041915302236</v>
      </c>
      <c r="H11061">
        <v>-0.15465953518040201</v>
      </c>
      <c r="I11061">
        <v>-0.39545299006187001</v>
      </c>
      <c r="J11061">
        <v>-0.12766490520863699</v>
      </c>
      <c r="K11061">
        <v>-0.18165416515216601</v>
      </c>
      <c r="L11061">
        <v>-0.40468885159363299</v>
      </c>
      <c r="M11061">
        <v>-0.38621712853010698</v>
      </c>
      <c r="N11061">
        <v>0.124362532760932</v>
      </c>
      <c r="O11061">
        <v>0.26950385156961798</v>
      </c>
      <c r="P11061">
        <v>-0.144706407635315</v>
      </c>
      <c r="Q11061">
        <v>4.1061896483805801E-2</v>
      </c>
      <c r="R11061">
        <v>7.0806854362157404E-2</v>
      </c>
      <c r="S11061">
        <v>0.25415217751283298</v>
      </c>
      <c r="T11061">
        <v>1.1931653091638499E-2</v>
      </c>
      <c r="U11061">
        <v>1.47257496556111E-2</v>
      </c>
      <c r="V11061">
        <v>-2.4950788422033299E-2</v>
      </c>
      <c r="W11061">
        <v>-0.48685976262460101</v>
      </c>
      <c r="X11061">
        <v>-2.0536312201160801E-2</v>
      </c>
      <c r="Y11061" t="s">
        <v>2</v>
      </c>
      <c r="Z11061">
        <v>0.21947387339205357</v>
      </c>
      <c r="AA11061">
        <v>0.45954538632858799</v>
      </c>
      <c r="AB11061">
        <v>0.58004425151024208</v>
      </c>
      <c r="AC11061">
        <v>0.3420506498437294</v>
      </c>
      <c r="AD11061">
        <v>0.93045214605859417</v>
      </c>
      <c r="AE11061">
        <v>0.15195875310941803</v>
      </c>
      <c r="AF11061">
        <v>0.53265092065616926</v>
      </c>
    </row>
    <row r="11062" spans="1:32" x14ac:dyDescent="0.25">
      <c r="A11062">
        <v>11061</v>
      </c>
      <c r="B11062" t="s">
        <v>11062</v>
      </c>
      <c r="C11062">
        <v>-4.4043472622649897E-2</v>
      </c>
      <c r="D11062">
        <v>5.7696396352255298E-2</v>
      </c>
      <c r="E11062">
        <v>0.30288407744331097</v>
      </c>
      <c r="F11062">
        <v>0.17128609189619801</v>
      </c>
      <c r="G11062">
        <v>4.8416152578233299E-2</v>
      </c>
      <c r="H11062">
        <v>-0.42663546200871</v>
      </c>
      <c r="I11062">
        <v>-0.120743029401653</v>
      </c>
      <c r="J11062">
        <v>-4.2220526442223599E-2</v>
      </c>
      <c r="K11062">
        <v>-0.81105039757519704</v>
      </c>
      <c r="L11062">
        <v>-2.7468565689566401E-2</v>
      </c>
      <c r="M11062">
        <v>-0.21401749311373999</v>
      </c>
      <c r="N11062">
        <v>-8.6649540863575195E-2</v>
      </c>
      <c r="O11062">
        <v>-0.53274248322703499</v>
      </c>
      <c r="P11062">
        <v>0.48726160622266101</v>
      </c>
      <c r="Q11062">
        <v>9.2588167074796501E-2</v>
      </c>
      <c r="R11062">
        <v>0.24998401671760001</v>
      </c>
      <c r="S11062">
        <v>-0.204487497930121</v>
      </c>
      <c r="T11062">
        <v>0.30131980308658801</v>
      </c>
      <c r="U11062">
        <v>-2.1038933515375401E-2</v>
      </c>
      <c r="V11062">
        <v>0.136431726219886</v>
      </c>
      <c r="W11062">
        <v>0.26633457086015899</v>
      </c>
      <c r="X11062">
        <v>0.33943358402646401</v>
      </c>
      <c r="Y11062" t="s">
        <v>2</v>
      </c>
      <c r="Z11062">
        <v>0.449961309887562</v>
      </c>
      <c r="AA11062">
        <v>0.26569232966331585</v>
      </c>
      <c r="AB11062">
        <v>0.46852108295774486</v>
      </c>
      <c r="AC11062">
        <v>0.5440441588106173</v>
      </c>
      <c r="AD11062">
        <v>0.55786137228498345</v>
      </c>
      <c r="AE11062">
        <v>0.29666132505784226</v>
      </c>
      <c r="AF11062">
        <v>0.78133060358318862</v>
      </c>
    </row>
    <row r="11063" spans="1:32" x14ac:dyDescent="0.25">
      <c r="A11063">
        <v>11062</v>
      </c>
      <c r="B11063" t="s">
        <v>11063</v>
      </c>
      <c r="C11063">
        <v>-3.4462087378740798E-2</v>
      </c>
      <c r="D11063">
        <v>-0.44392027101953602</v>
      </c>
      <c r="E11063">
        <v>5.6647911234231898E-3</v>
      </c>
      <c r="F11063">
        <v>-0.136635597215544</v>
      </c>
      <c r="G11063">
        <v>-0.24465955558086</v>
      </c>
      <c r="H11063">
        <v>8.2638283734399201E-2</v>
      </c>
      <c r="I11063">
        <v>-0.60878100018418901</v>
      </c>
      <c r="J11063">
        <v>-0.254735268166075</v>
      </c>
      <c r="K11063">
        <v>0.42001183563487399</v>
      </c>
      <c r="L11063">
        <v>-0.892135167243022</v>
      </c>
      <c r="M11063">
        <v>-0.32542683312535597</v>
      </c>
      <c r="N11063">
        <v>-0.276375925823449</v>
      </c>
      <c r="O11063">
        <v>0.20035782324194501</v>
      </c>
      <c r="P11063">
        <v>-2.73681595547185E-2</v>
      </c>
      <c r="Q11063">
        <v>-1.8000821226010599E-2</v>
      </c>
      <c r="R11063">
        <v>-0.25527037320507701</v>
      </c>
      <c r="S11063">
        <v>4.9577744659711903E-2</v>
      </c>
      <c r="T11063">
        <v>-0.53889685582143299</v>
      </c>
      <c r="U11063">
        <v>-0.77687728215546303</v>
      </c>
      <c r="V11063">
        <v>-0.110963259883608</v>
      </c>
      <c r="W11063">
        <v>-5.7437953955646599E-5</v>
      </c>
      <c r="X11063">
        <v>1.1387020200801999E-2</v>
      </c>
      <c r="Y11063" t="s">
        <v>2</v>
      </c>
      <c r="Z11063">
        <v>0.34271940529629291</v>
      </c>
      <c r="AA11063">
        <v>0.43799279296353905</v>
      </c>
      <c r="AB11063">
        <v>0.25336580106242124</v>
      </c>
      <c r="AC11063">
        <v>0.30397579441750844</v>
      </c>
      <c r="AD11063">
        <v>0.36860849152784181</v>
      </c>
      <c r="AE11063">
        <v>0.42521660682422363</v>
      </c>
      <c r="AF11063">
        <v>0.28379625900015781</v>
      </c>
    </row>
    <row r="11064" spans="1:32" x14ac:dyDescent="0.25">
      <c r="A11064">
        <v>11063</v>
      </c>
      <c r="B11064" t="s">
        <v>11064</v>
      </c>
      <c r="C11064">
        <v>-0.49121152771423798</v>
      </c>
      <c r="D11064">
        <v>-0.37034438612725001</v>
      </c>
      <c r="E11064">
        <v>-0.62542127251794899</v>
      </c>
      <c r="F11064">
        <v>-0.690078005700966</v>
      </c>
      <c r="G11064">
        <v>-0.38182201184438902</v>
      </c>
      <c r="H11064">
        <v>-0.37643820912717202</v>
      </c>
      <c r="I11064">
        <v>-0.78444635483444403</v>
      </c>
      <c r="J11064">
        <v>-0.128973242158722</v>
      </c>
      <c r="K11064">
        <v>-0.62390317609562196</v>
      </c>
      <c r="L11064">
        <v>-0.58463478687551096</v>
      </c>
      <c r="M11064">
        <v>-0.98425792279337798</v>
      </c>
      <c r="N11064">
        <v>-0.62355680217297205</v>
      </c>
      <c r="O11064">
        <v>-0.558459372152737</v>
      </c>
      <c r="P11064">
        <v>-0.29161840881700302</v>
      </c>
      <c r="Q11064">
        <v>-0.54753903356359002</v>
      </c>
      <c r="R11064">
        <v>-0.83261697783834199</v>
      </c>
      <c r="S11064">
        <v>-0.26532124523927803</v>
      </c>
      <c r="T11064">
        <v>-0.49832277844950001</v>
      </c>
      <c r="U11064">
        <v>-0.46662479327050699</v>
      </c>
      <c r="V11064">
        <v>-0.27406397898399298</v>
      </c>
      <c r="W11064">
        <v>-0.213768399726386</v>
      </c>
      <c r="X11064">
        <v>-1.03707414530951</v>
      </c>
      <c r="Y11064" t="s">
        <v>2</v>
      </c>
      <c r="Z11064">
        <v>0.58696944777523075</v>
      </c>
      <c r="AA11064">
        <v>1.1137010835726271</v>
      </c>
      <c r="AB11064">
        <v>0.99567862621735737</v>
      </c>
      <c r="AC11064">
        <v>1.8497057234151761</v>
      </c>
      <c r="AD11064">
        <v>0.39855388327880381</v>
      </c>
      <c r="AE11064">
        <v>0.77422565185607028</v>
      </c>
      <c r="AF11064">
        <v>0.69208805156517228</v>
      </c>
    </row>
    <row r="11065" spans="1:32" x14ac:dyDescent="0.25">
      <c r="A11065">
        <v>11064</v>
      </c>
      <c r="B11065" t="s">
        <v>11065</v>
      </c>
      <c r="C11065">
        <v>-0.30258582340929302</v>
      </c>
      <c r="D11065">
        <v>-0.50574282173347396</v>
      </c>
      <c r="E11065">
        <v>-0.456714357904834</v>
      </c>
      <c r="F11065">
        <v>-0.24863675513925301</v>
      </c>
      <c r="G11065">
        <v>-0.22401159186085401</v>
      </c>
      <c r="H11065">
        <v>-0.70720240843164395</v>
      </c>
      <c r="I11065">
        <v>-0.30051444533919103</v>
      </c>
      <c r="J11065">
        <v>-0.85818705319748501</v>
      </c>
      <c r="K11065">
        <v>-0.556217763665802</v>
      </c>
      <c r="L11065">
        <v>-0.50179054844130999</v>
      </c>
      <c r="M11065">
        <v>-9.9238342237071397E-2</v>
      </c>
      <c r="N11065">
        <v>-0.19942982143249999</v>
      </c>
      <c r="O11065">
        <v>-0.30057483641182797</v>
      </c>
      <c r="P11065">
        <v>-0.40775281238355199</v>
      </c>
      <c r="Q11065">
        <v>-0.35572495245768898</v>
      </c>
      <c r="R11065">
        <v>-0.14154855782081799</v>
      </c>
      <c r="S11065">
        <v>-6.7136115250869405E-2</v>
      </c>
      <c r="T11065">
        <v>-0.38088706847083798</v>
      </c>
      <c r="U11065">
        <v>-0.33136626293578397</v>
      </c>
      <c r="V11065">
        <v>-0.68011938053116305</v>
      </c>
      <c r="W11065">
        <v>-0.16633509302337701</v>
      </c>
      <c r="X11065">
        <v>-0.74709362278628999</v>
      </c>
      <c r="Y11065" t="s">
        <v>2</v>
      </c>
      <c r="Z11065">
        <v>1.1358183244867592</v>
      </c>
      <c r="AA11065">
        <v>0.49658591410999509</v>
      </c>
      <c r="AB11065">
        <v>0.61798295742513165</v>
      </c>
      <c r="AC11065">
        <v>0.42717484889126989</v>
      </c>
      <c r="AD11065">
        <v>0.40903005721539365</v>
      </c>
      <c r="AE11065">
        <v>0.98888862027700719</v>
      </c>
      <c r="AF11065">
        <v>0.3838833079804575</v>
      </c>
    </row>
    <row r="11066" spans="1:32" x14ac:dyDescent="0.25">
      <c r="A11066">
        <v>11065</v>
      </c>
      <c r="B11066" t="s">
        <v>11066</v>
      </c>
      <c r="C11066">
        <v>-7.7843913498908707E-2</v>
      </c>
      <c r="D11066">
        <v>-5.0192122121466801E-2</v>
      </c>
      <c r="E11066">
        <v>-9.7558474634082695E-2</v>
      </c>
      <c r="F11066">
        <v>-2.22993594294476E-2</v>
      </c>
      <c r="G11066">
        <v>3.22331768766939E-2</v>
      </c>
      <c r="H11066">
        <v>-0.15913237412086401</v>
      </c>
      <c r="I11066">
        <v>-0.117065387762934</v>
      </c>
      <c r="J11066">
        <v>-0.39071745827167698</v>
      </c>
      <c r="K11066">
        <v>7.2452710029949505E-2</v>
      </c>
      <c r="L11066">
        <v>2.8327748772998599E-2</v>
      </c>
      <c r="M11066">
        <v>-0.26245852429886701</v>
      </c>
      <c r="N11066">
        <v>-2.8386251975990099E-2</v>
      </c>
      <c r="O11066">
        <v>-1.42592561915017E-2</v>
      </c>
      <c r="P11066">
        <v>-0.19088623232923399</v>
      </c>
      <c r="Q11066">
        <v>7.1729741552188697E-2</v>
      </c>
      <c r="R11066">
        <v>-0.11632846041108399</v>
      </c>
      <c r="S11066">
        <v>0.25098526246067199</v>
      </c>
      <c r="T11066">
        <v>-0.18651890870728399</v>
      </c>
      <c r="U11066">
        <v>0.120152982447796</v>
      </c>
      <c r="V11066">
        <v>-0.22053722669073</v>
      </c>
      <c r="W11066">
        <v>3.5773402050012802E-2</v>
      </c>
      <c r="X11066">
        <v>-0.23089035131817801</v>
      </c>
      <c r="Y11066" t="s">
        <v>2</v>
      </c>
      <c r="Z11066">
        <v>0.28894817232077002</v>
      </c>
      <c r="AA11066">
        <v>0.12024199652744924</v>
      </c>
      <c r="AB11066">
        <v>0.23433144524098595</v>
      </c>
      <c r="AC11066">
        <v>0.39397352534466318</v>
      </c>
      <c r="AD11066">
        <v>0.37683137178188725</v>
      </c>
      <c r="AE11066">
        <v>0.20175000162153167</v>
      </c>
      <c r="AF11066">
        <v>0.26326495969615682</v>
      </c>
    </row>
    <row r="11067" spans="1:32" x14ac:dyDescent="0.25">
      <c r="A11067">
        <v>11066</v>
      </c>
      <c r="B11067" t="s">
        <v>11067</v>
      </c>
      <c r="C11067">
        <v>-4.8176686890440898E-2</v>
      </c>
      <c r="D11067">
        <v>-0.1647388628425</v>
      </c>
      <c r="E11067">
        <v>-0.14647768261386401</v>
      </c>
      <c r="F11067">
        <v>0.26103003936323999</v>
      </c>
      <c r="G11067">
        <v>-4.7688598167672402E-2</v>
      </c>
      <c r="H11067">
        <v>0.149082004206049</v>
      </c>
      <c r="I11067">
        <v>3.7918388434074898E-2</v>
      </c>
      <c r="J11067">
        <v>0.28412526322971199</v>
      </c>
      <c r="K11067">
        <v>1.40387451823859E-2</v>
      </c>
      <c r="L11067">
        <v>0.18374260618090399</v>
      </c>
      <c r="M11067">
        <v>-0.107905829312754</v>
      </c>
      <c r="N11067">
        <v>5.84306354970828E-2</v>
      </c>
      <c r="O11067">
        <v>-0.160798475938044</v>
      </c>
      <c r="P11067">
        <v>-4.2162220230362001E-2</v>
      </c>
      <c r="Q11067">
        <v>0.221374045801527</v>
      </c>
      <c r="R11067">
        <v>0.300686032924953</v>
      </c>
      <c r="S11067">
        <v>0.27105067064083499</v>
      </c>
      <c r="T11067">
        <v>-0.36642786697617902</v>
      </c>
      <c r="U11067">
        <v>-0.28190855955400601</v>
      </c>
      <c r="V11067">
        <v>-4.7569166130994003E-2</v>
      </c>
      <c r="W11067">
        <v>-0.46313788764091901</v>
      </c>
      <c r="X11067">
        <v>0.17018252241319101</v>
      </c>
      <c r="Y11067" t="s">
        <v>2</v>
      </c>
      <c r="Z11067">
        <v>0.5454447661988916</v>
      </c>
      <c r="AA11067">
        <v>0.58448745950579362</v>
      </c>
      <c r="AB11067">
        <v>0.51427857351841999</v>
      </c>
      <c r="AC11067">
        <v>0.86005797693002017</v>
      </c>
      <c r="AD11067">
        <v>0.38115155103450576</v>
      </c>
      <c r="AE11067">
        <v>0.22082935490408712</v>
      </c>
      <c r="AF11067">
        <v>0.31260482565767794</v>
      </c>
    </row>
    <row r="11068" spans="1:32" x14ac:dyDescent="0.25">
      <c r="A11068">
        <v>11067</v>
      </c>
      <c r="B11068" t="s">
        <v>11068</v>
      </c>
      <c r="C11068">
        <v>0.123175461065284</v>
      </c>
      <c r="D11068">
        <v>0.12806501809391399</v>
      </c>
      <c r="E11068">
        <v>5.6262852493106398E-2</v>
      </c>
      <c r="F11068">
        <v>3.4488134304274401E-2</v>
      </c>
      <c r="G11068">
        <v>0.132274390598727</v>
      </c>
      <c r="H11068">
        <v>0.46470635938057298</v>
      </c>
      <c r="I11068">
        <v>-0.23719153723372799</v>
      </c>
      <c r="J11068">
        <v>0.65255799366930001</v>
      </c>
      <c r="K11068">
        <v>0.276854725091846</v>
      </c>
      <c r="L11068">
        <v>-0.40338918153083198</v>
      </c>
      <c r="M11068">
        <v>-7.0993892936623407E-2</v>
      </c>
      <c r="N11068">
        <v>0.15263144209440599</v>
      </c>
      <c r="O11068">
        <v>6.1721196057317997E-2</v>
      </c>
      <c r="P11068">
        <v>0.15517374504412901</v>
      </c>
      <c r="Q11068">
        <v>8.9888490857156098E-2</v>
      </c>
      <c r="R11068">
        <v>-2.0912222248607299E-2</v>
      </c>
      <c r="S11068">
        <v>8.8396257658552704E-2</v>
      </c>
      <c r="T11068">
        <v>0.17615252353890101</v>
      </c>
      <c r="U11068">
        <v>9.9477410223706805E-2</v>
      </c>
      <c r="V11068">
        <v>0.15665262596412199</v>
      </c>
      <c r="W11068">
        <v>-9.6438324691532101E-2</v>
      </c>
      <c r="X11068">
        <v>0.20896402967774499</v>
      </c>
      <c r="Y11068" t="s">
        <v>2</v>
      </c>
      <c r="Z11068">
        <v>0.84492218635704841</v>
      </c>
      <c r="AA11068">
        <v>0.86232946276324485</v>
      </c>
      <c r="AB11068">
        <v>0.53610701101409275</v>
      </c>
      <c r="AC11068">
        <v>0.26072440614697029</v>
      </c>
      <c r="AD11068">
        <v>0.55715194235989873</v>
      </c>
      <c r="AE11068">
        <v>0.67747060565854411</v>
      </c>
      <c r="AF11068">
        <v>0.39983876302519045</v>
      </c>
    </row>
    <row r="11069" spans="1:32" x14ac:dyDescent="0.25">
      <c r="A11069">
        <v>11068</v>
      </c>
      <c r="B11069" t="s">
        <v>11069</v>
      </c>
      <c r="C11069">
        <v>-3.9283186156535602E-2</v>
      </c>
      <c r="D11069">
        <v>-0.22094013755018899</v>
      </c>
      <c r="E11069">
        <v>-0.182247617145047</v>
      </c>
      <c r="F11069">
        <v>0.15865980411651401</v>
      </c>
      <c r="G11069">
        <v>3.25462443211985E-2</v>
      </c>
      <c r="H11069">
        <v>-0.206629608416451</v>
      </c>
      <c r="I11069">
        <v>3.2351492366011397E-2</v>
      </c>
      <c r="J11069">
        <v>-0.245848667497229</v>
      </c>
      <c r="K11069">
        <v>-0.16741054933567201</v>
      </c>
      <c r="L11069">
        <v>-0.18863232295011101</v>
      </c>
      <c r="M11069">
        <v>0.25333530768213403</v>
      </c>
      <c r="N11069">
        <v>-2.5408015702579102E-2</v>
      </c>
      <c r="O11069">
        <v>6.0299842624037103E-3</v>
      </c>
      <c r="P11069">
        <v>-9.8471527029431405E-2</v>
      </c>
      <c r="Q11069">
        <v>0.21053362407991999</v>
      </c>
      <c r="R11069">
        <v>0.106785984153108</v>
      </c>
      <c r="S11069">
        <v>0.10468620632555101</v>
      </c>
      <c r="T11069">
        <v>-3.95937176831535E-2</v>
      </c>
      <c r="U11069">
        <v>-0.38790234219400999</v>
      </c>
      <c r="V11069">
        <v>-5.3977932906368202E-2</v>
      </c>
      <c r="W11069">
        <v>-0.23198145276250501</v>
      </c>
      <c r="X11069">
        <v>-0.13251378152759</v>
      </c>
      <c r="Y11069" t="s">
        <v>2</v>
      </c>
      <c r="Z11069">
        <v>0.31668273807811737</v>
      </c>
      <c r="AA11069">
        <v>0.35314358867862794</v>
      </c>
      <c r="AB11069">
        <v>0.18708664335714442</v>
      </c>
      <c r="AC11069">
        <v>0.66848160230452092</v>
      </c>
      <c r="AD11069">
        <v>0.27533507852585282</v>
      </c>
      <c r="AE11069">
        <v>0.60371345393159781</v>
      </c>
      <c r="AF11069">
        <v>0.28028348900340544</v>
      </c>
    </row>
    <row r="11070" spans="1:32" x14ac:dyDescent="0.25">
      <c r="A11070">
        <v>11069</v>
      </c>
      <c r="B11070" t="s">
        <v>11070</v>
      </c>
      <c r="C11070">
        <v>-0.18448133012228099</v>
      </c>
      <c r="D11070">
        <v>-0.398588759632717</v>
      </c>
      <c r="E11070">
        <v>-0.231755138531612</v>
      </c>
      <c r="F11070">
        <v>-0.103344959334165</v>
      </c>
      <c r="G11070">
        <v>-0.28295548260492198</v>
      </c>
      <c r="H11070">
        <v>-0.78705407724338805</v>
      </c>
      <c r="I11070">
        <v>-7.4963276610267193E-2</v>
      </c>
      <c r="J11070">
        <v>-1.5467438061826699</v>
      </c>
      <c r="K11070">
        <v>-2.7364348304109699E-2</v>
      </c>
      <c r="L11070">
        <v>7.6936187367284803E-2</v>
      </c>
      <c r="M11070">
        <v>-0.226862740587819</v>
      </c>
      <c r="N11070">
        <v>-0.27778937129012199</v>
      </c>
      <c r="O11070">
        <v>-4.9452033463099503E-2</v>
      </c>
      <c r="P11070">
        <v>-0.226202585613622</v>
      </c>
      <c r="Q11070">
        <v>-9.76955015527608E-2</v>
      </c>
      <c r="R11070">
        <v>-0.108994417115569</v>
      </c>
      <c r="S11070">
        <v>0.118827620466965</v>
      </c>
      <c r="T11070">
        <v>-0.68473858567680901</v>
      </c>
      <c r="U11070">
        <v>-0.37859273913911701</v>
      </c>
      <c r="V11070">
        <v>-0.418584780126316</v>
      </c>
      <c r="W11070">
        <v>-0.37857877615384999</v>
      </c>
      <c r="X11070">
        <v>-8.49315009093735E-2</v>
      </c>
      <c r="Y11070" t="s">
        <v>2</v>
      </c>
      <c r="Z11070">
        <v>0.37633951370831425</v>
      </c>
      <c r="AA11070">
        <v>0.64144748472561897</v>
      </c>
      <c r="AB11070">
        <v>0.3645162531850879</v>
      </c>
      <c r="AC11070">
        <v>0.23858715836383582</v>
      </c>
      <c r="AD11070">
        <v>0.440810612612546</v>
      </c>
      <c r="AE11070">
        <v>0.6867551519318259</v>
      </c>
      <c r="AF11070">
        <v>0.41222731792856682</v>
      </c>
    </row>
    <row r="11071" spans="1:32" x14ac:dyDescent="0.25">
      <c r="A11071">
        <v>11070</v>
      </c>
      <c r="B11071" t="s">
        <v>11071</v>
      </c>
      <c r="C11071">
        <v>-0.22432844074293801</v>
      </c>
      <c r="D11071">
        <v>-0.26098579699813201</v>
      </c>
      <c r="E11071">
        <v>-0.21870649661379701</v>
      </c>
      <c r="F11071">
        <v>-0.21087476212926801</v>
      </c>
      <c r="G11071">
        <v>9.1300678432540097E-2</v>
      </c>
      <c r="H11071">
        <v>-0.55669421707108402</v>
      </c>
      <c r="I11071">
        <v>2.74007072666223E-2</v>
      </c>
      <c r="J11071">
        <v>-0.53525371818238598</v>
      </c>
      <c r="K11071">
        <v>-0.57813471595978305</v>
      </c>
      <c r="L11071">
        <v>0.2239000763848</v>
      </c>
      <c r="M11071">
        <v>-0.169098661851556</v>
      </c>
      <c r="N11071">
        <v>-0.22532520913325799</v>
      </c>
      <c r="O11071">
        <v>-8.7899942019382102E-2</v>
      </c>
      <c r="P11071">
        <v>-0.35976017107617497</v>
      </c>
      <c r="Q11071">
        <v>-0.145728283846222</v>
      </c>
      <c r="R11071">
        <v>-0.27602124041231402</v>
      </c>
      <c r="S11071">
        <v>-0.12959513164431199</v>
      </c>
      <c r="T11071">
        <v>0.31219648850939202</v>
      </c>
      <c r="U11071">
        <v>-0.19177817265291899</v>
      </c>
      <c r="V11071">
        <v>-0.33019342134334601</v>
      </c>
      <c r="W11071">
        <v>-0.27531577820595199</v>
      </c>
      <c r="X11071">
        <v>-0.16209721502164101</v>
      </c>
      <c r="Y11071" t="s">
        <v>2</v>
      </c>
      <c r="Z11071">
        <v>0.8361680148979469</v>
      </c>
      <c r="AA11071">
        <v>0.28761971183174068</v>
      </c>
      <c r="AB11071">
        <v>0.45222529461217748</v>
      </c>
      <c r="AC11071">
        <v>0.40061916661686192</v>
      </c>
      <c r="AD11071">
        <v>0.35352128357473428</v>
      </c>
      <c r="AE11071">
        <v>0.39490514720746561</v>
      </c>
      <c r="AF11071">
        <v>0.23017236386752019</v>
      </c>
    </row>
    <row r="11072" spans="1:32" x14ac:dyDescent="0.25">
      <c r="A11072">
        <v>11071</v>
      </c>
      <c r="B11072" t="s">
        <v>11072</v>
      </c>
      <c r="C11072">
        <v>-7.7677385534686894E-2</v>
      </c>
      <c r="D11072">
        <v>0.102612964712163</v>
      </c>
      <c r="E11072">
        <v>-0.14214895351707099</v>
      </c>
      <c r="F11072">
        <v>0.196993173312034</v>
      </c>
      <c r="G11072">
        <v>-5.26866374252003E-2</v>
      </c>
      <c r="H11072">
        <v>2.48413674562434E-2</v>
      </c>
      <c r="I11072">
        <v>-0.16305778449799699</v>
      </c>
      <c r="J11072">
        <v>-6.09924670292782E-2</v>
      </c>
      <c r="K11072">
        <v>0.110675201941765</v>
      </c>
      <c r="L11072">
        <v>-0.25748370645667501</v>
      </c>
      <c r="M11072">
        <v>-6.8631862539319299E-2</v>
      </c>
      <c r="N11072">
        <v>8.27792338192163E-2</v>
      </c>
      <c r="O11072">
        <v>-0.26001490930174798</v>
      </c>
      <c r="P11072">
        <v>-5.5796481121529198E-2</v>
      </c>
      <c r="Q11072">
        <v>0.18968711765761101</v>
      </c>
      <c r="R11072">
        <v>0.204299228966457</v>
      </c>
      <c r="S11072">
        <v>0.172466467958271</v>
      </c>
      <c r="T11072">
        <v>-0.27783974280867202</v>
      </c>
      <c r="U11072">
        <v>0.15796493895775099</v>
      </c>
      <c r="V11072">
        <v>4.7260990466575101E-2</v>
      </c>
      <c r="W11072">
        <v>-0.25268000271524899</v>
      </c>
      <c r="X11072">
        <v>-3.1617904318893997E-2</v>
      </c>
      <c r="Y11072" t="s">
        <v>2</v>
      </c>
      <c r="Z11072">
        <v>0.34488078218377149</v>
      </c>
      <c r="AA11072">
        <v>0.26922983308462306</v>
      </c>
      <c r="AB11072">
        <v>0.29843201494407262</v>
      </c>
      <c r="AC11072">
        <v>1.1272582617161617</v>
      </c>
      <c r="AD11072">
        <v>0.23081105676983879</v>
      </c>
      <c r="AE11072">
        <v>0.42664096106200022</v>
      </c>
      <c r="AF11072">
        <v>0.43028674752391666</v>
      </c>
    </row>
    <row r="11073" spans="1:32" x14ac:dyDescent="0.25">
      <c r="A11073">
        <v>11072</v>
      </c>
      <c r="B11073" t="s">
        <v>11073</v>
      </c>
      <c r="C11073">
        <v>-0.13550715515457801</v>
      </c>
      <c r="D11073">
        <v>-0.36178689233348799</v>
      </c>
      <c r="E11073">
        <v>-0.21753176396808599</v>
      </c>
      <c r="F11073">
        <v>-0.17637215236485199</v>
      </c>
      <c r="G11073">
        <v>-0.421496217732862</v>
      </c>
      <c r="H11073">
        <v>-0.74255478252042595</v>
      </c>
      <c r="I11073">
        <v>-0.36628532247910001</v>
      </c>
      <c r="J11073">
        <v>-0.69106162771564505</v>
      </c>
      <c r="K11073">
        <v>-0.79404793732520595</v>
      </c>
      <c r="L11073">
        <v>-0.25328118050510501</v>
      </c>
      <c r="M11073">
        <v>-0.479289464453096</v>
      </c>
      <c r="N11073">
        <v>-0.18764221961609001</v>
      </c>
      <c r="O11073">
        <v>-0.247457964052017</v>
      </c>
      <c r="P11073">
        <v>2.8578718204371599E-2</v>
      </c>
      <c r="Q11073">
        <v>-0.353627190805129</v>
      </c>
      <c r="R11073">
        <v>8.8288607542525896E-4</v>
      </c>
      <c r="S11073">
        <v>-0.262688358999834</v>
      </c>
      <c r="T11073">
        <v>-0.58030407646589</v>
      </c>
      <c r="U11073">
        <v>-2.8703443678824998E-2</v>
      </c>
      <c r="V11073">
        <v>-0.69487034098815004</v>
      </c>
      <c r="W11073">
        <v>-0.11374803536089299</v>
      </c>
      <c r="X11073">
        <v>-0.32131549257527903</v>
      </c>
      <c r="Y11073" t="s">
        <v>2</v>
      </c>
      <c r="Z11073">
        <v>0.5751428543498075</v>
      </c>
      <c r="AA11073">
        <v>0.52224947439279767</v>
      </c>
      <c r="AB11073">
        <v>0.37468754903832613</v>
      </c>
      <c r="AC11073">
        <v>0.46891148474312322</v>
      </c>
      <c r="AD11073">
        <v>0.90373321893429603</v>
      </c>
      <c r="AE11073">
        <v>0.58957177600030941</v>
      </c>
      <c r="AF11073">
        <v>0.31993657251805141</v>
      </c>
    </row>
    <row r="11074" spans="1:32" x14ac:dyDescent="0.25">
      <c r="A11074">
        <v>11073</v>
      </c>
      <c r="B11074" t="s">
        <v>11074</v>
      </c>
      <c r="C11074">
        <v>-0.153470202337567</v>
      </c>
      <c r="D11074">
        <v>-0.1595759410849</v>
      </c>
      <c r="E11074">
        <v>-1.21561059736294E-2</v>
      </c>
      <c r="F11074">
        <v>-0.18513302154282399</v>
      </c>
      <c r="G11074">
        <v>-0.121783124109996</v>
      </c>
      <c r="H11074">
        <v>-0.25832307257547099</v>
      </c>
      <c r="I11074">
        <v>-0.26305034820741802</v>
      </c>
      <c r="J11074">
        <v>-0.36301419734789397</v>
      </c>
      <c r="K11074">
        <v>-0.15363194780304801</v>
      </c>
      <c r="L11074">
        <v>-0.31770434685158799</v>
      </c>
      <c r="M11074">
        <v>-0.20839634956324701</v>
      </c>
      <c r="N11074">
        <v>-0.202590072145724</v>
      </c>
      <c r="O11074">
        <v>-5.00549656257765E-2</v>
      </c>
      <c r="P11074">
        <v>-0.20776556924120201</v>
      </c>
      <c r="Q11074">
        <v>-9.5176399704644699E-2</v>
      </c>
      <c r="R11074">
        <v>-0.275089643381003</v>
      </c>
      <c r="S11074">
        <v>-3.9405530717006101E-2</v>
      </c>
      <c r="T11074">
        <v>-0.20416071750298601</v>
      </c>
      <c r="U11074">
        <v>-5.6692754771696198E-2</v>
      </c>
      <c r="V11074">
        <v>-0.26245912739810401</v>
      </c>
      <c r="W11074">
        <v>-6.9537520038013501E-2</v>
      </c>
      <c r="X11074">
        <v>4.5225308090754701E-2</v>
      </c>
      <c r="Y11074" t="s">
        <v>2</v>
      </c>
      <c r="Z11074">
        <v>0.34922151794898798</v>
      </c>
      <c r="AA11074">
        <v>0.30064798458014164</v>
      </c>
      <c r="AB11074">
        <v>0.28066871301627333</v>
      </c>
      <c r="AC11074">
        <v>0.33548964877641813</v>
      </c>
      <c r="AD11074">
        <v>0.35359137206100438</v>
      </c>
      <c r="AE11074">
        <v>0.30087367778602614</v>
      </c>
      <c r="AF11074">
        <v>0.24024530509872052</v>
      </c>
    </row>
    <row r="11075" spans="1:32" x14ac:dyDescent="0.25">
      <c r="A11075">
        <v>11074</v>
      </c>
      <c r="B11075" t="s">
        <v>11075</v>
      </c>
      <c r="C11075">
        <v>-1.57386167441615E-2</v>
      </c>
      <c r="D11075">
        <v>-0.13774725883021699</v>
      </c>
      <c r="E11075">
        <v>-8.8314532104926194E-3</v>
      </c>
      <c r="F11075">
        <v>-0.25424826651805199</v>
      </c>
      <c r="G11075">
        <v>0.32396364886559698</v>
      </c>
      <c r="H11075">
        <v>-0.21615801032243101</v>
      </c>
      <c r="I11075">
        <v>-0.233386962977919</v>
      </c>
      <c r="J11075">
        <v>-6.2872986396621006E-2</v>
      </c>
      <c r="K11075">
        <v>-0.36944303424824199</v>
      </c>
      <c r="L11075">
        <v>0.15844962591682199</v>
      </c>
      <c r="M11075">
        <v>-0.62522355187265999</v>
      </c>
      <c r="N11075">
        <v>1.9414206860410899E-2</v>
      </c>
      <c r="O11075">
        <v>6.0236892238880201E-2</v>
      </c>
      <c r="P11075">
        <v>-0.126866949331776</v>
      </c>
      <c r="Q11075">
        <v>5.0078695859721703E-2</v>
      </c>
      <c r="R11075">
        <v>-0.558575228895826</v>
      </c>
      <c r="S11075">
        <v>0.56816111939062797</v>
      </c>
      <c r="T11075">
        <v>7.9766178340566096E-2</v>
      </c>
      <c r="U11075">
        <v>-0.43256185797574498</v>
      </c>
      <c r="V11075">
        <v>0.157067340315312</v>
      </c>
      <c r="W11075">
        <v>2.24164669392359E-2</v>
      </c>
      <c r="X11075">
        <v>-4.0079373360221097E-2</v>
      </c>
      <c r="Y11075" t="s">
        <v>2</v>
      </c>
      <c r="Z11075">
        <v>0.19994311107490159</v>
      </c>
      <c r="AA11075">
        <v>0.43950155863532608</v>
      </c>
      <c r="AB11075">
        <v>0.3645162531850879</v>
      </c>
      <c r="AC11075">
        <v>0.52487383724206571</v>
      </c>
      <c r="AD11075">
        <v>0.81038268707029215</v>
      </c>
      <c r="AE11075">
        <v>0.3781644652676675</v>
      </c>
      <c r="AF11075">
        <v>0.50117838251146829</v>
      </c>
    </row>
    <row r="11076" spans="1:32" x14ac:dyDescent="0.25">
      <c r="A11076">
        <v>11075</v>
      </c>
      <c r="B11076" t="s">
        <v>11076</v>
      </c>
      <c r="C11076">
        <v>0.103418132566787</v>
      </c>
      <c r="D11076">
        <v>-5.0145485132177502E-2</v>
      </c>
      <c r="E11076">
        <v>0.121938034389819</v>
      </c>
      <c r="F11076">
        <v>0.183922921658422</v>
      </c>
      <c r="G11076">
        <v>-9.4225415939911003E-2</v>
      </c>
      <c r="H11076">
        <v>0.11646525994080301</v>
      </c>
      <c r="I11076">
        <v>0.26722295928094397</v>
      </c>
      <c r="J11076">
        <v>0.21204633186924199</v>
      </c>
      <c r="K11076">
        <v>2.0884188012364299E-2</v>
      </c>
      <c r="L11076">
        <v>0.52929919377652601</v>
      </c>
      <c r="M11076">
        <v>5.1467247853614496E-3</v>
      </c>
      <c r="N11076">
        <v>0.135050047303753</v>
      </c>
      <c r="O11076">
        <v>0.140979044148099</v>
      </c>
      <c r="P11076">
        <v>3.42253062485103E-2</v>
      </c>
      <c r="Q11076">
        <v>0.27784078346630098</v>
      </c>
      <c r="R11076">
        <v>9.0005059850542607E-2</v>
      </c>
      <c r="S11076">
        <v>-0.102463156151681</v>
      </c>
      <c r="T11076">
        <v>-8.59876757281412E-2</v>
      </c>
      <c r="U11076">
        <v>6.3323136601813004E-2</v>
      </c>
      <c r="V11076">
        <v>-0.16361410686616801</v>
      </c>
      <c r="W11076">
        <v>-4.2461268543321301E-2</v>
      </c>
      <c r="X11076">
        <v>0.28633733732295902</v>
      </c>
      <c r="Y11076" t="s">
        <v>2</v>
      </c>
      <c r="Z11076">
        <v>0.71587168550624991</v>
      </c>
      <c r="AA11076">
        <v>0.45079252037123524</v>
      </c>
      <c r="AB11076">
        <v>0.38090666937325729</v>
      </c>
      <c r="AC11076">
        <v>1.0225308743901682</v>
      </c>
      <c r="AD11076">
        <v>0.15836839854036744</v>
      </c>
      <c r="AE11076">
        <v>0.30332477966456162</v>
      </c>
      <c r="AF11076">
        <v>0.6586743099985366</v>
      </c>
    </row>
    <row r="11077" spans="1:32" x14ac:dyDescent="0.25">
      <c r="A11077">
        <v>11076</v>
      </c>
      <c r="B11077" t="s">
        <v>11077</v>
      </c>
      <c r="C11077">
        <v>3.0980249697177501E-2</v>
      </c>
      <c r="D11077">
        <v>0.192554162925234</v>
      </c>
      <c r="E11077">
        <v>-9.96828373828611E-2</v>
      </c>
      <c r="F11077">
        <v>-3.79379490579013E-2</v>
      </c>
      <c r="G11077">
        <v>-8.8381106805352799E-2</v>
      </c>
      <c r="H11077">
        <v>6.8357536410078898E-2</v>
      </c>
      <c r="I11077">
        <v>0.507612476879436</v>
      </c>
      <c r="J11077">
        <v>0.157706202101939</v>
      </c>
      <c r="K11077">
        <v>-2.09911292817812E-2</v>
      </c>
      <c r="L11077">
        <v>0.66940673952860896</v>
      </c>
      <c r="M11077">
        <v>0.34581821423026299</v>
      </c>
      <c r="N11077">
        <v>-1.9765568068400099E-2</v>
      </c>
      <c r="O11077">
        <v>0.105766586598194</v>
      </c>
      <c r="P11077">
        <v>6.9397305617381498E-3</v>
      </c>
      <c r="Q11077">
        <v>-0.120823323772228</v>
      </c>
      <c r="R11077">
        <v>4.4947425656425802E-2</v>
      </c>
      <c r="S11077">
        <v>-0.16033283656234501</v>
      </c>
      <c r="T11077">
        <v>-1.64293770483608E-2</v>
      </c>
      <c r="U11077">
        <v>0.139184860668955</v>
      </c>
      <c r="V11077">
        <v>0.24592346518151301</v>
      </c>
      <c r="W11077">
        <v>-0.28993634830375298</v>
      </c>
      <c r="X11077">
        <v>9.0570673538030694E-2</v>
      </c>
      <c r="Y11077" t="s">
        <v>2</v>
      </c>
      <c r="Z11077">
        <v>0.25494083080258789</v>
      </c>
      <c r="AA11077">
        <v>0.85739781923374458</v>
      </c>
      <c r="AB11077">
        <v>0.54211810326600773</v>
      </c>
      <c r="AC11077">
        <v>0.1518386048177261</v>
      </c>
      <c r="AD11077">
        <v>0.37255732924288887</v>
      </c>
      <c r="AE11077">
        <v>0.69379485617468017</v>
      </c>
      <c r="AF11077">
        <v>0.18906215845790836</v>
      </c>
    </row>
    <row r="11078" spans="1:32" x14ac:dyDescent="0.25">
      <c r="A11078">
        <v>11077</v>
      </c>
      <c r="B11078" t="s">
        <v>11078</v>
      </c>
      <c r="C11078">
        <v>-8.3853947953602501E-2</v>
      </c>
      <c r="D11078">
        <v>-3.4974793707052101E-2</v>
      </c>
      <c r="E11078">
        <v>-0.245681124254575</v>
      </c>
      <c r="F11078">
        <v>-0.13833266153523999</v>
      </c>
      <c r="G11078">
        <v>1.2471797603567401E-2</v>
      </c>
      <c r="H11078">
        <v>-0.15906392527753699</v>
      </c>
      <c r="I11078">
        <v>0.21849890410089701</v>
      </c>
      <c r="J11078">
        <v>0.14270791348922901</v>
      </c>
      <c r="K11078">
        <v>-0.46083576404430199</v>
      </c>
      <c r="L11078">
        <v>0.164714502566848</v>
      </c>
      <c r="M11078">
        <v>0.27228330563494502</v>
      </c>
      <c r="N11078">
        <v>-4.65096897687216E-2</v>
      </c>
      <c r="O11078">
        <v>-0.32064606974240001</v>
      </c>
      <c r="P11078">
        <v>0.115593915650314</v>
      </c>
      <c r="Q11078">
        <v>2.91487557353221E-2</v>
      </c>
      <c r="R11078">
        <v>-0.30581407880580203</v>
      </c>
      <c r="S11078">
        <v>3.8280344427885402E-2</v>
      </c>
      <c r="T11078">
        <v>-1.3336749220750699E-2</v>
      </c>
      <c r="U11078">
        <v>0.29719631266976798</v>
      </c>
      <c r="V11078">
        <v>-0.36714590008387199</v>
      </c>
      <c r="W11078">
        <v>-0.10285257765872501</v>
      </c>
      <c r="X11078">
        <v>-0.38850967085042598</v>
      </c>
      <c r="Y11078" t="s">
        <v>2</v>
      </c>
      <c r="Z11078">
        <v>0.24646673080642301</v>
      </c>
      <c r="AA11078">
        <v>0.83626630627303122</v>
      </c>
      <c r="AB11078">
        <v>0.31966448658543678</v>
      </c>
      <c r="AC11078">
        <v>0.47819313399372065</v>
      </c>
      <c r="AD11078">
        <v>0.63725371117612151</v>
      </c>
      <c r="AE11078">
        <v>0.32048579820708512</v>
      </c>
      <c r="AF11078">
        <v>0.31382865673136057</v>
      </c>
    </row>
    <row r="11079" spans="1:32" x14ac:dyDescent="0.25">
      <c r="A11079">
        <v>11078</v>
      </c>
      <c r="B11079" t="s">
        <v>11079</v>
      </c>
      <c r="C11079">
        <v>-0.29669162233290403</v>
      </c>
      <c r="D11079">
        <v>-0.14298378221612701</v>
      </c>
      <c r="E11079">
        <v>-0.205175404499466</v>
      </c>
      <c r="F11079">
        <v>-0.26786773011590598</v>
      </c>
      <c r="G11079">
        <v>-0.15110851607856901</v>
      </c>
      <c r="H11079">
        <v>-0.39196297037269801</v>
      </c>
      <c r="I11079">
        <v>-0.38430669672003598</v>
      </c>
      <c r="J11079">
        <v>-0.47829920783121699</v>
      </c>
      <c r="K11079">
        <v>-0.30562673291418002</v>
      </c>
      <c r="L11079">
        <v>-0.88209579969204799</v>
      </c>
      <c r="M11079">
        <v>0.113482406251977</v>
      </c>
      <c r="N11079">
        <v>-0.37240354401449199</v>
      </c>
      <c r="O11079">
        <v>-0.151693862337447</v>
      </c>
      <c r="P11079">
        <v>-0.365977460646773</v>
      </c>
      <c r="Q11079">
        <v>-0.15824929870993601</v>
      </c>
      <c r="R11079">
        <v>-0.37748616152187597</v>
      </c>
      <c r="S11079">
        <v>-9.5077827454876598E-2</v>
      </c>
      <c r="T11079">
        <v>-0.20713920470226099</v>
      </c>
      <c r="U11079">
        <v>-0.121902991977724</v>
      </c>
      <c r="V11079">
        <v>-0.16406457245452999</v>
      </c>
      <c r="W11079">
        <v>-0.39507913383565402</v>
      </c>
      <c r="X11079">
        <v>-1.5271675163276601E-2</v>
      </c>
      <c r="Y11079" t="s">
        <v>2</v>
      </c>
      <c r="Z11079">
        <v>0.61777577089757651</v>
      </c>
      <c r="AA11079">
        <v>0.46908347509012693</v>
      </c>
      <c r="AB11079">
        <v>0.67162039656126227</v>
      </c>
      <c r="AC11079">
        <v>0.55195876784432163</v>
      </c>
      <c r="AD11079">
        <v>0.23088495470719592</v>
      </c>
      <c r="AE11079">
        <v>0.33389404580755483</v>
      </c>
      <c r="AF11079">
        <v>0.42882708977037315</v>
      </c>
    </row>
    <row r="11080" spans="1:32" x14ac:dyDescent="0.25">
      <c r="A11080">
        <v>11079</v>
      </c>
      <c r="B11080" t="s">
        <v>11080</v>
      </c>
      <c r="C11080">
        <v>-1.2135549551901901</v>
      </c>
      <c r="D11080">
        <v>-1.1777907059883099</v>
      </c>
      <c r="E11080">
        <v>-1.1306304106026599</v>
      </c>
      <c r="F11080">
        <v>-0.88132757570801901</v>
      </c>
      <c r="G11080">
        <v>-1.05569274977275</v>
      </c>
      <c r="H11080">
        <v>-1.0516421479432601</v>
      </c>
      <c r="I11080">
        <v>-1.21811896806529</v>
      </c>
      <c r="J11080">
        <v>-1.1529699306099801</v>
      </c>
      <c r="K11080">
        <v>-0.95031436527653002</v>
      </c>
      <c r="L11080">
        <v>-0.65589094912102996</v>
      </c>
      <c r="M11080">
        <v>-1.7803469870095501</v>
      </c>
      <c r="N11080">
        <v>-1.1039749153432801</v>
      </c>
      <c r="O11080">
        <v>-1.3880725586018401</v>
      </c>
      <c r="P11080">
        <v>-1.1486173916254601</v>
      </c>
      <c r="Q11080">
        <v>-0.94812211595020002</v>
      </c>
      <c r="R11080">
        <v>-0.814533035465838</v>
      </c>
      <c r="S11080">
        <v>-0.977666004305348</v>
      </c>
      <c r="T11080">
        <v>-1.1337194952401499</v>
      </c>
      <c r="U11080">
        <v>-1.33545346544903</v>
      </c>
      <c r="V11080">
        <v>-1.0201279465275901</v>
      </c>
      <c r="W11080">
        <v>-0.72471555158711498</v>
      </c>
      <c r="X11080">
        <v>-1.5365452696182</v>
      </c>
      <c r="Y11080" t="s">
        <v>2</v>
      </c>
      <c r="Z11080">
        <v>1.4232211198568239</v>
      </c>
      <c r="AA11080">
        <v>1.9202599594537422</v>
      </c>
      <c r="AB11080">
        <v>2.744727494896694</v>
      </c>
      <c r="AC11080">
        <v>1.6077780412588072</v>
      </c>
      <c r="AD11080">
        <v>3.0327867654191438</v>
      </c>
      <c r="AE11080">
        <v>3.2732157579197318</v>
      </c>
      <c r="AF11080">
        <v>1.4395224676887903</v>
      </c>
    </row>
    <row r="11081" spans="1:32" x14ac:dyDescent="0.25">
      <c r="A11081">
        <v>11080</v>
      </c>
      <c r="B11081" t="s">
        <v>11081</v>
      </c>
      <c r="C11081">
        <v>3.3326919660105397E-2</v>
      </c>
      <c r="D11081">
        <v>-0.29470153426749801</v>
      </c>
      <c r="E11081">
        <v>-3.2448711778297702E-2</v>
      </c>
      <c r="F11081">
        <v>8.0228570846374594E-2</v>
      </c>
      <c r="G11081">
        <v>0.156438522828969</v>
      </c>
      <c r="H11081">
        <v>9.3700190924584398E-2</v>
      </c>
      <c r="I11081">
        <v>0.38221427989182399</v>
      </c>
      <c r="J11081">
        <v>-3.59116132964186E-2</v>
      </c>
      <c r="K11081">
        <v>0.223311995145587</v>
      </c>
      <c r="L11081">
        <v>0.27968471716416698</v>
      </c>
      <c r="M11081">
        <v>0.484743842619482</v>
      </c>
      <c r="N11081">
        <v>0.105567708371531</v>
      </c>
      <c r="O11081">
        <v>-6.88710345398824E-2</v>
      </c>
      <c r="P11081">
        <v>6.3284085148667693E-2</v>
      </c>
      <c r="Q11081">
        <v>0.18179071370976599</v>
      </c>
      <c r="R11081">
        <v>-2.1333572017017199E-2</v>
      </c>
      <c r="S11081">
        <v>0.121328034442789</v>
      </c>
      <c r="T11081">
        <v>0.19154901121515</v>
      </c>
      <c r="U11081">
        <v>-0.275669516785438</v>
      </c>
      <c r="V11081">
        <v>-0.31373355174955803</v>
      </c>
      <c r="W11081">
        <v>-0.35475246852661202</v>
      </c>
      <c r="X11081">
        <v>0.28985504497001702</v>
      </c>
      <c r="Y11081" t="s">
        <v>19397</v>
      </c>
      <c r="Z11081">
        <v>0.43423479954784827</v>
      </c>
      <c r="AA11081">
        <v>0.86573840134907798</v>
      </c>
      <c r="AB11081">
        <v>0.36351210364663455</v>
      </c>
      <c r="AC11081">
        <v>0.29303485118972794</v>
      </c>
      <c r="AD11081">
        <v>0.68541657379434295</v>
      </c>
      <c r="AE11081">
        <v>0.48508716846750766</v>
      </c>
      <c r="AF11081">
        <v>0.36925186191509995</v>
      </c>
    </row>
    <row r="11082" spans="1:32" x14ac:dyDescent="0.25">
      <c r="A11082">
        <v>11081</v>
      </c>
      <c r="B11082" t="s">
        <v>11082</v>
      </c>
      <c r="C11082">
        <v>0.18469760327416199</v>
      </c>
      <c r="D11082">
        <v>5.8785288956145897E-2</v>
      </c>
      <c r="E11082">
        <v>0.30033664455397402</v>
      </c>
      <c r="F11082">
        <v>0.13198941655756499</v>
      </c>
      <c r="G11082">
        <v>-0.41734531275015002</v>
      </c>
      <c r="H11082">
        <v>0.33561622731060298</v>
      </c>
      <c r="I11082">
        <v>0.225330740123865</v>
      </c>
      <c r="J11082">
        <v>0.63610344920505102</v>
      </c>
      <c r="K11082">
        <v>3.5129005416154699E-2</v>
      </c>
      <c r="L11082">
        <v>-1.48827787101592E-2</v>
      </c>
      <c r="M11082">
        <v>0.46554425895788898</v>
      </c>
      <c r="N11082">
        <v>9.7447064133754605E-2</v>
      </c>
      <c r="O11082">
        <v>0.29265634059471501</v>
      </c>
      <c r="P11082">
        <v>0.16398940509401499</v>
      </c>
      <c r="Q11082">
        <v>5.1538785646304298E-2</v>
      </c>
      <c r="R11082">
        <v>0.212440047468827</v>
      </c>
      <c r="S11082">
        <v>0.17651515151515099</v>
      </c>
      <c r="T11082">
        <v>-1.0112057770154499</v>
      </c>
      <c r="U11082">
        <v>5.3663811418637297E-2</v>
      </c>
      <c r="V11082">
        <v>6.3906766493654496E-2</v>
      </c>
      <c r="W11082">
        <v>0.29398311324153698</v>
      </c>
      <c r="X11082">
        <v>0.30669017586641201</v>
      </c>
      <c r="Y11082" t="s">
        <v>2</v>
      </c>
      <c r="Z11082">
        <v>0.43516539829384154</v>
      </c>
      <c r="AA11082">
        <v>0.43833463849916793</v>
      </c>
      <c r="AB11082">
        <v>0.75202673363819339</v>
      </c>
      <c r="AC11082">
        <v>0.57637244246071284</v>
      </c>
      <c r="AD11082">
        <v>0.59052084174193364</v>
      </c>
      <c r="AE11082">
        <v>0.47892732701706076</v>
      </c>
      <c r="AF11082">
        <v>1.0471543022579584</v>
      </c>
    </row>
    <row r="11083" spans="1:32" x14ac:dyDescent="0.25">
      <c r="A11083">
        <v>11082</v>
      </c>
      <c r="B11083" t="s">
        <v>11083</v>
      </c>
      <c r="C11083">
        <v>5.0555606049547001E-2</v>
      </c>
      <c r="D11083">
        <v>-6.3921312925759394E-2</v>
      </c>
      <c r="E11083">
        <v>-0.12852414659167799</v>
      </c>
      <c r="F11083">
        <v>0.112634610010257</v>
      </c>
      <c r="G11083">
        <v>-2.07344465060239E-2</v>
      </c>
      <c r="H11083">
        <v>-3.10797298942679E-2</v>
      </c>
      <c r="I11083">
        <v>6.8999474700604399E-2</v>
      </c>
      <c r="J11083">
        <v>-0.16138353479161499</v>
      </c>
      <c r="K11083">
        <v>9.9224075003079004E-2</v>
      </c>
      <c r="L11083">
        <v>0.30496991497278297</v>
      </c>
      <c r="M11083">
        <v>-0.16697096557157401</v>
      </c>
      <c r="N11083">
        <v>0.15147801725603599</v>
      </c>
      <c r="O11083">
        <v>0.219401971341009</v>
      </c>
      <c r="P11083">
        <v>-0.21921317044840399</v>
      </c>
      <c r="Q11083">
        <v>0.133035633938208</v>
      </c>
      <c r="R11083">
        <v>9.2233586082305696E-2</v>
      </c>
      <c r="S11083">
        <v>-2.79988408676933E-2</v>
      </c>
      <c r="T11083">
        <v>-1.3470052144354599E-2</v>
      </c>
      <c r="U11083">
        <v>6.1154859406458602E-2</v>
      </c>
      <c r="V11083">
        <v>-0.18899748525797699</v>
      </c>
      <c r="W11083">
        <v>-0.25081588002777899</v>
      </c>
      <c r="X11083">
        <v>-6.23241315557617E-3</v>
      </c>
      <c r="Y11083" t="s">
        <v>2</v>
      </c>
      <c r="Z11083">
        <v>0.28942149482150309</v>
      </c>
      <c r="AA11083">
        <v>0.58337613261581611</v>
      </c>
      <c r="AB11083">
        <v>0.88272870434423567</v>
      </c>
      <c r="AC11083">
        <v>0.44751429890705252</v>
      </c>
      <c r="AD11083">
        <v>0.28189708182283152</v>
      </c>
      <c r="AE11083">
        <v>0.47102548329972693</v>
      </c>
      <c r="AF11083">
        <v>0.30508344898020151</v>
      </c>
    </row>
    <row r="11084" spans="1:32" x14ac:dyDescent="0.25">
      <c r="A11084">
        <v>11083</v>
      </c>
      <c r="B11084" t="s">
        <v>11084</v>
      </c>
      <c r="C11084">
        <v>0.12891231456538099</v>
      </c>
      <c r="D11084">
        <v>0.21448396241401799</v>
      </c>
      <c r="E11084">
        <v>0.282617206237401</v>
      </c>
      <c r="F11084">
        <v>4.1573014089644797E-2</v>
      </c>
      <c r="G11084">
        <v>-0.134449429756577</v>
      </c>
      <c r="H11084">
        <v>-5.3655264072470501E-3</v>
      </c>
      <c r="I11084">
        <v>0.24032955071146</v>
      </c>
      <c r="J11084">
        <v>-0.16773946092160399</v>
      </c>
      <c r="K11084">
        <v>0.157008408107109</v>
      </c>
      <c r="L11084">
        <v>0.22232802038069399</v>
      </c>
      <c r="M11084">
        <v>0.25833108104222602</v>
      </c>
      <c r="N11084">
        <v>0.20952928932362</v>
      </c>
      <c r="O11084">
        <v>5.5134597863000102E-2</v>
      </c>
      <c r="P11084">
        <v>0.12207305650952199</v>
      </c>
      <c r="Q11084">
        <v>2.1770832650468201E-2</v>
      </c>
      <c r="R11084">
        <v>6.1375195528821397E-2</v>
      </c>
      <c r="S11084">
        <v>-6.5637936744494099E-2</v>
      </c>
      <c r="T11084">
        <v>-0.20326092276866001</v>
      </c>
      <c r="U11084">
        <v>0.190223308070573</v>
      </c>
      <c r="V11084">
        <v>0.238744616757463</v>
      </c>
      <c r="W11084">
        <v>0.32224780821989302</v>
      </c>
      <c r="X11084">
        <v>0.24298660425490901</v>
      </c>
      <c r="Y11084" t="s">
        <v>2</v>
      </c>
      <c r="Z11084">
        <v>0.69572818249630897</v>
      </c>
      <c r="AA11084">
        <v>0.67703683785858026</v>
      </c>
      <c r="AB11084">
        <v>0.86966623150499389</v>
      </c>
      <c r="AC11084">
        <v>1.4869089765837904</v>
      </c>
      <c r="AD11084">
        <v>0.3974625472975824</v>
      </c>
      <c r="AE11084">
        <v>1.4116431237530436</v>
      </c>
      <c r="AF11084">
        <v>1.4954360358361221</v>
      </c>
    </row>
    <row r="11085" spans="1:32" x14ac:dyDescent="0.25">
      <c r="A11085">
        <v>11084</v>
      </c>
      <c r="B11085" t="s">
        <v>11085</v>
      </c>
      <c r="C11085">
        <v>-0.18497612571104</v>
      </c>
      <c r="D11085">
        <v>-0.19361362309747199</v>
      </c>
      <c r="E11085">
        <v>7.6109062892785295E-2</v>
      </c>
      <c r="F11085">
        <v>-0.45734118388574702</v>
      </c>
      <c r="G11085">
        <v>-0.61583509128038305</v>
      </c>
      <c r="H11085">
        <v>-0.54630288337830202</v>
      </c>
      <c r="I11085">
        <v>-0.55327468663761104</v>
      </c>
      <c r="J11085">
        <v>-0.50756192384011201</v>
      </c>
      <c r="K11085">
        <v>-0.58504384291649303</v>
      </c>
      <c r="L11085">
        <v>-6.7373884336368595E-2</v>
      </c>
      <c r="M11085">
        <v>-1.03917548893885</v>
      </c>
      <c r="N11085">
        <v>-0.209677301065885</v>
      </c>
      <c r="O11085">
        <v>-0.159897291476849</v>
      </c>
      <c r="P11085">
        <v>-0.18535378459038701</v>
      </c>
      <c r="Q11085">
        <v>-0.245795090403396</v>
      </c>
      <c r="R11085">
        <v>-0.66888727736809805</v>
      </c>
      <c r="S11085">
        <v>-0.42283490644146399</v>
      </c>
      <c r="T11085">
        <v>-0.80883527611930195</v>
      </c>
      <c r="U11085">
        <v>-0.29645700009057802</v>
      </c>
      <c r="V11085">
        <v>-9.07702461043665E-2</v>
      </c>
      <c r="W11085">
        <v>0.28069928098124902</v>
      </c>
      <c r="X11085">
        <v>-0.12848115519567899</v>
      </c>
      <c r="Y11085" t="s">
        <v>2</v>
      </c>
      <c r="Z11085">
        <v>0.47057606256106338</v>
      </c>
      <c r="AA11085">
        <v>0.66530705064369999</v>
      </c>
      <c r="AB11085">
        <v>0.26201267366656922</v>
      </c>
      <c r="AC11085">
        <v>0.75953187751623441</v>
      </c>
      <c r="AD11085">
        <v>1.0152477218845866</v>
      </c>
      <c r="AE11085">
        <v>0.7045758559243307</v>
      </c>
      <c r="AF11085">
        <v>0.73927194004035002</v>
      </c>
    </row>
    <row r="11086" spans="1:32" x14ac:dyDescent="0.25">
      <c r="A11086">
        <v>11085</v>
      </c>
      <c r="B11086" t="s">
        <v>11086</v>
      </c>
      <c r="C11086">
        <v>0.128078111321136</v>
      </c>
      <c r="D11086">
        <v>-0.22001031293683701</v>
      </c>
      <c r="E11086">
        <v>0.140074627794499</v>
      </c>
      <c r="F11086">
        <v>-7.9814224121544194E-2</v>
      </c>
      <c r="G11086">
        <v>0.23047690416497399</v>
      </c>
      <c r="H11086">
        <v>0.399445774046914</v>
      </c>
      <c r="I11086">
        <v>0.47944049927715998</v>
      </c>
      <c r="J11086">
        <v>0.46904682321225999</v>
      </c>
      <c r="K11086">
        <v>0.32984472488156802</v>
      </c>
      <c r="L11086">
        <v>0.559043738567086</v>
      </c>
      <c r="M11086">
        <v>0.39983725998723402</v>
      </c>
      <c r="N11086">
        <v>0.263933605399362</v>
      </c>
      <c r="O11086">
        <v>0.11260498633314001</v>
      </c>
      <c r="P11086">
        <v>7.6957422309058303E-3</v>
      </c>
      <c r="Q11086">
        <v>-0.137063097929116</v>
      </c>
      <c r="R11086">
        <v>-2.2565350313972499E-2</v>
      </c>
      <c r="S11086">
        <v>0.179437820831263</v>
      </c>
      <c r="T11086">
        <v>0.28151598749868501</v>
      </c>
      <c r="U11086">
        <v>-0.197003021249466</v>
      </c>
      <c r="V11086">
        <v>-0.24301760462420799</v>
      </c>
      <c r="W11086">
        <v>0.401757601391043</v>
      </c>
      <c r="X11086">
        <v>-0.12160834580204399</v>
      </c>
      <c r="Y11086" t="s">
        <v>2</v>
      </c>
      <c r="Z11086">
        <v>0.76490480112060077</v>
      </c>
      <c r="AA11086">
        <v>1.2475481915836897</v>
      </c>
      <c r="AB11086">
        <v>0.55752023093555136</v>
      </c>
      <c r="AC11086">
        <v>0.31531169471425025</v>
      </c>
      <c r="AD11086">
        <v>0.85047914212885345</v>
      </c>
      <c r="AE11086">
        <v>0.38638013712363845</v>
      </c>
      <c r="AF11086">
        <v>0.78291631751829749</v>
      </c>
    </row>
    <row r="11087" spans="1:32" x14ac:dyDescent="0.25">
      <c r="A11087">
        <v>11086</v>
      </c>
      <c r="B11087" t="s">
        <v>11087</v>
      </c>
      <c r="C11087">
        <v>0.16688200470028899</v>
      </c>
      <c r="D11087">
        <v>-9.4684854121087694E-2</v>
      </c>
      <c r="E11087">
        <v>-2.10520542033936E-4</v>
      </c>
      <c r="F11087">
        <v>0.102856440670083</v>
      </c>
      <c r="G11087">
        <v>-3.10285163380257E-2</v>
      </c>
      <c r="H11087">
        <v>0.16380400211328899</v>
      </c>
      <c r="I11087">
        <v>-7.9964274812978894E-2</v>
      </c>
      <c r="J11087">
        <v>5.5860025146213202E-2</v>
      </c>
      <c r="K11087">
        <v>0.27174797908036502</v>
      </c>
      <c r="L11087">
        <v>-0.131758138405523</v>
      </c>
      <c r="M11087">
        <v>-2.81704112204351E-2</v>
      </c>
      <c r="N11087">
        <v>0.38167627965151901</v>
      </c>
      <c r="O11087">
        <v>0.11607057069493899</v>
      </c>
      <c r="P11087">
        <v>2.8991637544103399E-3</v>
      </c>
      <c r="Q11087">
        <v>6.14316388941697E-2</v>
      </c>
      <c r="R11087">
        <v>0.14428124244599599</v>
      </c>
      <c r="S11087">
        <v>-8.9131064745818805E-2</v>
      </c>
      <c r="T11087">
        <v>2.7074032069767402E-2</v>
      </c>
      <c r="U11087">
        <v>1.15792996674492E-3</v>
      </c>
      <c r="V11087">
        <v>-0.19052763820891999</v>
      </c>
      <c r="W11087">
        <v>2.3037841168392401E-2</v>
      </c>
      <c r="X11087">
        <v>-2.34588822524603E-2</v>
      </c>
      <c r="Y11087" t="s">
        <v>2</v>
      </c>
      <c r="Z11087">
        <v>0.48825028865501718</v>
      </c>
      <c r="AA11087">
        <v>0.1610659469145049</v>
      </c>
      <c r="AB11087">
        <v>0.39040559077477999</v>
      </c>
      <c r="AC11087">
        <v>0.45487233000323835</v>
      </c>
      <c r="AD11087">
        <v>0.48663588356683896</v>
      </c>
      <c r="AE11087">
        <v>0.24988905455720253</v>
      </c>
      <c r="AF11087">
        <v>0.12145809873818696</v>
      </c>
    </row>
    <row r="11088" spans="1:32" x14ac:dyDescent="0.25">
      <c r="A11088">
        <v>11087</v>
      </c>
      <c r="B11088" t="s">
        <v>11088</v>
      </c>
      <c r="C11088">
        <v>-0.110030763198215</v>
      </c>
      <c r="D11088">
        <v>-1.4995319772398E-2</v>
      </c>
      <c r="E11088">
        <v>-8.1094909127274004E-2</v>
      </c>
      <c r="F11088">
        <v>-0.160181374535462</v>
      </c>
      <c r="G11088">
        <v>-5.4611356810773802E-2</v>
      </c>
      <c r="H11088">
        <v>-0.331596101726991</v>
      </c>
      <c r="I11088">
        <v>-0.29483753489771702</v>
      </c>
      <c r="J11088">
        <v>-6.2756027265237505E-2</v>
      </c>
      <c r="K11088">
        <v>-0.60043617618874501</v>
      </c>
      <c r="L11088">
        <v>5.7285487315959498E-2</v>
      </c>
      <c r="M11088">
        <v>-0.646960557111394</v>
      </c>
      <c r="N11088">
        <v>-0.365036292879235</v>
      </c>
      <c r="O11088">
        <v>0.18218835417874599</v>
      </c>
      <c r="P11088">
        <v>-0.147244350894155</v>
      </c>
      <c r="Q11088">
        <v>-5.3541790451489601E-2</v>
      </c>
      <c r="R11088">
        <v>-0.266820958619434</v>
      </c>
      <c r="S11088">
        <v>-0.15832505381685699</v>
      </c>
      <c r="T11088">
        <v>4.9102340195309603E-2</v>
      </c>
      <c r="U11088">
        <v>5.4985761063547002E-2</v>
      </c>
      <c r="V11088">
        <v>-8.4976400608343106E-2</v>
      </c>
      <c r="W11088">
        <v>0.41079624669079101</v>
      </c>
      <c r="X11088">
        <v>-0.57298606494533899</v>
      </c>
      <c r="Y11088" t="s">
        <v>2</v>
      </c>
      <c r="Z11088">
        <v>0.31075331427076414</v>
      </c>
      <c r="AA11088">
        <v>0.29337608319526404</v>
      </c>
      <c r="AB11088">
        <v>0.35261702988538018</v>
      </c>
      <c r="AC11088">
        <v>0.40040073059882614</v>
      </c>
      <c r="AD11088">
        <v>0.23728018400644063</v>
      </c>
      <c r="AE11088">
        <v>0.3825016597807383</v>
      </c>
      <c r="AF11088">
        <v>0.48636961674760765</v>
      </c>
    </row>
    <row r="11089" spans="1:32" x14ac:dyDescent="0.25">
      <c r="A11089">
        <v>11088</v>
      </c>
      <c r="B11089" t="s">
        <v>11089</v>
      </c>
      <c r="C11089">
        <v>9.6146598441314707E-2</v>
      </c>
      <c r="D11089">
        <v>-5.2125698927282201E-2</v>
      </c>
      <c r="E11089">
        <v>3.6312808443431599E-2</v>
      </c>
      <c r="F11089">
        <v>3.8774178219404001E-2</v>
      </c>
      <c r="G11089">
        <v>6.7243083822071295E-2</v>
      </c>
      <c r="H11089">
        <v>-0.11392861708817401</v>
      </c>
      <c r="I11089">
        <v>0.30202916445637101</v>
      </c>
      <c r="J11089">
        <v>-0.13010270043727801</v>
      </c>
      <c r="K11089">
        <v>-9.7754533739069296E-2</v>
      </c>
      <c r="L11089">
        <v>0.40889682526402898</v>
      </c>
      <c r="M11089">
        <v>0.19516150364871199</v>
      </c>
      <c r="N11089">
        <v>3.75356444944632E-2</v>
      </c>
      <c r="O11089">
        <v>1.29048289571772E-2</v>
      </c>
      <c r="P11089">
        <v>0.23799932187230399</v>
      </c>
      <c r="Q11089">
        <v>7.0406721419040405E-2</v>
      </c>
      <c r="R11089">
        <v>7.1416350197675204E-3</v>
      </c>
      <c r="S11089">
        <v>-6.07828282828283E-2</v>
      </c>
      <c r="T11089">
        <v>0.195268995926971</v>
      </c>
      <c r="U11089">
        <v>3.6787270674085901E-3</v>
      </c>
      <c r="V11089">
        <v>-0.107930124921973</v>
      </c>
      <c r="W11089">
        <v>0.15446110145109199</v>
      </c>
      <c r="X11089">
        <v>-8.18354845642284E-2</v>
      </c>
      <c r="Y11089" t="s">
        <v>2</v>
      </c>
      <c r="Z11089">
        <v>0.15784963267314428</v>
      </c>
      <c r="AA11089">
        <v>0.61911341286789101</v>
      </c>
      <c r="AB11089">
        <v>0.37263414340726736</v>
      </c>
      <c r="AC11089">
        <v>0.35754042619244725</v>
      </c>
      <c r="AD11089">
        <v>0.56368625113191728</v>
      </c>
      <c r="AE11089">
        <v>0.35172295206851478</v>
      </c>
      <c r="AF11089">
        <v>0.26506422472580649</v>
      </c>
    </row>
    <row r="11090" spans="1:32" x14ac:dyDescent="0.25">
      <c r="A11090">
        <v>11089</v>
      </c>
      <c r="B11090" t="s">
        <v>11090</v>
      </c>
      <c r="C11090">
        <v>3.7294116030034297E-2</v>
      </c>
      <c r="D11090">
        <v>0.12090181518507601</v>
      </c>
      <c r="E11090">
        <v>9.0064259710392405E-2</v>
      </c>
      <c r="F11090">
        <v>-4.6195126827398098E-2</v>
      </c>
      <c r="G11090">
        <v>-9.8578921135460296E-2</v>
      </c>
      <c r="H11090">
        <v>-0.115864406775485</v>
      </c>
      <c r="I11090">
        <v>-1.9767054501218299E-2</v>
      </c>
      <c r="J11090">
        <v>7.4378554281936807E-2</v>
      </c>
      <c r="K11090">
        <v>-0.30610736783290698</v>
      </c>
      <c r="L11090">
        <v>0.120004295915417</v>
      </c>
      <c r="M11090">
        <v>-0.15953840491785401</v>
      </c>
      <c r="N11090">
        <v>6.7278004054988405E-2</v>
      </c>
      <c r="O11090">
        <v>-5.7013169883210401E-3</v>
      </c>
      <c r="P11090">
        <v>5.0305661023435699E-2</v>
      </c>
      <c r="Q11090">
        <v>-4.81704479019106E-2</v>
      </c>
      <c r="R11090">
        <v>-4.4219805752885699E-2</v>
      </c>
      <c r="S11090">
        <v>-0.37673041894353398</v>
      </c>
      <c r="T11090">
        <v>0.179572576672613</v>
      </c>
      <c r="U11090">
        <v>-8.7531951487945306E-3</v>
      </c>
      <c r="V11090">
        <v>0.25055682551894698</v>
      </c>
      <c r="W11090">
        <v>2.8651095759512499E-2</v>
      </c>
      <c r="X11090">
        <v>0.15147742366127201</v>
      </c>
      <c r="Y11090" t="s">
        <v>2</v>
      </c>
      <c r="Z11090">
        <v>0.32946193166293408</v>
      </c>
      <c r="AA11090">
        <v>0.51671231979490617</v>
      </c>
      <c r="AB11090">
        <v>0.24260397120697583</v>
      </c>
      <c r="AC11090">
        <v>0.21684350657901227</v>
      </c>
      <c r="AD11090">
        <v>0.52211216863913656</v>
      </c>
      <c r="AE11090">
        <v>0.5643244175976373</v>
      </c>
      <c r="AF11090">
        <v>0.29567785917776457</v>
      </c>
    </row>
    <row r="11091" spans="1:32" x14ac:dyDescent="0.25">
      <c r="A11091">
        <v>11090</v>
      </c>
      <c r="B11091" t="s">
        <v>11091</v>
      </c>
      <c r="C11091">
        <v>-8.7869112562376103E-2</v>
      </c>
      <c r="D11091">
        <v>6.1685399436336802E-2</v>
      </c>
      <c r="E11091">
        <v>-9.4563477338693094E-2</v>
      </c>
      <c r="F11091">
        <v>2.0257559389425899E-2</v>
      </c>
      <c r="G11091">
        <v>-4.0048796544176299E-2</v>
      </c>
      <c r="H11091">
        <v>-0.17355069315056901</v>
      </c>
      <c r="I11091">
        <v>-0.15249055685145699</v>
      </c>
      <c r="J11091">
        <v>-0.218776068556398</v>
      </c>
      <c r="K11091">
        <v>-0.12832531774474101</v>
      </c>
      <c r="L11091">
        <v>-0.189052575545268</v>
      </c>
      <c r="M11091">
        <v>-0.11592853815764501</v>
      </c>
      <c r="N11091">
        <v>8.1733150829965892E-3</v>
      </c>
      <c r="O11091">
        <v>-0.15900935972831901</v>
      </c>
      <c r="P11091">
        <v>-0.112771293041806</v>
      </c>
      <c r="Q11091">
        <v>0.10428080446775601</v>
      </c>
      <c r="R11091">
        <v>-6.3765685688903798E-2</v>
      </c>
      <c r="S11091">
        <v>3.85701275045537E-2</v>
      </c>
      <c r="T11091">
        <v>-0.11866772059290601</v>
      </c>
      <c r="U11091">
        <v>0.26288857188520898</v>
      </c>
      <c r="V11091">
        <v>-0.13951777301253501</v>
      </c>
      <c r="W11091">
        <v>-0.192798324900397</v>
      </c>
      <c r="X11091">
        <v>3.6713702230112802E-3</v>
      </c>
      <c r="Y11091" t="s">
        <v>2</v>
      </c>
      <c r="Z11091">
        <v>0.88213568412263488</v>
      </c>
      <c r="AA11091">
        <v>0.14538125729352111</v>
      </c>
      <c r="AB11091">
        <v>0.239577516576788</v>
      </c>
      <c r="AC11091">
        <v>0.31138888137693649</v>
      </c>
      <c r="AD11091">
        <v>0.24691509515339533</v>
      </c>
      <c r="AE11091">
        <v>0.35266007020994439</v>
      </c>
      <c r="AF11091">
        <v>0.49907433470707369</v>
      </c>
    </row>
    <row r="11092" spans="1:32" x14ac:dyDescent="0.25">
      <c r="A11092">
        <v>11091</v>
      </c>
      <c r="B11092" t="s">
        <v>11092</v>
      </c>
      <c r="C11092">
        <v>-0.16712090410173</v>
      </c>
      <c r="D11092">
        <v>-0.11311317042073001</v>
      </c>
      <c r="E11092">
        <v>-0.14716329621748001</v>
      </c>
      <c r="F11092">
        <v>7.6989805646980797E-2</v>
      </c>
      <c r="G11092">
        <v>0.18822098042822799</v>
      </c>
      <c r="H11092">
        <v>-0.245737991180565</v>
      </c>
      <c r="I11092">
        <v>-1.92537851887301E-2</v>
      </c>
      <c r="J11092">
        <v>-0.43606778813656</v>
      </c>
      <c r="K11092">
        <v>-5.5408194224570599E-2</v>
      </c>
      <c r="L11092">
        <v>3.1787439350351799E-3</v>
      </c>
      <c r="M11092">
        <v>-4.1686314312495303E-2</v>
      </c>
      <c r="N11092">
        <v>-0.24718694349751699</v>
      </c>
      <c r="O11092">
        <v>-0.21060217013169899</v>
      </c>
      <c r="P11092">
        <v>-4.3573598675972498E-2</v>
      </c>
      <c r="Q11092">
        <v>0.20599840641629</v>
      </c>
      <c r="R11092">
        <v>-5.2018795122328397E-2</v>
      </c>
      <c r="S11092">
        <v>4.1567312468951803E-2</v>
      </c>
      <c r="T11092">
        <v>0.33487464838750303</v>
      </c>
      <c r="U11092">
        <v>-0.125570877659156</v>
      </c>
      <c r="V11092">
        <v>-0.10065546318230301</v>
      </c>
      <c r="W11092">
        <v>-0.34868493193602501</v>
      </c>
      <c r="X11092">
        <v>5.43583395010655E-2</v>
      </c>
      <c r="Y11092" t="s">
        <v>2</v>
      </c>
      <c r="Z11092">
        <v>0.31108209301219081</v>
      </c>
      <c r="AA11092">
        <v>0.40129154654479099</v>
      </c>
      <c r="AB11092">
        <v>0.27654432796481421</v>
      </c>
      <c r="AC11092">
        <v>0.30369604434903874</v>
      </c>
      <c r="AD11092">
        <v>0.4025867583058082</v>
      </c>
      <c r="AE11092">
        <v>0.12456251106484721</v>
      </c>
      <c r="AF11092">
        <v>0.2943885595386353</v>
      </c>
    </row>
    <row r="11093" spans="1:32" x14ac:dyDescent="0.25">
      <c r="A11093">
        <v>11092</v>
      </c>
      <c r="B11093" t="s">
        <v>11093</v>
      </c>
      <c r="C11093">
        <v>2.7998988431910201E-2</v>
      </c>
      <c r="D11093">
        <v>0.17101780592699101</v>
      </c>
      <c r="E11093">
        <v>9.1214392985871598E-2</v>
      </c>
      <c r="F11093">
        <v>0.119832644854331</v>
      </c>
      <c r="G11093">
        <v>0.23323847301466899</v>
      </c>
      <c r="H11093">
        <v>0.237040062083997</v>
      </c>
      <c r="I11093">
        <v>0.23691590921543801</v>
      </c>
      <c r="J11093">
        <v>3.0128442912763999E-3</v>
      </c>
      <c r="K11093">
        <v>0.47106727987671698</v>
      </c>
      <c r="L11093">
        <v>-9.0046511845091798E-2</v>
      </c>
      <c r="M11093">
        <v>0.56387833027596801</v>
      </c>
      <c r="N11093">
        <v>0.171486271244185</v>
      </c>
      <c r="O11093">
        <v>-2.5842127060382698E-2</v>
      </c>
      <c r="P11093">
        <v>-6.1647178888072002E-2</v>
      </c>
      <c r="Q11093">
        <v>0.13069949027967601</v>
      </c>
      <c r="R11093">
        <v>0.108965799428986</v>
      </c>
      <c r="S11093">
        <v>0.369535519125683</v>
      </c>
      <c r="T11093">
        <v>9.6941426903654301E-2</v>
      </c>
      <c r="U11093">
        <v>0.16773617522197701</v>
      </c>
      <c r="V11093">
        <v>0.17429943663200501</v>
      </c>
      <c r="W11093">
        <v>1.97586561607427E-2</v>
      </c>
      <c r="X11093">
        <v>0.16267012981100001</v>
      </c>
      <c r="Y11093" t="s">
        <v>2</v>
      </c>
      <c r="Z11093">
        <v>0.5534240028953139</v>
      </c>
      <c r="AA11093">
        <v>0.63314856353235516</v>
      </c>
      <c r="AB11093">
        <v>0.38827669199265824</v>
      </c>
      <c r="AC11093">
        <v>0.72578440265008348</v>
      </c>
      <c r="AD11093">
        <v>0.57576130099230882</v>
      </c>
      <c r="AE11093">
        <v>0.67332625832612103</v>
      </c>
      <c r="AF11093">
        <v>0.49846149735002471</v>
      </c>
    </row>
    <row r="11094" spans="1:32" x14ac:dyDescent="0.25">
      <c r="A11094">
        <v>11093</v>
      </c>
      <c r="B11094" t="s">
        <v>11094</v>
      </c>
      <c r="C11094">
        <v>-0.12390522325544701</v>
      </c>
      <c r="D11094">
        <v>0.115245928430443</v>
      </c>
      <c r="E11094">
        <v>8.4350442649574697E-2</v>
      </c>
      <c r="F11094">
        <v>1.36520425191767E-2</v>
      </c>
      <c r="G11094">
        <v>0.131255882629011</v>
      </c>
      <c r="H11094">
        <v>-0.14393593759590001</v>
      </c>
      <c r="I11094">
        <v>0.15868121071265101</v>
      </c>
      <c r="J11094">
        <v>-0.26499785861590303</v>
      </c>
      <c r="K11094">
        <v>-2.2874016575896799E-2</v>
      </c>
      <c r="L11094">
        <v>4.5884190058457897E-2</v>
      </c>
      <c r="M11094">
        <v>0.27147823136684401</v>
      </c>
      <c r="N11094">
        <v>-0.13549808284790599</v>
      </c>
      <c r="O11094">
        <v>-0.141343493746376</v>
      </c>
      <c r="P11094">
        <v>-9.4874093172059804E-2</v>
      </c>
      <c r="Q11094">
        <v>-0.110236778886982</v>
      </c>
      <c r="R11094">
        <v>0.13754086392533599</v>
      </c>
      <c r="S11094">
        <v>0.157484682894519</v>
      </c>
      <c r="T11094">
        <v>0.105027082363503</v>
      </c>
      <c r="U11094">
        <v>-2.05940869681994E-2</v>
      </c>
      <c r="V11094">
        <v>0.251085943829086</v>
      </c>
      <c r="W11094">
        <v>4.0415433056064697E-3</v>
      </c>
      <c r="X11094">
        <v>0.16465934199354301</v>
      </c>
      <c r="Y11094" t="s">
        <v>2</v>
      </c>
      <c r="Z11094">
        <v>0.33921038792031766</v>
      </c>
      <c r="AA11094">
        <v>0.35754537268335435</v>
      </c>
      <c r="AB11094">
        <v>0.23507701535011155</v>
      </c>
      <c r="AC11094">
        <v>0.5332658011736976</v>
      </c>
      <c r="AD11094">
        <v>0.63977591267007294</v>
      </c>
      <c r="AE11094">
        <v>0.52185285147245752</v>
      </c>
      <c r="AF11094">
        <v>0.5686121090399785</v>
      </c>
    </row>
    <row r="11095" spans="1:32" x14ac:dyDescent="0.25">
      <c r="A11095">
        <v>11094</v>
      </c>
      <c r="B11095" t="s">
        <v>11095</v>
      </c>
      <c r="C11095">
        <v>2.55809893903488E-2</v>
      </c>
      <c r="D11095">
        <v>3.6858602701923697E-2</v>
      </c>
      <c r="E11095">
        <v>0.30925072783802499</v>
      </c>
      <c r="F11095">
        <v>1.1468055045025001E-2</v>
      </c>
      <c r="G11095">
        <v>0.215673737731952</v>
      </c>
      <c r="H11095">
        <v>-4.3473696798516197E-2</v>
      </c>
      <c r="I11095">
        <v>0.196173491357781</v>
      </c>
      <c r="J11095">
        <v>-8.5631054713367002E-2</v>
      </c>
      <c r="K11095">
        <v>-1.3163388836653299E-3</v>
      </c>
      <c r="L11095">
        <v>0.25021255831491201</v>
      </c>
      <c r="M11095">
        <v>0.14213442440065099</v>
      </c>
      <c r="N11095">
        <v>1.1640923513265399E-3</v>
      </c>
      <c r="O11095">
        <v>0.17872276981694701</v>
      </c>
      <c r="P11095">
        <v>-0.103143893997227</v>
      </c>
      <c r="Q11095">
        <v>8.05737139737744E-2</v>
      </c>
      <c r="R11095">
        <v>-5.7637603883724499E-2</v>
      </c>
      <c r="S11095">
        <v>0.25925235966219601</v>
      </c>
      <c r="T11095">
        <v>0.172095115801708</v>
      </c>
      <c r="U11095">
        <v>9.9638282402716896E-2</v>
      </c>
      <c r="V11095">
        <v>-2.5921076998869499E-2</v>
      </c>
      <c r="W11095">
        <v>0.38888105644062199</v>
      </c>
      <c r="X11095">
        <v>0.22962039923542699</v>
      </c>
      <c r="Y11095" t="s">
        <v>2</v>
      </c>
      <c r="Z11095">
        <v>0.4042833800565756</v>
      </c>
      <c r="AA11095">
        <v>0.43761195814189446</v>
      </c>
      <c r="AB11095">
        <v>0.60554831917378371</v>
      </c>
      <c r="AC11095">
        <v>0.36766926893577023</v>
      </c>
      <c r="AD11095">
        <v>0.66228024016195353</v>
      </c>
      <c r="AE11095">
        <v>0.28981914618375038</v>
      </c>
      <c r="AF11095">
        <v>0.77627957150362326</v>
      </c>
    </row>
    <row r="11096" spans="1:32" x14ac:dyDescent="0.25">
      <c r="A11096">
        <v>11095</v>
      </c>
      <c r="B11096" t="s">
        <v>11096</v>
      </c>
      <c r="C11096">
        <v>-9.3859638387772004E-2</v>
      </c>
      <c r="D11096">
        <v>-0.17597339140225701</v>
      </c>
      <c r="E11096">
        <v>-3.2480277857846802E-2</v>
      </c>
      <c r="F11096">
        <v>-0.19118216501868099</v>
      </c>
      <c r="G11096">
        <v>-0.70939549720346096</v>
      </c>
      <c r="H11096">
        <v>3.1754987072034502E-2</v>
      </c>
      <c r="I11096">
        <v>-0.56697424946048203</v>
      </c>
      <c r="J11096">
        <v>-0.16482465590222201</v>
      </c>
      <c r="K11096">
        <v>0.22833463004629101</v>
      </c>
      <c r="L11096">
        <v>-0.59721123490835903</v>
      </c>
      <c r="M11096">
        <v>-0.53673726401260502</v>
      </c>
      <c r="N11096">
        <v>-0.22209828646405899</v>
      </c>
      <c r="O11096">
        <v>-0.15204505922306</v>
      </c>
      <c r="P11096">
        <v>9.2564430523803296E-2</v>
      </c>
      <c r="Q11096">
        <v>-0.237874848254954</v>
      </c>
      <c r="R11096">
        <v>-0.144489481782407</v>
      </c>
      <c r="S11096">
        <v>-1.20526991223713</v>
      </c>
      <c r="T11096">
        <v>-0.21352108216979701</v>
      </c>
      <c r="U11096">
        <v>-0.15321781078843799</v>
      </c>
      <c r="V11096">
        <v>-0.198728972016077</v>
      </c>
      <c r="W11096">
        <v>4.9709938332523997E-2</v>
      </c>
      <c r="X11096">
        <v>-0.114670494048218</v>
      </c>
      <c r="Y11096" t="s">
        <v>2</v>
      </c>
      <c r="Z11096">
        <v>0.28996730093424644</v>
      </c>
      <c r="AA11096">
        <v>0.7834778319972352</v>
      </c>
      <c r="AB11096">
        <v>0.46980030179691779</v>
      </c>
      <c r="AC11096">
        <v>0.42990092100804206</v>
      </c>
      <c r="AD11096">
        <v>0.57764657522343776</v>
      </c>
      <c r="AE11096">
        <v>0.23570428490583581</v>
      </c>
      <c r="AF11096">
        <v>0.24316998567411718</v>
      </c>
    </row>
    <row r="11097" spans="1:32" x14ac:dyDescent="0.25">
      <c r="A11097">
        <v>11096</v>
      </c>
      <c r="B11097" t="s">
        <v>11097</v>
      </c>
      <c r="C11097">
        <v>-0.35139352105470401</v>
      </c>
      <c r="D11097">
        <v>-0.535711580987693</v>
      </c>
      <c r="E11097">
        <v>-0.200021016769618</v>
      </c>
      <c r="F11097">
        <v>-0.48924311738111298</v>
      </c>
      <c r="G11097">
        <v>-0.452453152592802</v>
      </c>
      <c r="H11097">
        <v>-0.41993681967023899</v>
      </c>
      <c r="I11097">
        <v>-0.10409343828650799</v>
      </c>
      <c r="J11097">
        <v>-0.70769963748402598</v>
      </c>
      <c r="K11097">
        <v>-0.13217400185645201</v>
      </c>
      <c r="L11097">
        <v>8.82285302482642E-2</v>
      </c>
      <c r="M11097">
        <v>-0.29641540682127898</v>
      </c>
      <c r="N11097">
        <v>-0.33739409993192798</v>
      </c>
      <c r="O11097">
        <v>-0.24844529114553099</v>
      </c>
      <c r="P11097">
        <v>-0.46834117208665299</v>
      </c>
      <c r="Q11097">
        <v>-0.47707331259807201</v>
      </c>
      <c r="R11097">
        <v>-0.50141292216415501</v>
      </c>
      <c r="S11097">
        <v>-0.72791438979963596</v>
      </c>
      <c r="T11097">
        <v>-0.17699191538596901</v>
      </c>
      <c r="U11097">
        <v>-0.65730728649551495</v>
      </c>
      <c r="V11097">
        <v>-0.414115875479871</v>
      </c>
      <c r="W11097">
        <v>-8.7350073886095295E-2</v>
      </c>
      <c r="X11097">
        <v>-0.31269195965314001</v>
      </c>
      <c r="Y11097" t="s">
        <v>2</v>
      </c>
      <c r="Z11097">
        <v>0.51245369252590611</v>
      </c>
      <c r="AA11097">
        <v>0.29782373812058549</v>
      </c>
      <c r="AB11097">
        <v>1.2426039712069759</v>
      </c>
      <c r="AC11097">
        <v>1.7990838704227281</v>
      </c>
      <c r="AD11097">
        <v>0.43685544519299679</v>
      </c>
      <c r="AE11097">
        <v>1.0628508631569065</v>
      </c>
      <c r="AF11097">
        <v>0.43539902562943961</v>
      </c>
    </row>
    <row r="11098" spans="1:32" x14ac:dyDescent="0.25">
      <c r="A11098">
        <v>11097</v>
      </c>
      <c r="B11098" t="s">
        <v>11098</v>
      </c>
      <c r="C11098">
        <v>-0.90140247746831903</v>
      </c>
      <c r="D11098">
        <v>-0.81802548899429794</v>
      </c>
      <c r="E11098">
        <v>-1.0016111176120199</v>
      </c>
      <c r="F11098">
        <v>-0.78129112637700004</v>
      </c>
      <c r="G11098">
        <v>-0.78243829566783096</v>
      </c>
      <c r="H11098">
        <v>-0.45043386641286898</v>
      </c>
      <c r="I11098">
        <v>-0.92595745175296995</v>
      </c>
      <c r="J11098">
        <v>-0.37965220711627501</v>
      </c>
      <c r="K11098">
        <v>-0.52121552570946195</v>
      </c>
      <c r="L11098">
        <v>-0.79750050877802603</v>
      </c>
      <c r="M11098">
        <v>-1.0544143947279101</v>
      </c>
      <c r="N11098">
        <v>-0.95076276051233399</v>
      </c>
      <c r="O11098">
        <v>-0.58126066429222201</v>
      </c>
      <c r="P11098">
        <v>-1.1721840076004</v>
      </c>
      <c r="Q11098">
        <v>-0.66998991048159695</v>
      </c>
      <c r="R11098">
        <v>-0.89259234227240303</v>
      </c>
      <c r="S11098">
        <v>-0.53392531876138405</v>
      </c>
      <c r="T11098">
        <v>-1.03095127257428</v>
      </c>
      <c r="U11098">
        <v>-0.81870404869810698</v>
      </c>
      <c r="V11098">
        <v>-0.81734692929048802</v>
      </c>
      <c r="W11098">
        <v>-0.88533295737581696</v>
      </c>
      <c r="X11098">
        <v>-1.1178892778482299</v>
      </c>
      <c r="Y11098" t="s">
        <v>2</v>
      </c>
      <c r="Z11098">
        <v>0.74671046774519823</v>
      </c>
      <c r="AA11098">
        <v>1.3961846681903201</v>
      </c>
      <c r="AB11098">
        <v>1.6161846340195687</v>
      </c>
      <c r="AC11098">
        <v>1.3522064049647615</v>
      </c>
      <c r="AD11098">
        <v>1.4174196569845567</v>
      </c>
      <c r="AE11098">
        <v>1.896932125023493</v>
      </c>
      <c r="AF11098">
        <v>1.6985359268567002</v>
      </c>
    </row>
    <row r="11099" spans="1:32" x14ac:dyDescent="0.25">
      <c r="A11099">
        <v>11098</v>
      </c>
      <c r="B11099" t="s">
        <v>11099</v>
      </c>
      <c r="C11099">
        <v>-0.101062451089624</v>
      </c>
      <c r="D11099">
        <v>-1.65634462423855E-2</v>
      </c>
      <c r="E11099">
        <v>-0.111174112246957</v>
      </c>
      <c r="F11099">
        <v>0.10377148103635001</v>
      </c>
      <c r="G11099">
        <v>-6.8711186288943807E-2</v>
      </c>
      <c r="H11099">
        <v>1.4828368216037001E-2</v>
      </c>
      <c r="I11099">
        <v>-0.48373310984069801</v>
      </c>
      <c r="J11099">
        <v>2.0886951546239801E-2</v>
      </c>
      <c r="K11099">
        <v>8.7697848858341795E-3</v>
      </c>
      <c r="L11099">
        <v>-0.65683262623240002</v>
      </c>
      <c r="M11099">
        <v>-0.31063359344899599</v>
      </c>
      <c r="N11099">
        <v>-0.14132521180013599</v>
      </c>
      <c r="O11099">
        <v>9.0048869377950799E-2</v>
      </c>
      <c r="P11099">
        <v>-0.25191101084668599</v>
      </c>
      <c r="Q11099">
        <v>0.23549817965540701</v>
      </c>
      <c r="R11099">
        <v>-2.7955217582706599E-2</v>
      </c>
      <c r="S11099">
        <v>4.5934757410167303E-2</v>
      </c>
      <c r="T11099">
        <v>-0.18335712998805501</v>
      </c>
      <c r="U11099">
        <v>1.74046211582587E-2</v>
      </c>
      <c r="V11099">
        <v>-5.0531513643029602E-2</v>
      </c>
      <c r="W11099">
        <v>-0.14561043490974401</v>
      </c>
      <c r="X11099">
        <v>-7.6737789584170601E-2</v>
      </c>
      <c r="Y11099" t="s">
        <v>2</v>
      </c>
      <c r="Z11099">
        <v>0.43805828259374729</v>
      </c>
      <c r="AA11099">
        <v>0.58091701947358942</v>
      </c>
      <c r="AB11099">
        <v>0.26121944151563081</v>
      </c>
      <c r="AC11099">
        <v>0.61180729348002227</v>
      </c>
      <c r="AD11099">
        <v>0.26642159003161908</v>
      </c>
      <c r="AE11099">
        <v>0.6261413106950956</v>
      </c>
      <c r="AF11099">
        <v>0.30104736779070218</v>
      </c>
    </row>
    <row r="11100" spans="1:32" x14ac:dyDescent="0.25">
      <c r="A11100">
        <v>11099</v>
      </c>
      <c r="B11100" t="s">
        <v>11100</v>
      </c>
      <c r="C11100">
        <v>9.9735498272162798E-2</v>
      </c>
      <c r="D11100">
        <v>0.122280616740249</v>
      </c>
      <c r="E11100">
        <v>0.17638404409866901</v>
      </c>
      <c r="F11100">
        <v>9.1465650588076805E-2</v>
      </c>
      <c r="G11100">
        <v>0.11429007826050901</v>
      </c>
      <c r="H11100">
        <v>5.9098567437890603E-2</v>
      </c>
      <c r="I11100">
        <v>2.3660014628585399E-2</v>
      </c>
      <c r="J11100">
        <v>0.15470195774679399</v>
      </c>
      <c r="K11100">
        <v>-3.6504822871012602E-2</v>
      </c>
      <c r="L11100">
        <v>0.140472153790659</v>
      </c>
      <c r="M11100">
        <v>-9.3152124533488201E-2</v>
      </c>
      <c r="N11100">
        <v>2.0374283026453398E-2</v>
      </c>
      <c r="O11100">
        <v>9.2686159198210896E-2</v>
      </c>
      <c r="P11100">
        <v>0.18614605259182401</v>
      </c>
      <c r="Q11100">
        <v>-8.9953449953783706E-3</v>
      </c>
      <c r="R11100">
        <v>0.19192664617153199</v>
      </c>
      <c r="S11100">
        <v>4.21841364464315E-2</v>
      </c>
      <c r="T11100">
        <v>0.186396020074587</v>
      </c>
      <c r="U11100">
        <v>0.15339057351981</v>
      </c>
      <c r="V11100">
        <v>9.1170659960688002E-2</v>
      </c>
      <c r="W11100">
        <v>9.9895045193226506E-2</v>
      </c>
      <c r="X11100">
        <v>0.25287304300411201</v>
      </c>
      <c r="Y11100" t="s">
        <v>2</v>
      </c>
      <c r="Z11100">
        <v>0.3085913623699364</v>
      </c>
      <c r="AA11100">
        <v>0.24877095057007609</v>
      </c>
      <c r="AB11100">
        <v>0.69897000433601875</v>
      </c>
      <c r="AC11100">
        <v>0.35971737030331918</v>
      </c>
      <c r="AD11100">
        <v>0.59689664495323447</v>
      </c>
      <c r="AE11100">
        <v>0.81160592873857196</v>
      </c>
      <c r="AF11100">
        <v>0.44889171635637382</v>
      </c>
    </row>
    <row r="11101" spans="1:32" x14ac:dyDescent="0.25">
      <c r="A11101">
        <v>11100</v>
      </c>
      <c r="B11101" t="s">
        <v>11101</v>
      </c>
      <c r="C11101">
        <v>-0.30564026185415799</v>
      </c>
      <c r="D11101">
        <v>-0.158142105601869</v>
      </c>
      <c r="E11101">
        <v>-0.38645345198840603</v>
      </c>
      <c r="F11101">
        <v>-0.139200619926378</v>
      </c>
      <c r="G11101">
        <v>-9.5328320873037803E-2</v>
      </c>
      <c r="H11101">
        <v>-9.2621482578491704E-2</v>
      </c>
      <c r="I11101">
        <v>-0.215681105927605</v>
      </c>
      <c r="J11101">
        <v>-0.16619720570875199</v>
      </c>
      <c r="K11101">
        <v>-1.90457594482311E-2</v>
      </c>
      <c r="L11101">
        <v>-0.44299409739665202</v>
      </c>
      <c r="M11101">
        <v>1.1631885541441201E-2</v>
      </c>
      <c r="N11101">
        <v>-0.32673992136709501</v>
      </c>
      <c r="O11101">
        <v>-0.20109334879483101</v>
      </c>
      <c r="P11101">
        <v>-0.38908751540054898</v>
      </c>
      <c r="Q11101">
        <v>-3.7494509764424901E-2</v>
      </c>
      <c r="R11101">
        <v>-0.24090673008833099</v>
      </c>
      <c r="S11101">
        <v>-0.132215598609041</v>
      </c>
      <c r="T11101">
        <v>-5.8441043137034403E-2</v>
      </c>
      <c r="U11101">
        <v>-0.229485212524389</v>
      </c>
      <c r="V11101">
        <v>-8.6798998679349301E-2</v>
      </c>
      <c r="W11101">
        <v>-0.62623556871406905</v>
      </c>
      <c r="X11101">
        <v>-0.14667133526274301</v>
      </c>
      <c r="Y11101" t="s">
        <v>2</v>
      </c>
      <c r="Z11101">
        <v>0.31817105335190593</v>
      </c>
      <c r="AA11101">
        <v>0.51964087488529009</v>
      </c>
      <c r="AB11101">
        <v>0.65955588515988162</v>
      </c>
      <c r="AC11101">
        <v>0.239196921737898</v>
      </c>
      <c r="AD11101">
        <v>0.40861257605786472</v>
      </c>
      <c r="AE11101">
        <v>0.31300196938242542</v>
      </c>
      <c r="AF11101">
        <v>0.45786576299367199</v>
      </c>
    </row>
    <row r="11102" spans="1:32" x14ac:dyDescent="0.25">
      <c r="A11102">
        <v>11101</v>
      </c>
      <c r="B11102" t="s">
        <v>11102</v>
      </c>
      <c r="C11102">
        <v>-0.50952183928938499</v>
      </c>
      <c r="D11102">
        <v>-0.37453292152043999</v>
      </c>
      <c r="E11102">
        <v>-0.88772696360916803</v>
      </c>
      <c r="F11102">
        <v>-0.83923753481448304</v>
      </c>
      <c r="G11102">
        <v>-0.84543153388758496</v>
      </c>
      <c r="H11102">
        <v>-0.86565405394191897</v>
      </c>
      <c r="I11102">
        <v>-0.55788863711819603</v>
      </c>
      <c r="J11102">
        <v>-0.62121867974927203</v>
      </c>
      <c r="K11102">
        <v>-1.1100894281345699</v>
      </c>
      <c r="L11102">
        <v>-0.45526702966633098</v>
      </c>
      <c r="M11102">
        <v>-0.66051024457006102</v>
      </c>
      <c r="N11102">
        <v>-0.48613256651694398</v>
      </c>
      <c r="O11102">
        <v>-0.34746956017559799</v>
      </c>
      <c r="P11102">
        <v>-0.69496339117561201</v>
      </c>
      <c r="Q11102">
        <v>-0.92714449942460497</v>
      </c>
      <c r="R11102">
        <v>-0.751330570204361</v>
      </c>
      <c r="S11102">
        <v>-0.49828200033118097</v>
      </c>
      <c r="T11102">
        <v>-1.1925810674439901</v>
      </c>
      <c r="U11102">
        <v>-0.286042275110311</v>
      </c>
      <c r="V11102">
        <v>-0.46302356793056798</v>
      </c>
      <c r="W11102">
        <v>-0.68466563278349601</v>
      </c>
      <c r="X11102">
        <v>-1.0907882944348399</v>
      </c>
      <c r="Y11102" t="s">
        <v>19396</v>
      </c>
      <c r="Z11102">
        <v>0.68995489642636165</v>
      </c>
      <c r="AA11102">
        <v>0.57687705699251313</v>
      </c>
      <c r="AB11102">
        <v>0.76447155309245107</v>
      </c>
      <c r="AC11102">
        <v>1.4533648120428975</v>
      </c>
      <c r="AD11102">
        <v>1.2271540818131217</v>
      </c>
      <c r="AE11102">
        <v>0.73463964789816949</v>
      </c>
      <c r="AF11102">
        <v>1.3096089743722881</v>
      </c>
    </row>
    <row r="11103" spans="1:32" x14ac:dyDescent="0.25">
      <c r="A11103">
        <v>11102</v>
      </c>
      <c r="B11103" t="s">
        <v>11103</v>
      </c>
      <c r="C11103">
        <v>7.3456403091796102E-2</v>
      </c>
      <c r="D11103">
        <v>0.18804073452759401</v>
      </c>
      <c r="E11103">
        <v>0.15239705765484601</v>
      </c>
      <c r="F11103">
        <v>0.201186675254104</v>
      </c>
      <c r="G11103">
        <v>3.2478893456727199E-2</v>
      </c>
      <c r="H11103">
        <v>0.37706088030373403</v>
      </c>
      <c r="I11103">
        <v>0.35124553337939901</v>
      </c>
      <c r="J11103">
        <v>0.29117721085724702</v>
      </c>
      <c r="K11103">
        <v>0.46294454975021998</v>
      </c>
      <c r="L11103">
        <v>0.38646778861138797</v>
      </c>
      <c r="M11103">
        <v>0.31602327814740899</v>
      </c>
      <c r="N11103">
        <v>0.10964803207721099</v>
      </c>
      <c r="O11103">
        <v>0.19804522488196799</v>
      </c>
      <c r="P11103">
        <v>-8.7324047683791095E-2</v>
      </c>
      <c r="Q11103">
        <v>0.15729696259607501</v>
      </c>
      <c r="R11103">
        <v>0.24507638791213299</v>
      </c>
      <c r="S11103">
        <v>1.1177347242921E-2</v>
      </c>
      <c r="T11103">
        <v>5.3780439670533503E-2</v>
      </c>
      <c r="U11103">
        <v>0.26997394220422199</v>
      </c>
      <c r="V11103">
        <v>0.106107526850967</v>
      </c>
      <c r="W11103">
        <v>-5.10680848619662E-2</v>
      </c>
      <c r="X11103">
        <v>0.35586220017165798</v>
      </c>
      <c r="Y11103" t="s">
        <v>2</v>
      </c>
      <c r="Z11103">
        <v>0.9543758583153692</v>
      </c>
      <c r="AA11103">
        <v>0.88956181420606317</v>
      </c>
      <c r="AB11103">
        <v>0.40340290437353976</v>
      </c>
      <c r="AC11103">
        <v>0.90113485775172342</v>
      </c>
      <c r="AD11103">
        <v>0.14852150143605006</v>
      </c>
      <c r="AE11103">
        <v>0.64346457631802001</v>
      </c>
      <c r="AF11103">
        <v>0.45903019411328722</v>
      </c>
    </row>
    <row r="11104" spans="1:32" x14ac:dyDescent="0.25">
      <c r="A11104">
        <v>11103</v>
      </c>
      <c r="B11104" t="s">
        <v>11104</v>
      </c>
      <c r="C11104">
        <v>-0.73703713313192198</v>
      </c>
      <c r="D11104">
        <v>-0.53519017442215899</v>
      </c>
      <c r="E11104">
        <v>-0.91548087400301104</v>
      </c>
      <c r="F11104">
        <v>-0.86637232268499698</v>
      </c>
      <c r="G11104">
        <v>-0.81144129731014303</v>
      </c>
      <c r="H11104">
        <v>-1.1907084823319201</v>
      </c>
      <c r="I11104">
        <v>-0.87145715624342701</v>
      </c>
      <c r="J11104">
        <v>-1.19658880666713</v>
      </c>
      <c r="K11104">
        <v>-1.1848281579967099</v>
      </c>
      <c r="L11104">
        <v>-0.83384457580364502</v>
      </c>
      <c r="M11104">
        <v>-0.90906973668320901</v>
      </c>
      <c r="N11104">
        <v>-0.589367423148903</v>
      </c>
      <c r="O11104">
        <v>-1.11924128219995</v>
      </c>
      <c r="P11104">
        <v>-0.50250269404691195</v>
      </c>
      <c r="Q11104">
        <v>-0.81689282166224997</v>
      </c>
      <c r="R11104">
        <v>-0.91585182370774398</v>
      </c>
      <c r="S11104">
        <v>-0.50428464977645304</v>
      </c>
      <c r="T11104">
        <v>-1.1185979448438299</v>
      </c>
      <c r="U11104">
        <v>-0.188609690170675</v>
      </c>
      <c r="V11104">
        <v>-0.88177065867364401</v>
      </c>
      <c r="W11104">
        <v>-0.95107330649414401</v>
      </c>
      <c r="X11104">
        <v>-0.87988844151187695</v>
      </c>
      <c r="Y11104" t="s">
        <v>19396</v>
      </c>
      <c r="Z11104">
        <v>1.5059888025102868</v>
      </c>
      <c r="AA11104">
        <v>1.3071662947518456</v>
      </c>
      <c r="AB11104">
        <v>1.3027706572402824</v>
      </c>
      <c r="AC11104">
        <v>1.6257925682243817</v>
      </c>
      <c r="AD11104">
        <v>1.2278668708375859</v>
      </c>
      <c r="AE11104">
        <v>1.3229179848363242</v>
      </c>
      <c r="AF11104">
        <v>1.5173407593166648</v>
      </c>
    </row>
    <row r="11105" spans="1:32" x14ac:dyDescent="0.25">
      <c r="A11105">
        <v>11104</v>
      </c>
      <c r="B11105" t="s">
        <v>11105</v>
      </c>
      <c r="C11105">
        <v>-2.0897379918931799E-2</v>
      </c>
      <c r="D11105">
        <v>0.32122637067137499</v>
      </c>
      <c r="E11105">
        <v>0.35949117517544599</v>
      </c>
      <c r="F11105">
        <v>4.27126168363497E-2</v>
      </c>
      <c r="G11105">
        <v>-9.7121656645363902E-2</v>
      </c>
      <c r="H11105">
        <v>0.27318039459992699</v>
      </c>
      <c r="I11105">
        <v>-0.12739053420461799</v>
      </c>
      <c r="J11105">
        <v>0.14031139795401801</v>
      </c>
      <c r="K11105">
        <v>0.406049391245836</v>
      </c>
      <c r="L11105">
        <v>-0.47176583525397803</v>
      </c>
      <c r="M11105">
        <v>0.21698476684474099</v>
      </c>
      <c r="N11105">
        <v>-2.05062934992843E-2</v>
      </c>
      <c r="O11105">
        <v>0.119178331814793</v>
      </c>
      <c r="P11105">
        <v>-0.16136417807230499</v>
      </c>
      <c r="Q11105">
        <v>0.188805104235512</v>
      </c>
      <c r="R11105">
        <v>-0.103379870562812</v>
      </c>
      <c r="S11105">
        <v>-0.23166915052161</v>
      </c>
      <c r="T11105">
        <v>3.7425837230881699E-2</v>
      </c>
      <c r="U11105">
        <v>0.33563776901063302</v>
      </c>
      <c r="V11105">
        <v>0.30681497233211802</v>
      </c>
      <c r="W11105">
        <v>0.26954587464949797</v>
      </c>
      <c r="X11105">
        <v>0.449436475701394</v>
      </c>
      <c r="Y11105" t="s">
        <v>2</v>
      </c>
      <c r="Z11105">
        <v>0.78503700212951422</v>
      </c>
      <c r="AA11105">
        <v>0.28581279272493376</v>
      </c>
      <c r="AB11105">
        <v>0.20971483596675833</v>
      </c>
      <c r="AC11105">
        <v>0.40688402802704077</v>
      </c>
      <c r="AD11105">
        <v>0.26243764852421619</v>
      </c>
      <c r="AE11105">
        <v>1.160132456456459</v>
      </c>
      <c r="AF11105">
        <v>1.0624093973261863</v>
      </c>
    </row>
    <row r="11106" spans="1:32" x14ac:dyDescent="0.25">
      <c r="A11106">
        <v>11105</v>
      </c>
      <c r="B11106" t="s">
        <v>11106</v>
      </c>
      <c r="C11106">
        <v>-2.2584345731336299E-2</v>
      </c>
      <c r="D11106">
        <v>0.10640448237094099</v>
      </c>
      <c r="E11106">
        <v>-0.218605222772117</v>
      </c>
      <c r="F11106">
        <v>-9.3046161815678999E-2</v>
      </c>
      <c r="G11106">
        <v>-1.9752692444963801E-2</v>
      </c>
      <c r="H11106">
        <v>-0.32522945102638801</v>
      </c>
      <c r="I11106">
        <v>-0.25381897843322898</v>
      </c>
      <c r="J11106">
        <v>-0.15049945562404299</v>
      </c>
      <c r="K11106">
        <v>-0.49995944642873202</v>
      </c>
      <c r="L11106">
        <v>0.16325918339473</v>
      </c>
      <c r="M11106">
        <v>-0.67089714026118896</v>
      </c>
      <c r="N11106">
        <v>-3.7596315974400599E-3</v>
      </c>
      <c r="O11106">
        <v>1.6191501698003801E-2</v>
      </c>
      <c r="P11106">
        <v>-8.0184907294572602E-2</v>
      </c>
      <c r="Q11106">
        <v>-0.17223040336023299</v>
      </c>
      <c r="R11106">
        <v>-1.38619202711252E-2</v>
      </c>
      <c r="S11106">
        <v>-1.6870756747805901E-2</v>
      </c>
      <c r="T11106">
        <v>-2.26346281421217E-2</v>
      </c>
      <c r="U11106">
        <v>0.210213424923227</v>
      </c>
      <c r="V11106">
        <v>2.5955398186554199E-3</v>
      </c>
      <c r="W11106">
        <v>-0.29261504561095703</v>
      </c>
      <c r="X11106">
        <v>-0.144595399933277</v>
      </c>
      <c r="Y11106" t="s">
        <v>2</v>
      </c>
      <c r="Z11106">
        <v>0.39716981930768464</v>
      </c>
      <c r="AA11106">
        <v>0.27053956937897111</v>
      </c>
      <c r="AB11106">
        <v>0.46092390120722343</v>
      </c>
      <c r="AC11106">
        <v>0.19208969262826844</v>
      </c>
      <c r="AD11106">
        <v>0.43616308133545506</v>
      </c>
      <c r="AE11106">
        <v>0.36527592724620073</v>
      </c>
      <c r="AF11106">
        <v>0.46025289513810219</v>
      </c>
    </row>
    <row r="11107" spans="1:32" x14ac:dyDescent="0.25">
      <c r="A11107">
        <v>11106</v>
      </c>
      <c r="B11107" t="s">
        <v>11107</v>
      </c>
      <c r="C11107">
        <v>-0.15992533401992801</v>
      </c>
      <c r="D11107">
        <v>4.4083881831662002E-2</v>
      </c>
      <c r="E11107">
        <v>-0.30936133287415102</v>
      </c>
      <c r="F11107">
        <v>-5.0627358410151202E-2</v>
      </c>
      <c r="G11107">
        <v>-0.12187121256704</v>
      </c>
      <c r="H11107">
        <v>-6.9491681981616496E-2</v>
      </c>
      <c r="I11107">
        <v>0.24550240465654999</v>
      </c>
      <c r="J11107">
        <v>8.9032845449401099E-2</v>
      </c>
      <c r="K11107">
        <v>-0.22801620941263401</v>
      </c>
      <c r="L11107">
        <v>0.241838636233634</v>
      </c>
      <c r="M11107">
        <v>0.24916617307946701</v>
      </c>
      <c r="N11107">
        <v>-5.6592889702583103E-2</v>
      </c>
      <c r="O11107">
        <v>-0.26777437256688502</v>
      </c>
      <c r="P11107">
        <v>-0.155408739790318</v>
      </c>
      <c r="Q11107">
        <v>-0.12473278867018001</v>
      </c>
      <c r="R11107">
        <v>2.3478071849877699E-2</v>
      </c>
      <c r="S11107">
        <v>-2.1539990064580201E-2</v>
      </c>
      <c r="T11107">
        <v>-0.22220243506949999</v>
      </c>
      <c r="U11107">
        <v>9.9610304632454294E-2</v>
      </c>
      <c r="V11107">
        <v>-1.1442540969130201E-2</v>
      </c>
      <c r="W11107">
        <v>-0.44496660766222301</v>
      </c>
      <c r="X11107">
        <v>-0.17375605808608</v>
      </c>
      <c r="Y11107" t="s">
        <v>2</v>
      </c>
      <c r="Z11107">
        <v>0.22590658662380578</v>
      </c>
      <c r="AA11107">
        <v>0.40754009939173302</v>
      </c>
      <c r="AB11107">
        <v>0.38404994834359901</v>
      </c>
      <c r="AC11107">
        <v>0.2289235382031436</v>
      </c>
      <c r="AD11107">
        <v>0.17325482720738772</v>
      </c>
      <c r="AE11107">
        <v>0.23773792855674056</v>
      </c>
      <c r="AF11107">
        <v>0.52035991755339817</v>
      </c>
    </row>
    <row r="11108" spans="1:32" x14ac:dyDescent="0.25">
      <c r="A11108">
        <v>11107</v>
      </c>
      <c r="B11108" t="s">
        <v>11108</v>
      </c>
      <c r="C11108">
        <v>-0.13573103383886501</v>
      </c>
      <c r="D11108">
        <v>-0.23957412630323299</v>
      </c>
      <c r="E11108">
        <v>0.100195924937513</v>
      </c>
      <c r="F11108">
        <v>-0.13398412178396299</v>
      </c>
      <c r="G11108">
        <v>0.24055891920467201</v>
      </c>
      <c r="H11108">
        <v>0.167783867370246</v>
      </c>
      <c r="I11108">
        <v>0.102778261942187</v>
      </c>
      <c r="J11108">
        <v>0.20549891382806701</v>
      </c>
      <c r="K11108">
        <v>0.130068820912425</v>
      </c>
      <c r="L11108">
        <v>0.30993512156000902</v>
      </c>
      <c r="M11108">
        <v>-0.104378597675636</v>
      </c>
      <c r="N11108">
        <v>9.2513339391591703E-2</v>
      </c>
      <c r="O11108">
        <v>-0.11362014412325</v>
      </c>
      <c r="P11108">
        <v>-0.386086296784936</v>
      </c>
      <c r="Q11108">
        <v>-0.412614818183064</v>
      </c>
      <c r="R11108">
        <v>0.144646574615138</v>
      </c>
      <c r="S11108">
        <v>0.26748219903957599</v>
      </c>
      <c r="T11108">
        <v>0.21363563936976901</v>
      </c>
      <c r="U11108">
        <v>-7.9325721747785294E-2</v>
      </c>
      <c r="V11108">
        <v>-0.39982253085868003</v>
      </c>
      <c r="W11108">
        <v>0.12664546684002501</v>
      </c>
      <c r="X11108">
        <v>7.3746383035001195E-2</v>
      </c>
      <c r="Y11108" t="s">
        <v>2</v>
      </c>
      <c r="Z11108">
        <v>0.31561699524857328</v>
      </c>
      <c r="AA11108">
        <v>0.30668204305944247</v>
      </c>
      <c r="AB11108">
        <v>0.24949160514865382</v>
      </c>
      <c r="AC11108">
        <v>0.44435547099720363</v>
      </c>
      <c r="AD11108">
        <v>0.74949095205311667</v>
      </c>
      <c r="AE11108">
        <v>0.33548024571530888</v>
      </c>
      <c r="AF11108">
        <v>0.66680470954391502</v>
      </c>
    </row>
    <row r="11109" spans="1:32" x14ac:dyDescent="0.25">
      <c r="A11109">
        <v>11108</v>
      </c>
      <c r="B11109" t="s">
        <v>11109</v>
      </c>
      <c r="C11109">
        <v>-7.8811499464296206E-2</v>
      </c>
      <c r="D11109">
        <v>-0.123557967700492</v>
      </c>
      <c r="E11109">
        <v>-0.22175876802269601</v>
      </c>
      <c r="F11109">
        <v>7.7450041338577802E-2</v>
      </c>
      <c r="G11109">
        <v>0.138325886793284</v>
      </c>
      <c r="H11109">
        <v>-0.35907542080441901</v>
      </c>
      <c r="I11109">
        <v>0.19850074194143599</v>
      </c>
      <c r="J11109">
        <v>-0.46902274339109201</v>
      </c>
      <c r="K11109">
        <v>-0.24912809821774601</v>
      </c>
      <c r="L11109">
        <v>0.54517540292690403</v>
      </c>
      <c r="M11109">
        <v>-0.14817391904403199</v>
      </c>
      <c r="N11109">
        <v>-0.15534632414171501</v>
      </c>
      <c r="O11109">
        <v>-0.117824567216102</v>
      </c>
      <c r="P11109">
        <v>3.6736392964928699E-2</v>
      </c>
      <c r="Q11109">
        <v>3.4268009313585E-2</v>
      </c>
      <c r="R11109">
        <v>0.120632073363571</v>
      </c>
      <c r="S11109">
        <v>-9.9201026660043101E-2</v>
      </c>
      <c r="T11109">
        <v>0.37585280024661</v>
      </c>
      <c r="U11109">
        <v>-0.373465812738489</v>
      </c>
      <c r="V11109">
        <v>0.126349877337505</v>
      </c>
      <c r="W11109">
        <v>-0.323313021184162</v>
      </c>
      <c r="X11109">
        <v>-0.120204514861231</v>
      </c>
      <c r="Y11109" t="s">
        <v>2</v>
      </c>
      <c r="Z11109">
        <v>0.51086450786229609</v>
      </c>
      <c r="AA11109">
        <v>0.58118432473259329</v>
      </c>
      <c r="AB11109">
        <v>0.30016227413275426</v>
      </c>
      <c r="AC11109">
        <v>0.44744128369472463</v>
      </c>
      <c r="AD11109">
        <v>0.61221432738661774</v>
      </c>
      <c r="AE11109">
        <v>0.35764431433455535</v>
      </c>
      <c r="AF11109">
        <v>0.45592575148715536</v>
      </c>
    </row>
    <row r="11110" spans="1:32" x14ac:dyDescent="0.25">
      <c r="A11110">
        <v>11109</v>
      </c>
      <c r="B11110" t="s">
        <v>11110</v>
      </c>
      <c r="C11110">
        <v>0.26459849257484802</v>
      </c>
      <c r="D11110">
        <v>0.21127869517046899</v>
      </c>
      <c r="E11110">
        <v>0.14270265100405899</v>
      </c>
      <c r="F11110">
        <v>0.23907891986957699</v>
      </c>
      <c r="G11110">
        <v>0.238411621007521</v>
      </c>
      <c r="H11110">
        <v>9.5387762256159803E-2</v>
      </c>
      <c r="I11110">
        <v>0.68749943332640995</v>
      </c>
      <c r="J11110">
        <v>0.247157004447314</v>
      </c>
      <c r="K11110">
        <v>-5.6381479934994101E-2</v>
      </c>
      <c r="L11110">
        <v>0.55624983705483899</v>
      </c>
      <c r="M11110">
        <v>0.81874902959798002</v>
      </c>
      <c r="N11110">
        <v>0.25562627968485502</v>
      </c>
      <c r="O11110">
        <v>0.23535161103288299</v>
      </c>
      <c r="P11110">
        <v>0.302817587006805</v>
      </c>
      <c r="Q11110">
        <v>0.31993308617092298</v>
      </c>
      <c r="R11110">
        <v>0.15822475356822999</v>
      </c>
      <c r="S11110">
        <v>0.20897913561848</v>
      </c>
      <c r="T11110">
        <v>0.26784410639656198</v>
      </c>
      <c r="U11110">
        <v>0.38748757174986598</v>
      </c>
      <c r="V11110">
        <v>3.5069818591072298E-2</v>
      </c>
      <c r="W11110">
        <v>0.133548464579058</v>
      </c>
      <c r="X11110">
        <v>0.15185683742906</v>
      </c>
      <c r="Y11110" t="s">
        <v>2</v>
      </c>
      <c r="Z11110">
        <v>0.37383420686072061</v>
      </c>
      <c r="AA11110">
        <v>1.4436733724316786</v>
      </c>
      <c r="AB11110">
        <v>1.2269453066357374</v>
      </c>
      <c r="AC11110">
        <v>0.90400818689849138</v>
      </c>
      <c r="AD11110">
        <v>0.74052677522842736</v>
      </c>
      <c r="AE11110">
        <v>0.54310728670927255</v>
      </c>
      <c r="AF11110">
        <v>0.71813749026253881</v>
      </c>
    </row>
    <row r="11111" spans="1:32" x14ac:dyDescent="0.25">
      <c r="A11111">
        <v>11110</v>
      </c>
      <c r="B11111" t="s">
        <v>11111</v>
      </c>
      <c r="C11111">
        <v>-0.158786719626127</v>
      </c>
      <c r="D11111">
        <v>-0.324238845403306</v>
      </c>
      <c r="E11111">
        <v>-0.36817070829251403</v>
      </c>
      <c r="F11111">
        <v>-5.3401461788938802E-3</v>
      </c>
      <c r="G11111">
        <v>-0.236870021267612</v>
      </c>
      <c r="H11111">
        <v>0.19021088902450001</v>
      </c>
      <c r="I11111">
        <v>-0.312341088323144</v>
      </c>
      <c r="J11111">
        <v>-5.2182692456537401E-2</v>
      </c>
      <c r="K11111">
        <v>0.43260447050553802</v>
      </c>
      <c r="L11111">
        <v>-0.20215044809433</v>
      </c>
      <c r="M11111">
        <v>-0.42253172855195897</v>
      </c>
      <c r="N11111">
        <v>-8.4398695629853304E-2</v>
      </c>
      <c r="O11111">
        <v>-3.6672906485546303E-2</v>
      </c>
      <c r="P11111">
        <v>-0.35528855676298099</v>
      </c>
      <c r="Q11111">
        <v>9.5871879207069993E-2</v>
      </c>
      <c r="R11111">
        <v>-0.10655217156485799</v>
      </c>
      <c r="S11111">
        <v>-0.39249461831429</v>
      </c>
      <c r="T11111">
        <v>-8.1245424220932894E-2</v>
      </c>
      <c r="U11111">
        <v>-0.20604683548686401</v>
      </c>
      <c r="V11111">
        <v>-0.44243085531974802</v>
      </c>
      <c r="W11111">
        <v>-0.34674770639806601</v>
      </c>
      <c r="X11111">
        <v>-0.38959371018696098</v>
      </c>
      <c r="Y11111" t="s">
        <v>2</v>
      </c>
      <c r="Z11111">
        <v>0.44106954008525406</v>
      </c>
      <c r="AA11111">
        <v>0.53787914043612861</v>
      </c>
      <c r="AB11111">
        <v>0.22040350874217546</v>
      </c>
      <c r="AC11111">
        <v>0.55089974815842013</v>
      </c>
      <c r="AD11111">
        <v>0.6914996149149667</v>
      </c>
      <c r="AE11111">
        <v>0.2995861976310073</v>
      </c>
      <c r="AF11111">
        <v>0.61770372918104444</v>
      </c>
    </row>
    <row r="11112" spans="1:32" x14ac:dyDescent="0.25">
      <c r="A11112">
        <v>11111</v>
      </c>
      <c r="B11112" t="s">
        <v>11112</v>
      </c>
      <c r="C11112">
        <v>-0.224700135251545</v>
      </c>
      <c r="D11112">
        <v>2.4931191499605501E-2</v>
      </c>
      <c r="E11112">
        <v>3.4344850684484299E-2</v>
      </c>
      <c r="F11112">
        <v>0.15423632138584201</v>
      </c>
      <c r="G11112">
        <v>0.15747526486789501</v>
      </c>
      <c r="H11112">
        <v>0.155228771714782</v>
      </c>
      <c r="I11112">
        <v>0.18129483713123801</v>
      </c>
      <c r="J11112">
        <v>0.69105130779228696</v>
      </c>
      <c r="K11112">
        <v>-0.38059376436272302</v>
      </c>
      <c r="L11112">
        <v>0.26915505491884301</v>
      </c>
      <c r="M11112">
        <v>9.3434619343634395E-2</v>
      </c>
      <c r="N11112">
        <v>-0.52977602889829301</v>
      </c>
      <c r="O11112">
        <v>-0.13907727988072599</v>
      </c>
      <c r="P11112">
        <v>-5.2470969756176298E-3</v>
      </c>
      <c r="Q11112">
        <v>0.21136796110082401</v>
      </c>
      <c r="R11112">
        <v>9.7104681670858894E-2</v>
      </c>
      <c r="S11112">
        <v>0.18792846497764501</v>
      </c>
      <c r="T11112">
        <v>0.12702206475814401</v>
      </c>
      <c r="U11112">
        <v>0.43254577075784401</v>
      </c>
      <c r="V11112">
        <v>-0.38268338775863298</v>
      </c>
      <c r="W11112">
        <v>9.43340069238843E-2</v>
      </c>
      <c r="X11112">
        <v>-2.5644305554915699E-2</v>
      </c>
      <c r="Y11112" t="s">
        <v>2</v>
      </c>
      <c r="Z11112">
        <v>0.44036923357035801</v>
      </c>
      <c r="AA11112">
        <v>0.43044468449083834</v>
      </c>
      <c r="AB11112">
        <v>0.44490555142168087</v>
      </c>
      <c r="AC11112">
        <v>0.58498489495190331</v>
      </c>
      <c r="AD11112">
        <v>0.37444062712402554</v>
      </c>
      <c r="AE11112">
        <v>0.43781483012980937</v>
      </c>
      <c r="AF11112">
        <v>0.65165618852063045</v>
      </c>
    </row>
    <row r="11113" spans="1:32" x14ac:dyDescent="0.25">
      <c r="A11113">
        <v>11112</v>
      </c>
      <c r="B11113" t="s">
        <v>11113</v>
      </c>
      <c r="C11113">
        <v>0.111357490613675</v>
      </c>
      <c r="D11113">
        <v>9.9593327453102606E-2</v>
      </c>
      <c r="E11113">
        <v>0.18606542047002</v>
      </c>
      <c r="F11113">
        <v>6.2445431857039102E-2</v>
      </c>
      <c r="G11113">
        <v>0.18270938416108901</v>
      </c>
      <c r="H11113">
        <v>9.54390108931054E-2</v>
      </c>
      <c r="I11113">
        <v>0.638541341172981</v>
      </c>
      <c r="J11113">
        <v>7.4951883357346205E-2</v>
      </c>
      <c r="K11113">
        <v>0.115926138428865</v>
      </c>
      <c r="L11113">
        <v>0.77681240741309998</v>
      </c>
      <c r="M11113">
        <v>0.50027027493286302</v>
      </c>
      <c r="N11113">
        <v>5.5490402238577603E-2</v>
      </c>
      <c r="O11113">
        <v>0.18759546094591201</v>
      </c>
      <c r="P11113">
        <v>9.0986608656535004E-2</v>
      </c>
      <c r="Q11113">
        <v>9.0257982966413797E-2</v>
      </c>
      <c r="R11113">
        <v>3.4632880747664498E-2</v>
      </c>
      <c r="S11113">
        <v>0.27884997516145099</v>
      </c>
      <c r="T11113">
        <v>8.6568793160726895E-2</v>
      </c>
      <c r="U11113">
        <v>0.14821468602122201</v>
      </c>
      <c r="V11113">
        <v>5.0971968884983301E-2</v>
      </c>
      <c r="W11113">
        <v>0.274167019126839</v>
      </c>
      <c r="X11113">
        <v>9.7963821813202095E-2</v>
      </c>
      <c r="Y11113" t="s">
        <v>2</v>
      </c>
      <c r="Z11113">
        <v>0.38502900233713411</v>
      </c>
      <c r="AA11113">
        <v>2.2921659211792975</v>
      </c>
      <c r="AB11113">
        <v>0.58838029403676984</v>
      </c>
      <c r="AC11113">
        <v>0.42895534297078808</v>
      </c>
      <c r="AD11113">
        <v>0.46118254660141988</v>
      </c>
      <c r="AE11113">
        <v>0.5626538045435715</v>
      </c>
      <c r="AF11113">
        <v>0.39595926382025909</v>
      </c>
    </row>
    <row r="11114" spans="1:32" x14ac:dyDescent="0.25">
      <c r="A11114">
        <v>11113</v>
      </c>
      <c r="B11114" t="s">
        <v>11114</v>
      </c>
      <c r="C11114">
        <v>-1.2451360864513299E-2</v>
      </c>
      <c r="D11114">
        <v>-3.5984084644567899E-2</v>
      </c>
      <c r="E11114">
        <v>3.03296305118071E-2</v>
      </c>
      <c r="F11114">
        <v>3.9011085335768901E-3</v>
      </c>
      <c r="G11114">
        <v>-9.8714999405508499E-2</v>
      </c>
      <c r="H11114">
        <v>-0.22933468624008199</v>
      </c>
      <c r="I11114">
        <v>-2.9791535249458202E-2</v>
      </c>
      <c r="J11114">
        <v>-0.26398879944318299</v>
      </c>
      <c r="K11114">
        <v>-0.194680573036982</v>
      </c>
      <c r="L11114">
        <v>9.6267806744509396E-2</v>
      </c>
      <c r="M11114">
        <v>-0.155850877243426</v>
      </c>
      <c r="N11114">
        <v>6.3911070278242096E-2</v>
      </c>
      <c r="O11114">
        <v>-2.4337944172947899E-2</v>
      </c>
      <c r="P11114">
        <v>-7.6927208698834099E-2</v>
      </c>
      <c r="Q11114">
        <v>3.7908698499802499E-3</v>
      </c>
      <c r="R11114">
        <v>4.0113472171735397E-3</v>
      </c>
      <c r="S11114">
        <v>2.1650935585361799E-3</v>
      </c>
      <c r="T11114">
        <v>-0.199595092369553</v>
      </c>
      <c r="U11114">
        <v>-9.71062941939482E-2</v>
      </c>
      <c r="V11114">
        <v>2.5138124904812299E-2</v>
      </c>
      <c r="W11114">
        <v>6.3442830960101599E-3</v>
      </c>
      <c r="X11114">
        <v>5.4314977927604001E-2</v>
      </c>
      <c r="Y11114" t="s">
        <v>2</v>
      </c>
      <c r="Z11114">
        <v>0.39145257313288739</v>
      </c>
      <c r="AA11114">
        <v>0.50684878220431384</v>
      </c>
      <c r="AB11114">
        <v>0.30364361126666789</v>
      </c>
      <c r="AC11114">
        <v>0.37175926629021017</v>
      </c>
      <c r="AD11114">
        <v>0.20132173734179348</v>
      </c>
      <c r="AE11114">
        <v>0.26713199227581974</v>
      </c>
      <c r="AF11114">
        <v>0.40890755447588517</v>
      </c>
    </row>
    <row r="11115" spans="1:32" x14ac:dyDescent="0.25">
      <c r="A11115">
        <v>11114</v>
      </c>
      <c r="B11115" t="s">
        <v>11115</v>
      </c>
      <c r="C11115">
        <v>0.16242329649971801</v>
      </c>
      <c r="D11115">
        <v>0.17403907757304701</v>
      </c>
      <c r="E11115">
        <v>6.9868645120552797E-2</v>
      </c>
      <c r="F11115">
        <v>8.4141065064476994E-2</v>
      </c>
      <c r="G11115">
        <v>-8.0898357209088598E-2</v>
      </c>
      <c r="H11115">
        <v>-0.37621435992819702</v>
      </c>
      <c r="I11115">
        <v>7.3016915113949296E-2</v>
      </c>
      <c r="J11115">
        <v>-0.38105113006027402</v>
      </c>
      <c r="K11115">
        <v>-0.37137758979612101</v>
      </c>
      <c r="L11115">
        <v>4.0817811550175602E-2</v>
      </c>
      <c r="M11115">
        <v>0.105216018677723</v>
      </c>
      <c r="N11115">
        <v>9.9200536575901693E-2</v>
      </c>
      <c r="O11115">
        <v>7.1031226704215994E-2</v>
      </c>
      <c r="P11115">
        <v>0.31703812621903499</v>
      </c>
      <c r="Q11115">
        <v>0.124680344628866</v>
      </c>
      <c r="R11115">
        <v>4.3601785500088003E-2</v>
      </c>
      <c r="S11115">
        <v>0.22475989402218899</v>
      </c>
      <c r="T11115">
        <v>-0.38655660844036599</v>
      </c>
      <c r="U11115">
        <v>8.2005292694689494E-2</v>
      </c>
      <c r="V11115">
        <v>0.26607286245140499</v>
      </c>
      <c r="W11115">
        <v>7.5400368647231805E-2</v>
      </c>
      <c r="X11115">
        <v>6.43369215938739E-2</v>
      </c>
      <c r="Y11115" t="s">
        <v>2</v>
      </c>
      <c r="Z11115">
        <v>0.33491643429150464</v>
      </c>
      <c r="AA11115">
        <v>0.24165214861208451</v>
      </c>
      <c r="AB11115">
        <v>0.42021640338318983</v>
      </c>
      <c r="AC11115">
        <v>0.62117528289887547</v>
      </c>
      <c r="AD11115">
        <v>0.40777326273927322</v>
      </c>
      <c r="AE11115">
        <v>0.57569671915197196</v>
      </c>
      <c r="AF11115">
        <v>0.5629553428402152</v>
      </c>
    </row>
    <row r="11116" spans="1:32" x14ac:dyDescent="0.25">
      <c r="A11116">
        <v>11115</v>
      </c>
      <c r="B11116" t="s">
        <v>11116</v>
      </c>
      <c r="C11116">
        <v>0.24207148756768501</v>
      </c>
      <c r="D11116">
        <v>0.33454954944041398</v>
      </c>
      <c r="E11116">
        <v>0.34115470020005301</v>
      </c>
      <c r="F11116">
        <v>0.29074578799942002</v>
      </c>
      <c r="G11116">
        <v>5.6364251318978098E-2</v>
      </c>
      <c r="H11116">
        <v>0.162174663598881</v>
      </c>
      <c r="I11116">
        <v>0.300065659915637</v>
      </c>
      <c r="J11116">
        <v>0.253566823510391</v>
      </c>
      <c r="K11116">
        <v>7.0782503687371004E-2</v>
      </c>
      <c r="L11116">
        <v>0.42251612232930402</v>
      </c>
      <c r="M11116">
        <v>0.17761519750197</v>
      </c>
      <c r="N11116">
        <v>0.34814695299160398</v>
      </c>
      <c r="O11116">
        <v>0.21734117452165999</v>
      </c>
      <c r="P11116">
        <v>0.16072633518979201</v>
      </c>
      <c r="Q11116">
        <v>0.34128019480577498</v>
      </c>
      <c r="R11116">
        <v>0.24021138119306501</v>
      </c>
      <c r="S11116">
        <v>0.15833747309157101</v>
      </c>
      <c r="T11116">
        <v>-4.5608970453615297E-2</v>
      </c>
      <c r="U11116">
        <v>0.39770645233829499</v>
      </c>
      <c r="V11116">
        <v>0.27139264654253398</v>
      </c>
      <c r="W11116">
        <v>0.51798069040420702</v>
      </c>
      <c r="X11116">
        <v>0.16432870999589999</v>
      </c>
      <c r="Y11116" t="s">
        <v>2</v>
      </c>
      <c r="Z11116">
        <v>0.60722832638519719</v>
      </c>
      <c r="AA11116">
        <v>0.67051059280578762</v>
      </c>
      <c r="AB11116">
        <v>1.2890368810047244</v>
      </c>
      <c r="AC11116">
        <v>2.0013789002210203</v>
      </c>
      <c r="AD11116">
        <v>0.28601831833553837</v>
      </c>
      <c r="AE11116">
        <v>1.4984820253827646</v>
      </c>
      <c r="AF11116">
        <v>1.2073037107325164</v>
      </c>
    </row>
    <row r="11117" spans="1:32" x14ac:dyDescent="0.25">
      <c r="A11117">
        <v>11116</v>
      </c>
      <c r="B11117" t="s">
        <v>11117</v>
      </c>
      <c r="C11117">
        <v>-6.7154264557488796E-2</v>
      </c>
      <c r="D11117">
        <v>-8.5686766534891295E-2</v>
      </c>
      <c r="E11117">
        <v>3.3572615990528701E-2</v>
      </c>
      <c r="F11117">
        <v>-1.5678453365849099E-2</v>
      </c>
      <c r="G11117">
        <v>-4.2779061738786204E-3</v>
      </c>
      <c r="H11117">
        <v>-2.43974815632566E-2</v>
      </c>
      <c r="I11117">
        <v>-1.1628129139019699E-2</v>
      </c>
      <c r="J11117">
        <v>-0.126426514405753</v>
      </c>
      <c r="K11117">
        <v>7.7631551279239902E-2</v>
      </c>
      <c r="L11117">
        <v>0.26275787652589599</v>
      </c>
      <c r="M11117">
        <v>-0.286014134803936</v>
      </c>
      <c r="N11117">
        <v>-0.15903995050274</v>
      </c>
      <c r="O11117">
        <v>-7.7984262403710702E-2</v>
      </c>
      <c r="P11117">
        <v>3.5561419233984301E-2</v>
      </c>
      <c r="Q11117">
        <v>-0.116764870120544</v>
      </c>
      <c r="R11117">
        <v>8.5407963388845501E-2</v>
      </c>
      <c r="S11117">
        <v>2.7579069382348099E-2</v>
      </c>
      <c r="T11117">
        <v>-3.6134881730105303E-2</v>
      </c>
      <c r="U11117">
        <v>0.12760905822278901</v>
      </c>
      <c r="V11117">
        <v>-0.29898259129257199</v>
      </c>
      <c r="W11117">
        <v>1.5508247568024899E-3</v>
      </c>
      <c r="X11117">
        <v>6.55944072242549E-2</v>
      </c>
      <c r="Y11117" t="s">
        <v>2</v>
      </c>
      <c r="Z11117">
        <v>0.26804075195104915</v>
      </c>
      <c r="AA11117">
        <v>0.48558507941963097</v>
      </c>
      <c r="AB11117">
        <v>0.21896306137886817</v>
      </c>
      <c r="AC11117">
        <v>0.37944287315596525</v>
      </c>
      <c r="AD11117">
        <v>0.32055393245078917</v>
      </c>
      <c r="AE11117">
        <v>0.52847359859117116</v>
      </c>
      <c r="AF11117">
        <v>0.30106908392635068</v>
      </c>
    </row>
    <row r="11118" spans="1:32" x14ac:dyDescent="0.25">
      <c r="A11118">
        <v>11117</v>
      </c>
      <c r="B11118" t="s">
        <v>11118</v>
      </c>
      <c r="C11118">
        <v>8.9225255647488802E-2</v>
      </c>
      <c r="D11118">
        <v>1.4465449951139501E-2</v>
      </c>
      <c r="E11118">
        <v>2.5466125228241598E-2</v>
      </c>
      <c r="F11118">
        <v>-0.185843669855596</v>
      </c>
      <c r="G11118">
        <v>0.26169573031021298</v>
      </c>
      <c r="H11118">
        <v>-7.9621024711245506E-2</v>
      </c>
      <c r="I11118">
        <v>-4.5742581373145103E-2</v>
      </c>
      <c r="J11118">
        <v>0.10483379476768399</v>
      </c>
      <c r="K11118">
        <v>-0.26407584419017499</v>
      </c>
      <c r="L11118">
        <v>-0.13408509258981799</v>
      </c>
      <c r="M11118">
        <v>4.2599929843528103E-2</v>
      </c>
      <c r="N11118">
        <v>-3.5520817984893503E-2</v>
      </c>
      <c r="O11118">
        <v>2.1045307711422198E-3</v>
      </c>
      <c r="P11118">
        <v>0.30109205415621798</v>
      </c>
      <c r="Q11118">
        <v>-0.12522147178242399</v>
      </c>
      <c r="R11118">
        <v>-0.24646586792876801</v>
      </c>
      <c r="S11118">
        <v>0.37777363801954</v>
      </c>
      <c r="T11118">
        <v>0.14561782260088599</v>
      </c>
      <c r="U11118">
        <v>-9.9792859583418006E-2</v>
      </c>
      <c r="V11118">
        <v>0.128723759485697</v>
      </c>
      <c r="W11118">
        <v>0.12591443833513499</v>
      </c>
      <c r="X11118">
        <v>-7.4982187878651504E-2</v>
      </c>
      <c r="Y11118" t="s">
        <v>2</v>
      </c>
      <c r="Z11118">
        <v>0.55238464926710285</v>
      </c>
      <c r="AA11118">
        <v>0.15191253829427828</v>
      </c>
      <c r="AB11118">
        <v>0.26042765554990804</v>
      </c>
      <c r="AC11118">
        <v>0.44251685939698282</v>
      </c>
      <c r="AD11118">
        <v>0.67514161180113241</v>
      </c>
      <c r="AE11118">
        <v>0.50792440877279288</v>
      </c>
      <c r="AF11118">
        <v>0.17330660636907066</v>
      </c>
    </row>
    <row r="11119" spans="1:32" x14ac:dyDescent="0.25">
      <c r="A11119">
        <v>11118</v>
      </c>
      <c r="B11119" t="s">
        <v>11119</v>
      </c>
      <c r="C11119">
        <v>0.222234763699138</v>
      </c>
      <c r="D11119">
        <v>0.13410416654804999</v>
      </c>
      <c r="E11119">
        <v>0.13236419793995099</v>
      </c>
      <c r="F11119">
        <v>-0.10123528776244201</v>
      </c>
      <c r="G11119">
        <v>-0.224552279176955</v>
      </c>
      <c r="H11119">
        <v>0.35819252297262899</v>
      </c>
      <c r="I11119">
        <v>0.36841970577924099</v>
      </c>
      <c r="J11119">
        <v>0.41698854316508599</v>
      </c>
      <c r="K11119">
        <v>0.29939650278017299</v>
      </c>
      <c r="L11119">
        <v>6.7029121559230506E-2</v>
      </c>
      <c r="M11119">
        <v>0.66981028999925196</v>
      </c>
      <c r="N11119">
        <v>0.22928418987906399</v>
      </c>
      <c r="O11119">
        <v>0.29390209558518998</v>
      </c>
      <c r="P11119">
        <v>0.14351800563316</v>
      </c>
      <c r="Q11119">
        <v>-9.3615593520538706E-2</v>
      </c>
      <c r="R11119">
        <v>-0.108854982004346</v>
      </c>
      <c r="S11119">
        <v>-0.34749544626593798</v>
      </c>
      <c r="T11119">
        <v>-0.10160911208797201</v>
      </c>
      <c r="U11119">
        <v>6.1210814946983903E-2</v>
      </c>
      <c r="V11119">
        <v>0.20699751814911599</v>
      </c>
      <c r="W11119">
        <v>-5.1804857162251798E-2</v>
      </c>
      <c r="X11119">
        <v>0.31653325304215302</v>
      </c>
      <c r="Y11119" t="s">
        <v>2</v>
      </c>
      <c r="Z11119">
        <v>0.81925782973980543</v>
      </c>
      <c r="AA11119">
        <v>1.0096922307970015</v>
      </c>
      <c r="AB11119">
        <v>1.2839966563652008</v>
      </c>
      <c r="AC11119">
        <v>0.21713339293580733</v>
      </c>
      <c r="AD11119">
        <v>0.43800469943451076</v>
      </c>
      <c r="AE11119">
        <v>0.39313516024769835</v>
      </c>
      <c r="AF11119">
        <v>0.45866417892674788</v>
      </c>
    </row>
    <row r="11120" spans="1:32" x14ac:dyDescent="0.25">
      <c r="A11120">
        <v>11119</v>
      </c>
      <c r="B11120" t="s">
        <v>11120</v>
      </c>
      <c r="C11120">
        <v>0.100211274222702</v>
      </c>
      <c r="D11120">
        <v>6.4676635939934807E-2</v>
      </c>
      <c r="E11120">
        <v>-0.44211403893201701</v>
      </c>
      <c r="F11120">
        <v>7.6262887072849797E-2</v>
      </c>
      <c r="G11120">
        <v>9.3714644442706399E-2</v>
      </c>
      <c r="H11120">
        <v>9.8579127951142903E-2</v>
      </c>
      <c r="I11120">
        <v>0.116946587491569</v>
      </c>
      <c r="J11120">
        <v>-4.3156199493291802E-2</v>
      </c>
      <c r="K11120">
        <v>0.240314455395578</v>
      </c>
      <c r="L11120">
        <v>0.35641972805765898</v>
      </c>
      <c r="M11120">
        <v>-0.122526553074521</v>
      </c>
      <c r="N11120">
        <v>0.128542864400576</v>
      </c>
      <c r="O11120">
        <v>0.23373478008779899</v>
      </c>
      <c r="P11120">
        <v>-6.1643821820269298E-2</v>
      </c>
      <c r="Q11120">
        <v>5.3332610241248503E-2</v>
      </c>
      <c r="R11120">
        <v>9.9193163904451001E-2</v>
      </c>
      <c r="S11120">
        <v>0.28829690346083803</v>
      </c>
      <c r="T11120">
        <v>-0.10086761457542499</v>
      </c>
      <c r="U11120">
        <v>0.29476924109948399</v>
      </c>
      <c r="V11120">
        <v>-0.16541596921961499</v>
      </c>
      <c r="W11120">
        <v>-0.450459764713254</v>
      </c>
      <c r="X11120">
        <v>-0.43376831315077902</v>
      </c>
      <c r="Y11120" t="s">
        <v>2</v>
      </c>
      <c r="Z11120">
        <v>0.37684895398915941</v>
      </c>
      <c r="AA11120">
        <v>0.58803535211071123</v>
      </c>
      <c r="AB11120">
        <v>0.56224943717961195</v>
      </c>
      <c r="AC11120">
        <v>0.27689748971771805</v>
      </c>
      <c r="AD11120">
        <v>0.57750372572744169</v>
      </c>
      <c r="AE11120">
        <v>0.9147486777700351</v>
      </c>
      <c r="AF11120">
        <v>0.6742996570840144</v>
      </c>
    </row>
    <row r="11121" spans="1:32" x14ac:dyDescent="0.25">
      <c r="A11121">
        <v>11120</v>
      </c>
      <c r="B11121" t="s">
        <v>11121</v>
      </c>
      <c r="C11121">
        <v>3.2074803051658697E-2</v>
      </c>
      <c r="D11121">
        <v>6.46706138955917E-2</v>
      </c>
      <c r="E11121">
        <v>4.8452928192364603E-2</v>
      </c>
      <c r="F11121">
        <v>6.3643061997790004E-2</v>
      </c>
      <c r="G11121">
        <v>8.0973192832970706E-2</v>
      </c>
      <c r="H11121">
        <v>0.15924662829802499</v>
      </c>
      <c r="I11121">
        <v>-1.20946365173762E-2</v>
      </c>
      <c r="J11121">
        <v>0.223306514910283</v>
      </c>
      <c r="K11121">
        <v>9.5186741685766907E-2</v>
      </c>
      <c r="L11121">
        <v>0.25741132962084301</v>
      </c>
      <c r="M11121">
        <v>-0.281600602655595</v>
      </c>
      <c r="N11121">
        <v>4.4682878175001897E-2</v>
      </c>
      <c r="O11121">
        <v>1.8464341919986801E-2</v>
      </c>
      <c r="P11121">
        <v>3.3077189059987397E-2</v>
      </c>
      <c r="Q11121">
        <v>7.6962226583288607E-2</v>
      </c>
      <c r="R11121">
        <v>5.0323897412291298E-2</v>
      </c>
      <c r="S11121">
        <v>8.1387646961417499E-3</v>
      </c>
      <c r="T11121">
        <v>0.1538076209698</v>
      </c>
      <c r="U11121">
        <v>9.0517529297096999E-2</v>
      </c>
      <c r="V11121">
        <v>3.8823698494086401E-2</v>
      </c>
      <c r="W11121">
        <v>0.21069285837366999</v>
      </c>
      <c r="X11121">
        <v>-0.113787001988941</v>
      </c>
      <c r="Y11121" t="s">
        <v>2</v>
      </c>
      <c r="Z11121">
        <v>0.45745465261321794</v>
      </c>
      <c r="AA11121">
        <v>0.34696606622228732</v>
      </c>
      <c r="AB11121">
        <v>0.39147396642280585</v>
      </c>
      <c r="AC11121">
        <v>0.41033518378214551</v>
      </c>
      <c r="AD11121">
        <v>0.24685758666990953</v>
      </c>
      <c r="AE11121">
        <v>0.54345937307043957</v>
      </c>
      <c r="AF11121">
        <v>0.46929456003957049</v>
      </c>
    </row>
    <row r="11122" spans="1:32" x14ac:dyDescent="0.25">
      <c r="A11122">
        <v>11121</v>
      </c>
      <c r="B11122" t="s">
        <v>11122</v>
      </c>
      <c r="C11122">
        <v>0.20388810432222501</v>
      </c>
      <c r="D11122">
        <v>0.418795649378507</v>
      </c>
      <c r="E11122">
        <v>-6.7693219858682499E-2</v>
      </c>
      <c r="F11122">
        <v>0.25049470735880203</v>
      </c>
      <c r="G11122">
        <v>0.405960020636841</v>
      </c>
      <c r="H11122">
        <v>0.106289150793989</v>
      </c>
      <c r="I11122">
        <v>-0.104676527236648</v>
      </c>
      <c r="J11122">
        <v>0.12663176621475</v>
      </c>
      <c r="K11122">
        <v>8.5946535373227995E-2</v>
      </c>
      <c r="L11122">
        <v>0.179890290725298</v>
      </c>
      <c r="M11122">
        <v>-0.38924334519859499</v>
      </c>
      <c r="N11122">
        <v>0.23230442948473901</v>
      </c>
      <c r="O11122">
        <v>0.18820508572848499</v>
      </c>
      <c r="P11122">
        <v>0.19115479775345001</v>
      </c>
      <c r="Q11122">
        <v>8.9358090893866995E-2</v>
      </c>
      <c r="R11122">
        <v>0.41163132382373702</v>
      </c>
      <c r="S11122">
        <v>0.55139509852624602</v>
      </c>
      <c r="T11122">
        <v>0.26052494274743598</v>
      </c>
      <c r="U11122">
        <v>0.56092176960795803</v>
      </c>
      <c r="V11122">
        <v>0.27666952914905601</v>
      </c>
      <c r="W11122">
        <v>-0.15351076439473499</v>
      </c>
      <c r="X11122">
        <v>1.8124324677369599E-2</v>
      </c>
      <c r="Y11122" t="s">
        <v>2</v>
      </c>
      <c r="Z11122">
        <v>0.52708273065432409</v>
      </c>
      <c r="AA11122">
        <v>0.33918193664565693</v>
      </c>
      <c r="AB11122">
        <v>1.0013048416883443</v>
      </c>
      <c r="AC11122">
        <v>0.54204093584138746</v>
      </c>
      <c r="AD11122">
        <v>1.0942850516102338</v>
      </c>
      <c r="AE11122">
        <v>1.1628473372880519</v>
      </c>
      <c r="AF11122">
        <v>0.27460296855999056</v>
      </c>
    </row>
    <row r="11123" spans="1:32" x14ac:dyDescent="0.25">
      <c r="A11123">
        <v>11122</v>
      </c>
      <c r="B11123" t="s">
        <v>11123</v>
      </c>
      <c r="C11123">
        <v>0.24295998472350699</v>
      </c>
      <c r="D11123">
        <v>0.236787294923202</v>
      </c>
      <c r="E11123">
        <v>0.139362414150634</v>
      </c>
      <c r="F11123">
        <v>0.195833077738539</v>
      </c>
      <c r="G11123">
        <v>0.19798743539160599</v>
      </c>
      <c r="H11123">
        <v>0.53585777059741702</v>
      </c>
      <c r="I11123">
        <v>0.49884325877310398</v>
      </c>
      <c r="J11123">
        <v>0.38343732567212802</v>
      </c>
      <c r="K11123">
        <v>0.68827821552270496</v>
      </c>
      <c r="L11123">
        <v>0.52115874535922402</v>
      </c>
      <c r="M11123">
        <v>0.476527772186984</v>
      </c>
      <c r="N11123">
        <v>-7.2475749742812901E-2</v>
      </c>
      <c r="O11123">
        <v>0.29015820425743399</v>
      </c>
      <c r="P11123">
        <v>0.511197499655901</v>
      </c>
      <c r="Q11123">
        <v>0.161081276940891</v>
      </c>
      <c r="R11123">
        <v>0.230584878536187</v>
      </c>
      <c r="S11123">
        <v>0.123302699122371</v>
      </c>
      <c r="T11123">
        <v>0.27267217166084001</v>
      </c>
      <c r="U11123">
        <v>0.32135511729155603</v>
      </c>
      <c r="V11123">
        <v>0.152219472554848</v>
      </c>
      <c r="W11123">
        <v>0.154716961427803</v>
      </c>
      <c r="X11123">
        <v>0.124007866873465</v>
      </c>
      <c r="Y11123" t="s">
        <v>2</v>
      </c>
      <c r="Z11123">
        <v>1.0627630359020108</v>
      </c>
      <c r="AA11123">
        <v>0.85525459892089573</v>
      </c>
      <c r="AB11123">
        <v>0.82102305270683062</v>
      </c>
      <c r="AC11123">
        <v>0.62394341309011236</v>
      </c>
      <c r="AD11123">
        <v>0.55024398793787221</v>
      </c>
      <c r="AE11123">
        <v>0.62441868121126409</v>
      </c>
      <c r="AF11123">
        <v>0.55025940622071412</v>
      </c>
    </row>
    <row r="11124" spans="1:32" x14ac:dyDescent="0.25">
      <c r="A11124">
        <v>11123</v>
      </c>
      <c r="B11124" t="s">
        <v>11124</v>
      </c>
      <c r="C11124">
        <v>8.5306821167899893E-2</v>
      </c>
      <c r="D11124">
        <v>-0.34130535020158997</v>
      </c>
      <c r="E11124">
        <v>-2.3860308180254999E-2</v>
      </c>
      <c r="F11124">
        <v>-0.350871159556849</v>
      </c>
      <c r="G11124">
        <v>3.73953851109248E-2</v>
      </c>
      <c r="H11124">
        <v>-0.16659620970019001</v>
      </c>
      <c r="I11124">
        <v>5.9359823167629402E-2</v>
      </c>
      <c r="J11124">
        <v>0.224911836321429</v>
      </c>
      <c r="K11124">
        <v>-0.558104255721808</v>
      </c>
      <c r="L11124">
        <v>0.49463613713153498</v>
      </c>
      <c r="M11124">
        <v>-0.37591649079627598</v>
      </c>
      <c r="N11124">
        <v>-1.7758075473987601E-2</v>
      </c>
      <c r="O11124">
        <v>0.12846185703636201</v>
      </c>
      <c r="P11124">
        <v>0.145216681941325</v>
      </c>
      <c r="Q11124">
        <v>-9.6745549258959701E-2</v>
      </c>
      <c r="R11124">
        <v>-0.60499676985473805</v>
      </c>
      <c r="S11124">
        <v>1.3532869680410699E-2</v>
      </c>
      <c r="T11124">
        <v>6.1257900541439002E-2</v>
      </c>
      <c r="U11124">
        <v>-0.29731032208358799</v>
      </c>
      <c r="V11124">
        <v>-0.38530037831959202</v>
      </c>
      <c r="W11124">
        <v>-5.4224039350220098E-2</v>
      </c>
      <c r="X11124">
        <v>6.5034229897100396E-3</v>
      </c>
      <c r="Y11124" t="s">
        <v>2</v>
      </c>
      <c r="Z11124">
        <v>0.67443200278975646</v>
      </c>
      <c r="AA11124">
        <v>0.54541427013245791</v>
      </c>
      <c r="AB11124">
        <v>0.60554831917378371</v>
      </c>
      <c r="AC11124">
        <v>0.36910756655447147</v>
      </c>
      <c r="AD11124">
        <v>0.34029291982304471</v>
      </c>
      <c r="AE11124">
        <v>0.46571364921763742</v>
      </c>
      <c r="AF11124">
        <v>0.74203598832574935</v>
      </c>
    </row>
    <row r="11125" spans="1:32" x14ac:dyDescent="0.25">
      <c r="A11125">
        <v>11124</v>
      </c>
      <c r="B11125" t="s">
        <v>11125</v>
      </c>
      <c r="C11125">
        <v>-0.31778285095681702</v>
      </c>
      <c r="D11125">
        <v>-0.189131190767511</v>
      </c>
      <c r="E11125">
        <v>-0.53267139434283595</v>
      </c>
      <c r="F11125">
        <v>-0.52520536230613502</v>
      </c>
      <c r="G11125">
        <v>-0.38119583182549199</v>
      </c>
      <c r="H11125">
        <v>-1.29313919497251</v>
      </c>
      <c r="I11125">
        <v>-0.37576974701063198</v>
      </c>
      <c r="J11125">
        <v>-1.46166177139191</v>
      </c>
      <c r="K11125">
        <v>-1.1246166185531099</v>
      </c>
      <c r="L11125">
        <v>-9.5385276294679494E-2</v>
      </c>
      <c r="M11125">
        <v>-0.656154217726585</v>
      </c>
      <c r="N11125">
        <v>-0.36081595806600703</v>
      </c>
      <c r="O11125">
        <v>-0.16395924790855601</v>
      </c>
      <c r="P11125">
        <v>-0.428573346895887</v>
      </c>
      <c r="Q11125">
        <v>-0.38462877068187401</v>
      </c>
      <c r="R11125">
        <v>-0.66578195393039596</v>
      </c>
      <c r="S11125">
        <v>-0.40060440470276498</v>
      </c>
      <c r="T11125">
        <v>-0.361787258948219</v>
      </c>
      <c r="U11125">
        <v>-0.30139507654193398</v>
      </c>
      <c r="V11125">
        <v>-7.6867304993089303E-2</v>
      </c>
      <c r="W11125">
        <v>-1.2218619296019599E-3</v>
      </c>
      <c r="X11125">
        <v>-1.0641209267560701</v>
      </c>
      <c r="Y11125" t="s">
        <v>2</v>
      </c>
      <c r="Z11125">
        <v>1.4705888967016094</v>
      </c>
      <c r="AA11125">
        <v>0.32252810101441448</v>
      </c>
      <c r="AB11125">
        <v>0.39147396642280585</v>
      </c>
      <c r="AC11125">
        <v>0.83996537978571917</v>
      </c>
      <c r="AD11125">
        <v>0.6762324167032201</v>
      </c>
      <c r="AE11125">
        <v>0.50869434777905798</v>
      </c>
      <c r="AF11125">
        <v>0.36673187107082228</v>
      </c>
    </row>
    <row r="11126" spans="1:32" x14ac:dyDescent="0.25">
      <c r="A11126">
        <v>11125</v>
      </c>
      <c r="B11126" t="s">
        <v>11126</v>
      </c>
      <c r="C11126">
        <v>-0.262249093273145</v>
      </c>
      <c r="D11126">
        <v>2.9716908853751001E-2</v>
      </c>
      <c r="E11126">
        <v>-0.14663637862249099</v>
      </c>
      <c r="F11126">
        <v>3.01025913816029E-2</v>
      </c>
      <c r="G11126">
        <v>-4.4073658958782999E-2</v>
      </c>
      <c r="H11126">
        <v>0.28963947732187501</v>
      </c>
      <c r="I11126">
        <v>-0.16068877415472599</v>
      </c>
      <c r="J11126">
        <v>0.20012108710072599</v>
      </c>
      <c r="K11126">
        <v>0.379157867543024</v>
      </c>
      <c r="L11126">
        <v>-8.4099159378072802E-2</v>
      </c>
      <c r="M11126">
        <v>-0.23727838893137901</v>
      </c>
      <c r="N11126">
        <v>-0.18439529536009899</v>
      </c>
      <c r="O11126">
        <v>-0.23821419696844201</v>
      </c>
      <c r="P11126">
        <v>-0.36413778749089398</v>
      </c>
      <c r="Q11126">
        <v>2.0274985562989799E-2</v>
      </c>
      <c r="R11126">
        <v>3.9930197200215997E-2</v>
      </c>
      <c r="S11126">
        <v>-2.77479715184633E-2</v>
      </c>
      <c r="T11126">
        <v>-6.0399346399102702E-2</v>
      </c>
      <c r="U11126">
        <v>0.166246358955492</v>
      </c>
      <c r="V11126">
        <v>-0.10681254124799</v>
      </c>
      <c r="W11126">
        <v>-0.19850034723853999</v>
      </c>
      <c r="X11126">
        <v>-9.4772410006441904E-2</v>
      </c>
      <c r="Y11126" t="s">
        <v>2</v>
      </c>
      <c r="Z11126">
        <v>0.691734466790067</v>
      </c>
      <c r="AA11126">
        <v>0.22706616424236309</v>
      </c>
      <c r="AB11126">
        <v>0.41680122603137726</v>
      </c>
      <c r="AC11126">
        <v>0.4738158554862128</v>
      </c>
      <c r="AD11126">
        <v>0.21805802648938169</v>
      </c>
      <c r="AE11126">
        <v>0.32854019179528449</v>
      </c>
      <c r="AF11126">
        <v>0.21235182047574055</v>
      </c>
    </row>
    <row r="11127" spans="1:32" x14ac:dyDescent="0.25">
      <c r="A11127">
        <v>11126</v>
      </c>
      <c r="B11127" t="s">
        <v>11127</v>
      </c>
      <c r="C11127">
        <v>-1.2457044164711299</v>
      </c>
      <c r="D11127">
        <v>-1.52729435628344</v>
      </c>
      <c r="E11127">
        <v>-1.3072922634703199</v>
      </c>
      <c r="F11127">
        <v>-1.3578331056675199</v>
      </c>
      <c r="G11127">
        <v>-1.42889114690039</v>
      </c>
      <c r="H11127">
        <v>-1.51373782403763</v>
      </c>
      <c r="I11127">
        <v>-1.1938910238714</v>
      </c>
      <c r="J11127">
        <v>-1.2081012545013501</v>
      </c>
      <c r="K11127">
        <v>-1.81937439357391</v>
      </c>
      <c r="L11127">
        <v>-1.75863375881314</v>
      </c>
      <c r="M11127">
        <v>-0.62914828892965402</v>
      </c>
      <c r="N11127">
        <v>-1.40086513530073</v>
      </c>
      <c r="O11127">
        <v>-1.09598277147354</v>
      </c>
      <c r="P11127">
        <v>-1.2402653426391299</v>
      </c>
      <c r="Q11127">
        <v>-1.5326347945951599</v>
      </c>
      <c r="R11127">
        <v>-1.1830314167398901</v>
      </c>
      <c r="S11127">
        <v>-0.87396506044046995</v>
      </c>
      <c r="T11127">
        <v>-1.9838172333603099</v>
      </c>
      <c r="U11127">
        <v>-1.1140094138202501</v>
      </c>
      <c r="V11127">
        <v>-1.9405792987466299</v>
      </c>
      <c r="W11127">
        <v>-1.6588133318712801</v>
      </c>
      <c r="X11127">
        <v>-0.95577119506935504</v>
      </c>
      <c r="Y11127" t="s">
        <v>19396</v>
      </c>
      <c r="Z11127">
        <v>2.5337472005142816</v>
      </c>
      <c r="AA11127">
        <v>1.1920120063822492</v>
      </c>
      <c r="AB11127">
        <v>3</v>
      </c>
      <c r="AC11127">
        <v>2.7229790284070785</v>
      </c>
      <c r="AD11127">
        <v>3.0247106818363467</v>
      </c>
      <c r="AE11127">
        <v>2.6427895809938784</v>
      </c>
      <c r="AF11127">
        <v>2.5577711594312817</v>
      </c>
    </row>
    <row r="11128" spans="1:32" x14ac:dyDescent="0.25">
      <c r="A11128">
        <v>11127</v>
      </c>
      <c r="B11128" t="s">
        <v>11128</v>
      </c>
      <c r="C11128">
        <v>-1.2656954496370901E-2</v>
      </c>
      <c r="D11128">
        <v>0.20581892947703201</v>
      </c>
      <c r="E11128">
        <v>-0.20987859107558701</v>
      </c>
      <c r="F11128">
        <v>-0.294166717820533</v>
      </c>
      <c r="G11128">
        <v>9.7102292835118897E-2</v>
      </c>
      <c r="H11128">
        <v>-0.10427304898006901</v>
      </c>
      <c r="I11128">
        <v>0.19961791488195799</v>
      </c>
      <c r="J11128">
        <v>0.16785412673668501</v>
      </c>
      <c r="K11128">
        <v>-0.37640022469682399</v>
      </c>
      <c r="L11128">
        <v>0.18275423433673799</v>
      </c>
      <c r="M11128">
        <v>0.21648159542717799</v>
      </c>
      <c r="N11128">
        <v>-1.5321882202654701E-2</v>
      </c>
      <c r="O11128">
        <v>-0.20054336121925001</v>
      </c>
      <c r="P11128">
        <v>0.177894379932792</v>
      </c>
      <c r="Q11128">
        <v>-0.45866426218683298</v>
      </c>
      <c r="R11128">
        <v>-0.12966917345423401</v>
      </c>
      <c r="S11128">
        <v>-0.124552906110283</v>
      </c>
      <c r="T11128">
        <v>0.31875749178052099</v>
      </c>
      <c r="U11128">
        <v>0.26556044894529102</v>
      </c>
      <c r="V11128">
        <v>0.146077410008773</v>
      </c>
      <c r="W11128">
        <v>-0.28150341233662801</v>
      </c>
      <c r="X11128">
        <v>-0.13825376981454501</v>
      </c>
      <c r="Y11128" t="s">
        <v>2</v>
      </c>
      <c r="Z11128">
        <v>0.43379828114508701</v>
      </c>
      <c r="AA11128">
        <v>0.68115438716393828</v>
      </c>
      <c r="AB11128">
        <v>0.21112488422458328</v>
      </c>
      <c r="AC11128">
        <v>0.48384157481136514</v>
      </c>
      <c r="AD11128">
        <v>0.44388452740054146</v>
      </c>
      <c r="AE11128">
        <v>0.56112553109355501</v>
      </c>
      <c r="AF11128">
        <v>1.160201535130351</v>
      </c>
    </row>
    <row r="11129" spans="1:32" x14ac:dyDescent="0.25">
      <c r="A11129">
        <v>11128</v>
      </c>
      <c r="B11129" t="s">
        <v>11129</v>
      </c>
      <c r="C11129">
        <v>-1.64185424228659E-2</v>
      </c>
      <c r="D11129">
        <v>0.17594022358895101</v>
      </c>
      <c r="E11129">
        <v>-0.33062490289732599</v>
      </c>
      <c r="F11129">
        <v>5.0442599633689997E-3</v>
      </c>
      <c r="G11129">
        <v>-2.9559726198141699E-2</v>
      </c>
      <c r="H11129">
        <v>-0.13401645634002901</v>
      </c>
      <c r="I11129">
        <v>-9.3661332800507799E-2</v>
      </c>
      <c r="J11129">
        <v>-0.17852607414635599</v>
      </c>
      <c r="K11129">
        <v>-8.9506838533703004E-2</v>
      </c>
      <c r="L11129">
        <v>0.22948009695383001</v>
      </c>
      <c r="M11129">
        <v>-0.416802762554846</v>
      </c>
      <c r="N11129">
        <v>-4.0694561768566999E-2</v>
      </c>
      <c r="O11129">
        <v>0.190106849995859</v>
      </c>
      <c r="P11129">
        <v>-0.198667915495889</v>
      </c>
      <c r="Q11129">
        <v>-1.33225743587971E-2</v>
      </c>
      <c r="R11129">
        <v>2.3411094285535099E-2</v>
      </c>
      <c r="S11129">
        <v>-0.20119225037257801</v>
      </c>
      <c r="T11129">
        <v>0.14207279797629499</v>
      </c>
      <c r="U11129">
        <v>7.4696100213575298E-2</v>
      </c>
      <c r="V11129">
        <v>0.27718434696432698</v>
      </c>
      <c r="W11129">
        <v>-0.67557999279414804</v>
      </c>
      <c r="X11129">
        <v>1.43301869994957E-2</v>
      </c>
      <c r="Y11129" t="s">
        <v>2</v>
      </c>
      <c r="Z11129">
        <v>0.24043413207342665</v>
      </c>
      <c r="AA11129">
        <v>0.57496328588758394</v>
      </c>
      <c r="AB11129">
        <v>0.34486156518861788</v>
      </c>
      <c r="AC11129">
        <v>0.34160697372087601</v>
      </c>
      <c r="AD11129">
        <v>0.29226805804959366</v>
      </c>
      <c r="AE11129">
        <v>0.44878185028303957</v>
      </c>
      <c r="AF11129">
        <v>0.44139041669925272</v>
      </c>
    </row>
    <row r="11130" spans="1:32" x14ac:dyDescent="0.25">
      <c r="A11130">
        <v>11129</v>
      </c>
      <c r="B11130" t="s">
        <v>11130</v>
      </c>
      <c r="C11130">
        <v>7.2296298543743004E-2</v>
      </c>
      <c r="D11130">
        <v>0.30951904242721201</v>
      </c>
      <c r="E11130">
        <v>0.19331440605372599</v>
      </c>
      <c r="F11130">
        <v>5.4203782587296398E-2</v>
      </c>
      <c r="G11130">
        <v>0.14455806575508501</v>
      </c>
      <c r="H11130">
        <v>9.0892318913960796E-2</v>
      </c>
      <c r="I11130">
        <v>1.6087431771055202E-2</v>
      </c>
      <c r="J11130">
        <v>0.121552070606622</v>
      </c>
      <c r="K11130">
        <v>6.0232567221299299E-2</v>
      </c>
      <c r="L11130">
        <v>6.4351956878970704E-2</v>
      </c>
      <c r="M11130">
        <v>-3.21770933368603E-2</v>
      </c>
      <c r="N11130">
        <v>0.104580963423098</v>
      </c>
      <c r="O11130">
        <v>0.20563240288246501</v>
      </c>
      <c r="P11130">
        <v>-9.3324470674334206E-2</v>
      </c>
      <c r="Q11130">
        <v>0.103535860699091</v>
      </c>
      <c r="R11130">
        <v>4.8717044755017397E-3</v>
      </c>
      <c r="S11130">
        <v>0.18903792018546101</v>
      </c>
      <c r="T11130">
        <v>0.100078211324708</v>
      </c>
      <c r="U11130">
        <v>0.292517030593342</v>
      </c>
      <c r="V11130">
        <v>0.32652105426108302</v>
      </c>
      <c r="W11130">
        <v>0.20107461190218801</v>
      </c>
      <c r="X11130">
        <v>0.185554200205263</v>
      </c>
      <c r="Y11130" t="s">
        <v>2</v>
      </c>
      <c r="Z11130">
        <v>0.2963991361136884</v>
      </c>
      <c r="AA11130">
        <v>0.35265028794344078</v>
      </c>
      <c r="AB11130">
        <v>0.65364702554936138</v>
      </c>
      <c r="AC11130">
        <v>0.34614135088863263</v>
      </c>
      <c r="AD11130">
        <v>0.96807472993747679</v>
      </c>
      <c r="AE11130">
        <v>0.9014254899742925</v>
      </c>
      <c r="AF11130">
        <v>0.80324504932206553</v>
      </c>
    </row>
    <row r="11131" spans="1:32" x14ac:dyDescent="0.25">
      <c r="A11131">
        <v>11130</v>
      </c>
      <c r="B11131" t="s">
        <v>11131</v>
      </c>
      <c r="C11131">
        <v>-2.95864747260592E-2</v>
      </c>
      <c r="D11131">
        <v>-5.9332020143104201E-2</v>
      </c>
      <c r="E11131">
        <v>0.188204652643853</v>
      </c>
      <c r="F11131">
        <v>0.108083344761531</v>
      </c>
      <c r="G11131">
        <v>-0.104691132510197</v>
      </c>
      <c r="H11131">
        <v>0.24278206698260399</v>
      </c>
      <c r="I11131">
        <v>-9.3510476519803702E-3</v>
      </c>
      <c r="J11131">
        <v>4.6423028564974503E-2</v>
      </c>
      <c r="K11131">
        <v>0.43914110540023399</v>
      </c>
      <c r="L11131">
        <v>-0.13592953453522999</v>
      </c>
      <c r="M11131">
        <v>0.11722743923126901</v>
      </c>
      <c r="N11131">
        <v>-0.18926901534188401</v>
      </c>
      <c r="O11131">
        <v>0.23221071813136801</v>
      </c>
      <c r="P11131">
        <v>-0.13170112696766101</v>
      </c>
      <c r="Q11131">
        <v>8.1390172344230793E-2</v>
      </c>
      <c r="R11131">
        <v>0.13477651717883199</v>
      </c>
      <c r="S11131">
        <v>-0.14884086769332699</v>
      </c>
      <c r="T11131">
        <v>-6.0541397327068099E-2</v>
      </c>
      <c r="U11131">
        <v>-0.10815961178046</v>
      </c>
      <c r="V11131">
        <v>-1.0504428505748399E-2</v>
      </c>
      <c r="W11131">
        <v>0.25957777882210398</v>
      </c>
      <c r="X11131">
        <v>0.11683152646560099</v>
      </c>
      <c r="Y11131" t="s">
        <v>2</v>
      </c>
      <c r="Z11131">
        <v>1.0067269361480977</v>
      </c>
      <c r="AA11131">
        <v>0.38271651566670084</v>
      </c>
      <c r="AB11131">
        <v>0.3645162531850879</v>
      </c>
      <c r="AC11131">
        <v>0.63761178341130154</v>
      </c>
      <c r="AD11131">
        <v>0.36898261705721558</v>
      </c>
      <c r="AE11131">
        <v>0.44032673633783442</v>
      </c>
      <c r="AF11131">
        <v>0.64262743293967284</v>
      </c>
    </row>
    <row r="11132" spans="1:32" x14ac:dyDescent="0.25">
      <c r="A11132">
        <v>11131</v>
      </c>
      <c r="B11132" t="s">
        <v>11132</v>
      </c>
      <c r="C11132">
        <v>-1.1102331641418499</v>
      </c>
      <c r="D11132">
        <v>-1.34980521277893</v>
      </c>
      <c r="E11132">
        <v>-1.16500258399552</v>
      </c>
      <c r="F11132">
        <v>-1.45482056768019</v>
      </c>
      <c r="G11132">
        <v>-1.1694919441843501</v>
      </c>
      <c r="H11132">
        <v>-1.37687250679479</v>
      </c>
      <c r="I11132">
        <v>-1.36695154629291</v>
      </c>
      <c r="J11132">
        <v>-1.5208293319741599</v>
      </c>
      <c r="K11132">
        <v>-1.2329156816154101</v>
      </c>
      <c r="L11132">
        <v>-1.2606344335520301</v>
      </c>
      <c r="M11132">
        <v>-1.4732686590338</v>
      </c>
      <c r="N11132">
        <v>-1.2049162566897</v>
      </c>
      <c r="O11132">
        <v>-0.86107843949308405</v>
      </c>
      <c r="P11132">
        <v>-1.26470479624277</v>
      </c>
      <c r="Q11132">
        <v>-1.27524182364618</v>
      </c>
      <c r="R11132">
        <v>-1.63439931171419</v>
      </c>
      <c r="S11132">
        <v>-1.1330725285643299</v>
      </c>
      <c r="T11132">
        <v>-1.20591135980438</v>
      </c>
      <c r="U11132">
        <v>-1.31481985988033</v>
      </c>
      <c r="V11132">
        <v>-1.3847905656775299</v>
      </c>
      <c r="W11132">
        <v>-1.33005936995786</v>
      </c>
      <c r="X11132">
        <v>-0.99994579803317296</v>
      </c>
      <c r="Y11132" t="s">
        <v>19396</v>
      </c>
      <c r="Z11132">
        <v>3.2035228042134354</v>
      </c>
      <c r="AA11132">
        <v>2.2743864351662841</v>
      </c>
      <c r="AB11132">
        <v>3.2153827073671248</v>
      </c>
      <c r="AC11132">
        <v>3.8112823899902684</v>
      </c>
      <c r="AD11132">
        <v>2.0743373134155481</v>
      </c>
      <c r="AE11132">
        <v>3.5931874065215772</v>
      </c>
      <c r="AF11132">
        <v>1.9392474042288304</v>
      </c>
    </row>
    <row r="11133" spans="1:32" x14ac:dyDescent="0.25">
      <c r="A11133">
        <v>11132</v>
      </c>
      <c r="B11133" t="s">
        <v>11133</v>
      </c>
      <c r="C11133">
        <v>-0.13075809724003301</v>
      </c>
      <c r="D11133">
        <v>-0.12118210483574</v>
      </c>
      <c r="E11133">
        <v>8.8248519252702908E-3</v>
      </c>
      <c r="F11133">
        <v>-0.29569243521809002</v>
      </c>
      <c r="G11133">
        <v>-0.304077947830732</v>
      </c>
      <c r="H11133">
        <v>-0.412111702099066</v>
      </c>
      <c r="I11133">
        <v>-0.30424606069829102</v>
      </c>
      <c r="J11133">
        <v>-0.34142262436797599</v>
      </c>
      <c r="K11133">
        <v>-0.48280077983015601</v>
      </c>
      <c r="L11133">
        <v>-0.33136255619419203</v>
      </c>
      <c r="M11133">
        <v>-0.27712956520239002</v>
      </c>
      <c r="N11133">
        <v>-0.14963920471024</v>
      </c>
      <c r="O11133">
        <v>-0.119843617990557</v>
      </c>
      <c r="P11133">
        <v>-0.12279146901930001</v>
      </c>
      <c r="Q11133">
        <v>-0.15473316412183899</v>
      </c>
      <c r="R11133">
        <v>-0.43665170631434003</v>
      </c>
      <c r="S11133">
        <v>-0.38866534194403102</v>
      </c>
      <c r="T11133">
        <v>-0.21949055371743301</v>
      </c>
      <c r="U11133">
        <v>-4.10325475893129E-2</v>
      </c>
      <c r="V11133">
        <v>-0.20133166208216599</v>
      </c>
      <c r="W11133">
        <v>-0.247359159526085</v>
      </c>
      <c r="X11133">
        <v>0.26500886337662499</v>
      </c>
      <c r="Y11133" t="s">
        <v>2</v>
      </c>
      <c r="Z11133">
        <v>0.55192084593438828</v>
      </c>
      <c r="AA11133">
        <v>0.42385452966944465</v>
      </c>
      <c r="AB11133">
        <v>0.34008379993014975</v>
      </c>
      <c r="AC11133">
        <v>0.51946417269062661</v>
      </c>
      <c r="AD11133">
        <v>0.55411569708308905</v>
      </c>
      <c r="AE11133">
        <v>0.25620419684266826</v>
      </c>
      <c r="AF11133">
        <v>0.32790214206428259</v>
      </c>
    </row>
    <row r="11134" spans="1:32" x14ac:dyDescent="0.25">
      <c r="A11134">
        <v>11133</v>
      </c>
      <c r="B11134" t="s">
        <v>11134</v>
      </c>
      <c r="C11134">
        <v>0.19673138804183599</v>
      </c>
      <c r="D11134">
        <v>0.41486703299123101</v>
      </c>
      <c r="E11134">
        <v>-3.6187494993176902E-2</v>
      </c>
      <c r="F11134">
        <v>0.30693928301574402</v>
      </c>
      <c r="G11134">
        <v>6.8636191870406205E-2</v>
      </c>
      <c r="H11134">
        <v>0.178491218226207</v>
      </c>
      <c r="I11134">
        <v>0.39901607648144499</v>
      </c>
      <c r="J11134">
        <v>2.0709219532862901E-2</v>
      </c>
      <c r="K11134">
        <v>0.33627321691955098</v>
      </c>
      <c r="L11134">
        <v>0.70109689818563703</v>
      </c>
      <c r="M11134">
        <v>9.6935254777253205E-2</v>
      </c>
      <c r="N11134">
        <v>4.5416936410288596E-3</v>
      </c>
      <c r="O11134">
        <v>0.47096496314089298</v>
      </c>
      <c r="P11134">
        <v>0.114687507343586</v>
      </c>
      <c r="Q11134">
        <v>0.34884286394525799</v>
      </c>
      <c r="R11134">
        <v>0.26503570208622901</v>
      </c>
      <c r="S11134">
        <v>-1.1053154495777401E-2</v>
      </c>
      <c r="T11134">
        <v>0.14832553823659</v>
      </c>
      <c r="U11134">
        <v>0.54386931863288002</v>
      </c>
      <c r="V11134">
        <v>0.285864747349582</v>
      </c>
      <c r="W11134">
        <v>-0.359801786842531</v>
      </c>
      <c r="X11134">
        <v>0.287426796856178</v>
      </c>
      <c r="Y11134" t="s">
        <v>2</v>
      </c>
      <c r="Z11134">
        <v>0.69373585205178334</v>
      </c>
      <c r="AA11134">
        <v>0.61842784149298424</v>
      </c>
      <c r="AB11134">
        <v>0.97061622231479039</v>
      </c>
      <c r="AC11134">
        <v>0.94307800579863821</v>
      </c>
      <c r="AD11134">
        <v>0.73120201168060683</v>
      </c>
      <c r="AE11134">
        <v>1.6222294624095648</v>
      </c>
      <c r="AF11134">
        <v>0.28827710817276531</v>
      </c>
    </row>
    <row r="11135" spans="1:32" x14ac:dyDescent="0.25">
      <c r="A11135">
        <v>11134</v>
      </c>
      <c r="B11135" t="s">
        <v>11135</v>
      </c>
      <c r="C11135">
        <v>0.15790998215770399</v>
      </c>
      <c r="D11135">
        <v>7.1157146259471005E-2</v>
      </c>
      <c r="E11135">
        <v>0.27818695527973902</v>
      </c>
      <c r="F11135">
        <v>0.19127653754871299</v>
      </c>
      <c r="G11135">
        <v>5.56248342201257E-2</v>
      </c>
      <c r="H11135">
        <v>9.6360512384331395E-2</v>
      </c>
      <c r="I11135">
        <v>0.22500965690473201</v>
      </c>
      <c r="J11135">
        <v>-0.20361954111887501</v>
      </c>
      <c r="K11135">
        <v>0.39634056588753702</v>
      </c>
      <c r="L11135">
        <v>0.249387618035529</v>
      </c>
      <c r="M11135">
        <v>0.200631695773935</v>
      </c>
      <c r="N11135">
        <v>7.8052192140576501E-2</v>
      </c>
      <c r="O11135">
        <v>0.31421850410005803</v>
      </c>
      <c r="P11135">
        <v>8.1459250232476896E-2</v>
      </c>
      <c r="Q11135">
        <v>0.11132499274424799</v>
      </c>
      <c r="R11135">
        <v>0.27122808235317802</v>
      </c>
      <c r="S11135">
        <v>5.5298890544792201E-2</v>
      </c>
      <c r="T11135">
        <v>5.5950777895459297E-2</v>
      </c>
      <c r="U11135">
        <v>0.151970701678981</v>
      </c>
      <c r="V11135">
        <v>-9.6564091600389902E-3</v>
      </c>
      <c r="W11135">
        <v>0.37964921075029601</v>
      </c>
      <c r="X11135">
        <v>0.17672469980918201</v>
      </c>
      <c r="Y11135" t="s">
        <v>2</v>
      </c>
      <c r="Z11135">
        <v>0.70571017289928195</v>
      </c>
      <c r="AA11135">
        <v>0.49526415600041163</v>
      </c>
      <c r="AB11135">
        <v>0.69250396208678711</v>
      </c>
      <c r="AC11135">
        <v>0.87855342197691266</v>
      </c>
      <c r="AD11135">
        <v>0.54999736982681391</v>
      </c>
      <c r="AE11135">
        <v>0.46258013576309037</v>
      </c>
      <c r="AF11135">
        <v>0.79213952448479785</v>
      </c>
    </row>
    <row r="11136" spans="1:32" x14ac:dyDescent="0.25">
      <c r="A11136">
        <v>11135</v>
      </c>
      <c r="B11136" t="s">
        <v>11136</v>
      </c>
      <c r="C11136">
        <v>-0.81411032979834697</v>
      </c>
      <c r="D11136">
        <v>-0.87640307680481899</v>
      </c>
      <c r="E11136">
        <v>-0.93560545352272995</v>
      </c>
      <c r="F11136">
        <v>-0.82396521140597101</v>
      </c>
      <c r="G11136">
        <v>-1.0588783438101601</v>
      </c>
      <c r="H11136">
        <v>-0.50755379664432498</v>
      </c>
      <c r="I11136">
        <v>-0.578939743076337</v>
      </c>
      <c r="J11136">
        <v>-0.82778914561927797</v>
      </c>
      <c r="K11136">
        <v>-0.187318447669371</v>
      </c>
      <c r="L11136">
        <v>-0.34477172696188901</v>
      </c>
      <c r="M11136">
        <v>-0.81310775919078504</v>
      </c>
      <c r="N11136">
        <v>-0.97663147943070205</v>
      </c>
      <c r="O11136">
        <v>-0.55724674894392401</v>
      </c>
      <c r="P11136">
        <v>-0.90845276102041395</v>
      </c>
      <c r="Q11136">
        <v>-0.63910156205768998</v>
      </c>
      <c r="R11136">
        <v>-1.0088288607542499</v>
      </c>
      <c r="S11136">
        <v>-1.3102127835734401</v>
      </c>
      <c r="T11136">
        <v>-0.80754390404688903</v>
      </c>
      <c r="U11136">
        <v>-0.88969764073955004</v>
      </c>
      <c r="V11136">
        <v>-0.86310851287008805</v>
      </c>
      <c r="W11136">
        <v>-0.82909597882106001</v>
      </c>
      <c r="X11136">
        <v>-1.0421149282244</v>
      </c>
      <c r="Y11136" t="s">
        <v>19396</v>
      </c>
      <c r="Z11136">
        <v>0.63527644674020922</v>
      </c>
      <c r="AA11136">
        <v>0.63749679119819813</v>
      </c>
      <c r="AB11136">
        <v>1.6695862266508092</v>
      </c>
      <c r="AC11136">
        <v>1.2696363178762002</v>
      </c>
      <c r="AD11136">
        <v>2.1764247080479673</v>
      </c>
      <c r="AE11136">
        <v>1.9630060196672792</v>
      </c>
      <c r="AF11136">
        <v>1.4098550659133726</v>
      </c>
    </row>
    <row r="11137" spans="1:32" x14ac:dyDescent="0.25">
      <c r="A11137">
        <v>11136</v>
      </c>
      <c r="B11137" t="s">
        <v>11137</v>
      </c>
      <c r="C11137">
        <v>8.9655243730461298E-2</v>
      </c>
      <c r="D11137">
        <v>0.16121303819323801</v>
      </c>
      <c r="E11137">
        <v>0.31417164472400699</v>
      </c>
      <c r="F11137">
        <v>3.2208357215986798E-2</v>
      </c>
      <c r="G11137">
        <v>-3.1733782759496502E-2</v>
      </c>
      <c r="H11137">
        <v>-0.26713486348167298</v>
      </c>
      <c r="I11137">
        <v>0.41066916669022802</v>
      </c>
      <c r="J11137">
        <v>0.12189606805186801</v>
      </c>
      <c r="K11137">
        <v>-0.65616579501521499</v>
      </c>
      <c r="L11137">
        <v>0.16532931654865199</v>
      </c>
      <c r="M11137">
        <v>0.65600901683180302</v>
      </c>
      <c r="N11137">
        <v>0.30192995310961301</v>
      </c>
      <c r="O11137">
        <v>3.4857947486126098E-2</v>
      </c>
      <c r="P11137">
        <v>-6.7822169404355495E-2</v>
      </c>
      <c r="Q11137">
        <v>0.14865561487956599</v>
      </c>
      <c r="R11137">
        <v>-8.4238900447592802E-2</v>
      </c>
      <c r="S11137">
        <v>-0.292349726775956</v>
      </c>
      <c r="T11137">
        <v>0.22888216125696301</v>
      </c>
      <c r="U11137">
        <v>-1.04182222015497E-3</v>
      </c>
      <c r="V11137">
        <v>0.323467898606631</v>
      </c>
      <c r="W11137">
        <v>0.40559027940953801</v>
      </c>
      <c r="X11137">
        <v>0.222753010038475</v>
      </c>
      <c r="Y11137" t="s">
        <v>2</v>
      </c>
      <c r="Z11137">
        <v>0.37465307442291951</v>
      </c>
      <c r="AA11137">
        <v>0.85165497549481162</v>
      </c>
      <c r="AB11137">
        <v>0.34775365899667682</v>
      </c>
      <c r="AC11137">
        <v>0.49472789353052488</v>
      </c>
      <c r="AD11137">
        <v>0.3473765958980628</v>
      </c>
      <c r="AE11137">
        <v>0.68782264356022138</v>
      </c>
      <c r="AF11137">
        <v>0.74271871030825043</v>
      </c>
    </row>
    <row r="11138" spans="1:32" x14ac:dyDescent="0.25">
      <c r="A11138">
        <v>11137</v>
      </c>
      <c r="B11138" t="s">
        <v>11138</v>
      </c>
      <c r="C11138">
        <v>-0.700926793257165</v>
      </c>
      <c r="D11138">
        <v>-0.64780814496996297</v>
      </c>
      <c r="E11138">
        <v>-0.79807761250143106</v>
      </c>
      <c r="F11138">
        <v>-0.36564343765403201</v>
      </c>
      <c r="G11138">
        <v>-0.76981551488357502</v>
      </c>
      <c r="H11138">
        <v>-0.44311925071474301</v>
      </c>
      <c r="I11138">
        <v>-0.62236907407092801</v>
      </c>
      <c r="J11138">
        <v>-0.50193183231959204</v>
      </c>
      <c r="K11138">
        <v>-0.38430666910989397</v>
      </c>
      <c r="L11138">
        <v>-0.80409224855761896</v>
      </c>
      <c r="M11138">
        <v>-0.440645899584237</v>
      </c>
      <c r="N11138">
        <v>-0.66571347993607499</v>
      </c>
      <c r="O11138">
        <v>-0.75214114138987798</v>
      </c>
      <c r="P11138">
        <v>-0.68492575844554304</v>
      </c>
      <c r="Q11138">
        <v>-0.51876036589254104</v>
      </c>
      <c r="R11138">
        <v>-0.21252650941552301</v>
      </c>
      <c r="S11138">
        <v>-0.56070955456201399</v>
      </c>
      <c r="T11138">
        <v>-0.97892147520513595</v>
      </c>
      <c r="U11138">
        <v>-0.45617509607741202</v>
      </c>
      <c r="V11138">
        <v>-0.83944119386251403</v>
      </c>
      <c r="W11138">
        <v>-0.86564740406556295</v>
      </c>
      <c r="X11138">
        <v>-0.73050782093729805</v>
      </c>
      <c r="Y11138" t="s">
        <v>19396</v>
      </c>
      <c r="Z11138">
        <v>0.55321438069881168</v>
      </c>
      <c r="AA11138">
        <v>0.74847858032756176</v>
      </c>
      <c r="AB11138">
        <v>1.7144426909922261</v>
      </c>
      <c r="AC11138">
        <v>0.68114813461892609</v>
      </c>
      <c r="AD11138">
        <v>1.2102994503741982</v>
      </c>
      <c r="AE11138">
        <v>1.1851174132882503</v>
      </c>
      <c r="AF11138">
        <v>1.6838513576645173</v>
      </c>
    </row>
    <row r="11139" spans="1:32" x14ac:dyDescent="0.25">
      <c r="A11139">
        <v>11138</v>
      </c>
      <c r="B11139" t="s">
        <v>11139</v>
      </c>
      <c r="C11139">
        <v>-0.85051259277925995</v>
      </c>
      <c r="D11139">
        <v>-0.35935218428965199</v>
      </c>
      <c r="E11139">
        <v>3.0086442496499499E-2</v>
      </c>
      <c r="F11139">
        <v>-0.50254479612754899</v>
      </c>
      <c r="G11139">
        <v>-0.89353347105138903</v>
      </c>
      <c r="H11139">
        <v>-0.57609817756571602</v>
      </c>
      <c r="I11139">
        <v>-0.415077577656218</v>
      </c>
      <c r="J11139">
        <v>-0.70839909895602504</v>
      </c>
      <c r="K11139">
        <v>-0.44379725617540799</v>
      </c>
      <c r="L11139">
        <v>-0.22398023567609901</v>
      </c>
      <c r="M11139">
        <v>-0.60617491963633596</v>
      </c>
      <c r="N11139">
        <v>-0.98456544219174702</v>
      </c>
      <c r="O11139">
        <v>-0.575734283111074</v>
      </c>
      <c r="P11139">
        <v>-0.99123805303495705</v>
      </c>
      <c r="Q11139">
        <v>-0.75902558971238598</v>
      </c>
      <c r="R11139">
        <v>-0.24606400254271199</v>
      </c>
      <c r="S11139">
        <v>-1.00039327703262</v>
      </c>
      <c r="T11139">
        <v>-0.78667366507015601</v>
      </c>
      <c r="U11139">
        <v>-0.36892641951337601</v>
      </c>
      <c r="V11139">
        <v>-0.34977794906592702</v>
      </c>
      <c r="W11139">
        <v>0.112343416305069</v>
      </c>
      <c r="X11139">
        <v>-5.2170531312069703E-2</v>
      </c>
      <c r="Y11139" t="s">
        <v>2</v>
      </c>
      <c r="Z11139">
        <v>0.82304101941309182</v>
      </c>
      <c r="AA11139">
        <v>0.36305097334530634</v>
      </c>
      <c r="AB11139">
        <v>1.9281179926938745</v>
      </c>
      <c r="AC11139">
        <v>0.68533375970813792</v>
      </c>
      <c r="AD11139">
        <v>1.6669247053266762</v>
      </c>
      <c r="AE11139">
        <v>0.48718224143512689</v>
      </c>
      <c r="AF11139">
        <v>0.29781080531222948</v>
      </c>
    </row>
    <row r="11140" spans="1:32" x14ac:dyDescent="0.25">
      <c r="A11140">
        <v>11139</v>
      </c>
      <c r="B11140" t="s">
        <v>11140</v>
      </c>
      <c r="C11140">
        <v>-1.5248380697195201</v>
      </c>
      <c r="D11140">
        <v>-1.19450009865087</v>
      </c>
      <c r="E11140">
        <v>-2.0207031523410901</v>
      </c>
      <c r="F11140">
        <v>-1.7807824708809801</v>
      </c>
      <c r="G11140">
        <v>-0.90021385317621305</v>
      </c>
      <c r="H11140">
        <v>-1.5993798829622501</v>
      </c>
      <c r="I11140">
        <v>-1.67015289981569</v>
      </c>
      <c r="J11140">
        <v>-1.5838955302691999</v>
      </c>
      <c r="K11140">
        <v>-1.6148642356553</v>
      </c>
      <c r="L11140">
        <v>-2.3413840240975898</v>
      </c>
      <c r="M11140">
        <v>-0.99892177553379302</v>
      </c>
      <c r="N11140">
        <v>-1.3849305378226699</v>
      </c>
      <c r="O11140">
        <v>-1.73695021949805</v>
      </c>
      <c r="P11140">
        <v>-1.4526334518378301</v>
      </c>
      <c r="Q11140">
        <v>-1.54795083847891</v>
      </c>
      <c r="R11140">
        <v>-2.0136141032830599</v>
      </c>
      <c r="S11140">
        <v>-0.72315366782579904</v>
      </c>
      <c r="T11140">
        <v>-1.07727403852663</v>
      </c>
      <c r="U11140">
        <v>-0.78534055765991095</v>
      </c>
      <c r="V11140">
        <v>-1.6036596396418299</v>
      </c>
      <c r="W11140">
        <v>-2.10327866284443</v>
      </c>
      <c r="X11140">
        <v>-1.93812764183774</v>
      </c>
      <c r="Y11140" t="s">
        <v>2</v>
      </c>
      <c r="Z11140">
        <v>1.9230847963775275</v>
      </c>
      <c r="AA11140">
        <v>2.6084289231602029</v>
      </c>
      <c r="AB11140">
        <v>3.0530567293021744</v>
      </c>
      <c r="AC11140">
        <v>3.091129113053404</v>
      </c>
      <c r="AD11140">
        <v>1.9689819702391977</v>
      </c>
      <c r="AE11140">
        <v>1.9512397787931781</v>
      </c>
      <c r="AF11140">
        <v>3.5002716888498275</v>
      </c>
    </row>
    <row r="11141" spans="1:32" x14ac:dyDescent="0.25">
      <c r="A11141">
        <v>11140</v>
      </c>
      <c r="B11141" t="s">
        <v>11141</v>
      </c>
      <c r="C11141">
        <v>-0.77093913001285297</v>
      </c>
      <c r="D11141">
        <v>-0.98676132233167901</v>
      </c>
      <c r="E11141">
        <v>-0.96969382131939996</v>
      </c>
      <c r="F11141">
        <v>-0.87281356189433301</v>
      </c>
      <c r="G11141">
        <v>-0.81426217969829795</v>
      </c>
      <c r="H11141">
        <v>-1.0095929319370101</v>
      </c>
      <c r="I11141">
        <v>-0.66499878636232701</v>
      </c>
      <c r="J11141">
        <v>-1.1042942921077199</v>
      </c>
      <c r="K11141">
        <v>-0.91489157176630298</v>
      </c>
      <c r="L11141">
        <v>-1.0449825925927401</v>
      </c>
      <c r="M11141">
        <v>-0.28501498013191701</v>
      </c>
      <c r="N11141">
        <v>-0.67685436377952701</v>
      </c>
      <c r="O11141">
        <v>-0.958684668268036</v>
      </c>
      <c r="P11141">
        <v>-0.67727835799099601</v>
      </c>
      <c r="Q11141">
        <v>-1.15396497810759</v>
      </c>
      <c r="R11141">
        <v>-0.591662145681074</v>
      </c>
      <c r="S11141">
        <v>-0.95315863553568503</v>
      </c>
      <c r="T11141">
        <v>-0.67536572386091098</v>
      </c>
      <c r="U11141">
        <v>-1.1726927869461301</v>
      </c>
      <c r="V11141">
        <v>-0.80082985771722603</v>
      </c>
      <c r="W11141">
        <v>-0.83076690111795104</v>
      </c>
      <c r="X11141">
        <v>-1.10862074152085</v>
      </c>
      <c r="Y11141" t="s">
        <v>19396</v>
      </c>
      <c r="Z11141">
        <v>1.0810265695070458</v>
      </c>
      <c r="AA11141">
        <v>1.0507734945231788</v>
      </c>
      <c r="AB11141">
        <v>1.4067139329795428</v>
      </c>
      <c r="AC11141">
        <v>1.3534100474533972</v>
      </c>
      <c r="AD11141">
        <v>1.8002119228956022</v>
      </c>
      <c r="AE11141">
        <v>1.6096213580339176</v>
      </c>
      <c r="AF11141">
        <v>1.2360294773447686</v>
      </c>
    </row>
    <row r="11142" spans="1:32" x14ac:dyDescent="0.25">
      <c r="A11142">
        <v>11141</v>
      </c>
      <c r="B11142" t="s">
        <v>11142</v>
      </c>
      <c r="C11142">
        <v>7.9450967587023399E-2</v>
      </c>
      <c r="D11142">
        <v>1.9748919857327501E-2</v>
      </c>
      <c r="E11142">
        <v>-0.210145540899071</v>
      </c>
      <c r="F11142">
        <v>-0.115532605350938</v>
      </c>
      <c r="G11142">
        <v>0.125484265353624</v>
      </c>
      <c r="H11142">
        <v>-6.9763569551200902E-2</v>
      </c>
      <c r="I11142">
        <v>0.13927486925768801</v>
      </c>
      <c r="J11142">
        <v>-0.13329270341285601</v>
      </c>
      <c r="K11142">
        <v>-6.23443568954589E-3</v>
      </c>
      <c r="L11142">
        <v>9.0641091442684396E-2</v>
      </c>
      <c r="M11142">
        <v>0.187908647072692</v>
      </c>
      <c r="N11142">
        <v>1.7454718074300601E-3</v>
      </c>
      <c r="O11142">
        <v>1.25735111405616E-2</v>
      </c>
      <c r="P11142">
        <v>0.22403391981307799</v>
      </c>
      <c r="Q11142">
        <v>5.7182479637707E-2</v>
      </c>
      <c r="R11142">
        <v>-0.28824769033958197</v>
      </c>
      <c r="S11142">
        <v>-1.01896009273058E-2</v>
      </c>
      <c r="T11142">
        <v>0.26115813163455398</v>
      </c>
      <c r="U11142">
        <v>0.17817188352994101</v>
      </c>
      <c r="V11142">
        <v>-0.138674043815286</v>
      </c>
      <c r="W11142">
        <v>-0.41042551080616801</v>
      </c>
      <c r="X11142">
        <v>-9.8655709919745795E-3</v>
      </c>
      <c r="Y11142" t="s">
        <v>2</v>
      </c>
      <c r="Z11142">
        <v>0.30418572528898141</v>
      </c>
      <c r="AA11142">
        <v>0.21151698546348233</v>
      </c>
      <c r="AB11142">
        <v>0.66958622665080914</v>
      </c>
      <c r="AC11142">
        <v>0.4267221625359422</v>
      </c>
      <c r="AD11142">
        <v>0.5307377748225981</v>
      </c>
      <c r="AE11142">
        <v>0.47773839115460709</v>
      </c>
      <c r="AF11142">
        <v>0.5946792576353962</v>
      </c>
    </row>
    <row r="11143" spans="1:32" x14ac:dyDescent="0.25">
      <c r="A11143">
        <v>11142</v>
      </c>
      <c r="B11143" t="s">
        <v>11143</v>
      </c>
      <c r="C11143">
        <v>-0.243341133823511</v>
      </c>
      <c r="D11143">
        <v>-0.35250695153836997</v>
      </c>
      <c r="E11143">
        <v>-0.75692874766000495</v>
      </c>
      <c r="F11143">
        <v>-0.395840529806193</v>
      </c>
      <c r="G11143">
        <v>-0.38305346321431699</v>
      </c>
      <c r="H11143">
        <v>-0.46676141514486502</v>
      </c>
      <c r="I11143">
        <v>-0.314586935145447</v>
      </c>
      <c r="J11143">
        <v>-0.13803298820834101</v>
      </c>
      <c r="K11143">
        <v>-0.79548984208138895</v>
      </c>
      <c r="L11143">
        <v>-0.78227024343131601</v>
      </c>
      <c r="M11143">
        <v>0.15309637314042199</v>
      </c>
      <c r="N11143">
        <v>-0.24339330920252999</v>
      </c>
      <c r="O11143">
        <v>-0.27904580468814699</v>
      </c>
      <c r="P11143">
        <v>-0.207584287579856</v>
      </c>
      <c r="Q11143">
        <v>-0.49160269586210598</v>
      </c>
      <c r="R11143">
        <v>-0.30007836375028102</v>
      </c>
      <c r="S11143">
        <v>-0.47509935419771498</v>
      </c>
      <c r="T11143">
        <v>-0.291007572230918</v>
      </c>
      <c r="U11143">
        <v>-0.10352579358071</v>
      </c>
      <c r="V11143">
        <v>-0.60148810949602904</v>
      </c>
      <c r="W11143">
        <v>-0.83906929628063098</v>
      </c>
      <c r="X11143">
        <v>-0.67478819903937803</v>
      </c>
      <c r="Y11143" t="s">
        <v>19396</v>
      </c>
      <c r="Z11143">
        <v>1.0486600522708194</v>
      </c>
      <c r="AA11143">
        <v>0.48972114372281195</v>
      </c>
      <c r="AB11143">
        <v>0.48017200622428124</v>
      </c>
      <c r="AC11143">
        <v>0.73641126854005501</v>
      </c>
      <c r="AD11143">
        <v>0.87437887170886264</v>
      </c>
      <c r="AE11143">
        <v>0.54737494330070546</v>
      </c>
      <c r="AF11143">
        <v>1.006599043583134</v>
      </c>
    </row>
    <row r="11144" spans="1:32" x14ac:dyDescent="0.25">
      <c r="A11144">
        <v>11143</v>
      </c>
      <c r="B11144" t="s">
        <v>11144</v>
      </c>
      <c r="C11144">
        <v>-5.6455290646844701E-2</v>
      </c>
      <c r="D11144">
        <v>-0.231821106977361</v>
      </c>
      <c r="E11144">
        <v>-0.130762051715929</v>
      </c>
      <c r="F11144">
        <v>0.121370693134374</v>
      </c>
      <c r="G11144">
        <v>8.9732608719698903E-2</v>
      </c>
      <c r="H11144">
        <v>0.21828067026026601</v>
      </c>
      <c r="I11144">
        <v>-1.83752672666741E-2</v>
      </c>
      <c r="J11144">
        <v>-3.14178600033597E-2</v>
      </c>
      <c r="K11144">
        <v>0.46797920052389202</v>
      </c>
      <c r="L11144">
        <v>-3.4752944005621997E-2</v>
      </c>
      <c r="M11144">
        <v>-1.9975905277261801E-3</v>
      </c>
      <c r="N11144">
        <v>9.8534483735709805E-3</v>
      </c>
      <c r="O11144">
        <v>-0.152237223556697</v>
      </c>
      <c r="P11144">
        <v>-2.6982096757408199E-2</v>
      </c>
      <c r="Q11144">
        <v>2.1770832650468201E-2</v>
      </c>
      <c r="R11144">
        <v>0.22097055361828</v>
      </c>
      <c r="S11144">
        <v>8.9534691174035397E-2</v>
      </c>
      <c r="T11144">
        <v>8.9930526265362395E-2</v>
      </c>
      <c r="U11144">
        <v>-5.6304773042578998E-2</v>
      </c>
      <c r="V11144">
        <v>-0.40733744091214302</v>
      </c>
      <c r="W11144">
        <v>-3.3712423829440598E-2</v>
      </c>
      <c r="X11144">
        <v>-0.22781167960241799</v>
      </c>
      <c r="Y11144" t="s">
        <v>2</v>
      </c>
      <c r="Z11144">
        <v>0.76265737067382555</v>
      </c>
      <c r="AA11144">
        <v>0.27087977639322441</v>
      </c>
      <c r="AB11144">
        <v>0.22184874961635639</v>
      </c>
      <c r="AC11144">
        <v>0.39849408743678499</v>
      </c>
      <c r="AD11144">
        <v>0.3170656046049678</v>
      </c>
      <c r="AE11144">
        <v>0.48099479568982606</v>
      </c>
      <c r="AF11144">
        <v>0.36678916754385776</v>
      </c>
    </row>
    <row r="11145" spans="1:32" x14ac:dyDescent="0.25">
      <c r="A11145">
        <v>11144</v>
      </c>
      <c r="B11145" t="s">
        <v>11145</v>
      </c>
      <c r="C11145">
        <v>-5.5065902765385297E-2</v>
      </c>
      <c r="D11145">
        <v>0.122258057023217</v>
      </c>
      <c r="E11145">
        <v>4.8223448348653497E-2</v>
      </c>
      <c r="F11145">
        <v>8.2602486492420295E-3</v>
      </c>
      <c r="G11145">
        <v>5.9380412623021399E-2</v>
      </c>
      <c r="H11145">
        <v>-8.6694481149512306E-3</v>
      </c>
      <c r="I11145">
        <v>-1.17311363851584E-2</v>
      </c>
      <c r="J11145">
        <v>-0.20799174864794701</v>
      </c>
      <c r="K11145">
        <v>0.190652852418044</v>
      </c>
      <c r="L11145">
        <v>0.20047488543252701</v>
      </c>
      <c r="M11145">
        <v>-0.22393715820284399</v>
      </c>
      <c r="N11145">
        <v>4.4722881348586999E-2</v>
      </c>
      <c r="O11145">
        <v>-0.11699561003893</v>
      </c>
      <c r="P11145">
        <v>-9.2924979605813099E-2</v>
      </c>
      <c r="Q11145">
        <v>9.30947288374884E-2</v>
      </c>
      <c r="R11145">
        <v>-7.6574231539004403E-2</v>
      </c>
      <c r="S11145">
        <v>6.2547607219738399E-2</v>
      </c>
      <c r="T11145">
        <v>5.6213218026304398E-2</v>
      </c>
      <c r="U11145">
        <v>5.8797732261831298E-2</v>
      </c>
      <c r="V11145">
        <v>0.18571838178460201</v>
      </c>
      <c r="W11145">
        <v>1.9508017816208999E-2</v>
      </c>
      <c r="X11145">
        <v>7.6938878881098002E-2</v>
      </c>
      <c r="Y11145" t="s">
        <v>2</v>
      </c>
      <c r="Z11145">
        <v>0.23045283004620007</v>
      </c>
      <c r="AA11145">
        <v>0.2049441865860786</v>
      </c>
      <c r="AB11145">
        <v>0.25414480482627105</v>
      </c>
      <c r="AC11145">
        <v>0.28301642492884904</v>
      </c>
      <c r="AD11145">
        <v>0.40291391130036119</v>
      </c>
      <c r="AE11145">
        <v>0.55382800501856366</v>
      </c>
      <c r="AF11145">
        <v>0.29537339354216635</v>
      </c>
    </row>
    <row r="11146" spans="1:32" x14ac:dyDescent="0.25">
      <c r="A11146">
        <v>11145</v>
      </c>
      <c r="B11146" t="s">
        <v>11146</v>
      </c>
      <c r="C11146">
        <v>-0.14354950572341399</v>
      </c>
      <c r="D11146">
        <v>-9.5981549695493995E-2</v>
      </c>
      <c r="E11146">
        <v>-1.3435078456771299E-2</v>
      </c>
      <c r="F11146">
        <v>-0.25123605165992302</v>
      </c>
      <c r="G11146">
        <v>-0.243156789990635</v>
      </c>
      <c r="H11146">
        <v>0.15689992354493701</v>
      </c>
      <c r="I11146">
        <v>-0.27325961314089903</v>
      </c>
      <c r="J11146">
        <v>6.2923439355257002E-2</v>
      </c>
      <c r="K11146">
        <v>0.250876407734617</v>
      </c>
      <c r="L11146">
        <v>-0.67621094034242002</v>
      </c>
      <c r="M11146">
        <v>0.12969171406062199</v>
      </c>
      <c r="N11146">
        <v>-7.0730944654942604E-2</v>
      </c>
      <c r="O11146">
        <v>-0.1971904249151</v>
      </c>
      <c r="P11146">
        <v>-0.16272714760019999</v>
      </c>
      <c r="Q11146">
        <v>-0.29208887596328698</v>
      </c>
      <c r="R11146">
        <v>-0.21038322735656001</v>
      </c>
      <c r="S11146">
        <v>-0.34802533532041702</v>
      </c>
      <c r="T11146">
        <v>-0.13828824466085299</v>
      </c>
      <c r="U11146">
        <v>-0.31132718498516998</v>
      </c>
      <c r="V11146">
        <v>0.119364085594182</v>
      </c>
      <c r="W11146">
        <v>-0.25353112876022799</v>
      </c>
      <c r="X11146">
        <v>0.22666097184668499</v>
      </c>
      <c r="Y11146" t="s">
        <v>19396</v>
      </c>
      <c r="Z11146">
        <v>0.74259744578433839</v>
      </c>
      <c r="AA11146">
        <v>0.80629116760464525</v>
      </c>
      <c r="AB11146">
        <v>0.45222529461217748</v>
      </c>
      <c r="AC11146">
        <v>0.51037193491773947</v>
      </c>
      <c r="AD11146">
        <v>0.42436769275550262</v>
      </c>
      <c r="AE11146">
        <v>0.2458428571082272</v>
      </c>
      <c r="AF11146">
        <v>0.47020916658716488</v>
      </c>
    </row>
    <row r="11147" spans="1:32" x14ac:dyDescent="0.25">
      <c r="A11147">
        <v>11146</v>
      </c>
      <c r="B11147" t="s">
        <v>11147</v>
      </c>
      <c r="C11147">
        <v>-7.3282757922423405E-2</v>
      </c>
      <c r="D11147">
        <v>3.4705785218467601E-2</v>
      </c>
      <c r="E11147">
        <v>-1.1745268868384199E-2</v>
      </c>
      <c r="F11147">
        <v>3.5853855877517299E-2</v>
      </c>
      <c r="G11147">
        <v>-0.25060254054857301</v>
      </c>
      <c r="H11147">
        <v>0.101620910210847</v>
      </c>
      <c r="I11147">
        <v>-0.103917143667831</v>
      </c>
      <c r="J11147">
        <v>0.175422070532089</v>
      </c>
      <c r="K11147">
        <v>2.7819749889604201E-2</v>
      </c>
      <c r="L11147">
        <v>-0.44163216769012398</v>
      </c>
      <c r="M11147">
        <v>0.233797880354463</v>
      </c>
      <c r="N11147">
        <v>7.8799584767058201E-3</v>
      </c>
      <c r="O11147">
        <v>-9.2179905574422294E-2</v>
      </c>
      <c r="P11147">
        <v>-0.13554832666955399</v>
      </c>
      <c r="Q11147">
        <v>0.11867907762850401</v>
      </c>
      <c r="R11147">
        <v>-4.6971365873469603E-2</v>
      </c>
      <c r="S11147">
        <v>-0.639820334492466</v>
      </c>
      <c r="T11147">
        <v>0.13861525339531899</v>
      </c>
      <c r="U11147">
        <v>0.102708842689041</v>
      </c>
      <c r="V11147">
        <v>-3.3297272252106297E-2</v>
      </c>
      <c r="W11147">
        <v>0.193952305611688</v>
      </c>
      <c r="X11147">
        <v>-0.21744284334845701</v>
      </c>
      <c r="Y11147" t="s">
        <v>2</v>
      </c>
      <c r="Z11147">
        <v>0.18450194604826634</v>
      </c>
      <c r="AA11147">
        <v>0.46604374224031037</v>
      </c>
      <c r="AB11147">
        <v>0.13076828026902382</v>
      </c>
      <c r="AC11147">
        <v>0.27240588262800275</v>
      </c>
      <c r="AD11147">
        <v>0.39025302762174463</v>
      </c>
      <c r="AE11147">
        <v>0.41689194975886479</v>
      </c>
      <c r="AF11147">
        <v>0.2116477645841976</v>
      </c>
    </row>
    <row r="11148" spans="1:32" x14ac:dyDescent="0.25">
      <c r="A11148">
        <v>11147</v>
      </c>
      <c r="B11148" t="s">
        <v>11148</v>
      </c>
      <c r="C11148">
        <v>3.8188912989107503E-2</v>
      </c>
      <c r="D11148">
        <v>7.8716647024688002E-2</v>
      </c>
      <c r="E11148">
        <v>6.73081423305079E-2</v>
      </c>
      <c r="F11148">
        <v>0.145948396976531</v>
      </c>
      <c r="G11148">
        <v>6.3331570177198204E-2</v>
      </c>
      <c r="H11148">
        <v>0.34390805722984902</v>
      </c>
      <c r="I11148">
        <v>6.6143281613523203E-2</v>
      </c>
      <c r="J11148">
        <v>0.29272519936085301</v>
      </c>
      <c r="K11148">
        <v>0.39509091509884497</v>
      </c>
      <c r="L11148">
        <v>-4.8146394213277398E-2</v>
      </c>
      <c r="M11148">
        <v>0.180432957440324</v>
      </c>
      <c r="N11148">
        <v>2.3281180306970999E-2</v>
      </c>
      <c r="O11148">
        <v>-1.35455976145117E-2</v>
      </c>
      <c r="P11148">
        <v>0.104831156274863</v>
      </c>
      <c r="Q11148">
        <v>0.15449597402589699</v>
      </c>
      <c r="R11148">
        <v>0.13740081992716499</v>
      </c>
      <c r="S11148">
        <v>-5.6029557873820197E-2</v>
      </c>
      <c r="T11148">
        <v>0.18269269822821699</v>
      </c>
      <c r="U11148">
        <v>0.10566049745175</v>
      </c>
      <c r="V11148">
        <v>5.1772796597626299E-2</v>
      </c>
      <c r="W11148">
        <v>-0.12460380865851001</v>
      </c>
      <c r="X11148">
        <v>0.259220093319526</v>
      </c>
      <c r="Y11148" t="s">
        <v>2</v>
      </c>
      <c r="Z11148">
        <v>1.2762160630346706</v>
      </c>
      <c r="AA11148">
        <v>0.39109439209658176</v>
      </c>
      <c r="AB11148">
        <v>0.3010299956639812</v>
      </c>
      <c r="AC11148">
        <v>0.82812734386031717</v>
      </c>
      <c r="AD11148">
        <v>0.40140644722666191</v>
      </c>
      <c r="AE11148">
        <v>0.46254611757312508</v>
      </c>
      <c r="AF11148">
        <v>0.33360839506112067</v>
      </c>
    </row>
    <row r="11149" spans="1:32" x14ac:dyDescent="0.25">
      <c r="A11149">
        <v>11148</v>
      </c>
      <c r="B11149" t="s">
        <v>11149</v>
      </c>
      <c r="C11149">
        <v>-0.19184063288236899</v>
      </c>
      <c r="D11149">
        <v>-2.5481772153205001E-2</v>
      </c>
      <c r="E11149">
        <v>5.0626081219658003E-2</v>
      </c>
      <c r="F11149">
        <v>0.282350560651216</v>
      </c>
      <c r="G11149">
        <v>-4.0611997205853498E-2</v>
      </c>
      <c r="H11149">
        <v>-0.25835594644344601</v>
      </c>
      <c r="I11149">
        <v>0.106150157787613</v>
      </c>
      <c r="J11149">
        <v>-0.37069680695837998</v>
      </c>
      <c r="K11149">
        <v>-0.14601508592851201</v>
      </c>
      <c r="L11149">
        <v>0.29318727739745298</v>
      </c>
      <c r="M11149">
        <v>-8.0886961822228098E-2</v>
      </c>
      <c r="N11149">
        <v>-5.9804744509731099E-3</v>
      </c>
      <c r="O11149">
        <v>-0.18438167812474099</v>
      </c>
      <c r="P11149">
        <v>-0.38515974607139097</v>
      </c>
      <c r="Q11149">
        <v>0.148947632836883</v>
      </c>
      <c r="R11149">
        <v>0.41575348846554999</v>
      </c>
      <c r="S11149">
        <v>5.0128332505381699E-2</v>
      </c>
      <c r="T11149">
        <v>-0.13135232691708901</v>
      </c>
      <c r="U11149">
        <v>7.3786822680039596E-2</v>
      </c>
      <c r="V11149">
        <v>-0.12475036698645001</v>
      </c>
      <c r="W11149">
        <v>0.35737894951203802</v>
      </c>
      <c r="X11149">
        <v>-0.25612678707272202</v>
      </c>
      <c r="Y11149" t="s">
        <v>2</v>
      </c>
      <c r="Z11149">
        <v>0.27477872595842084</v>
      </c>
      <c r="AA11149">
        <v>0.45764770144724581</v>
      </c>
      <c r="AB11149">
        <v>0.30980391997148632</v>
      </c>
      <c r="AC11149">
        <v>1.0205916327177948</v>
      </c>
      <c r="AD11149">
        <v>0.62335918080354458</v>
      </c>
      <c r="AE11149">
        <v>0.51567880243340036</v>
      </c>
      <c r="AF11149">
        <v>0.39441216182645028</v>
      </c>
    </row>
    <row r="11150" spans="1:32" x14ac:dyDescent="0.25">
      <c r="A11150">
        <v>11149</v>
      </c>
      <c r="B11150" t="s">
        <v>11150</v>
      </c>
      <c r="C11150">
        <v>-6.3643226630834299E-2</v>
      </c>
      <c r="D11150">
        <v>-0.606315322562617</v>
      </c>
      <c r="E11150">
        <v>-0.108935905732433</v>
      </c>
      <c r="F11150">
        <v>-0.121836157842814</v>
      </c>
      <c r="G11150">
        <v>-8.4641175428330805E-4</v>
      </c>
      <c r="H11150">
        <v>-0.60929494193446498</v>
      </c>
      <c r="I11150">
        <v>-0.42168654212441498</v>
      </c>
      <c r="J11150">
        <v>-0.105172058922176</v>
      </c>
      <c r="K11150">
        <v>-1.1134178249467499</v>
      </c>
      <c r="L11150">
        <v>-0.222836214722616</v>
      </c>
      <c r="M11150">
        <v>-0.62053686952621401</v>
      </c>
      <c r="N11150">
        <v>-5.0032635922449803E-2</v>
      </c>
      <c r="O11150">
        <v>3.8588586101217598E-2</v>
      </c>
      <c r="P11150">
        <v>-0.179485630071271</v>
      </c>
      <c r="Q11150">
        <v>-8.4740035483161599E-2</v>
      </c>
      <c r="R11150">
        <v>-0.158932280202467</v>
      </c>
      <c r="S11150">
        <v>0.17048352376221201</v>
      </c>
      <c r="T11150">
        <v>-0.17217634727077899</v>
      </c>
      <c r="U11150">
        <v>-0.43883587295714199</v>
      </c>
      <c r="V11150">
        <v>-0.77379477216809101</v>
      </c>
      <c r="W11150">
        <v>-0.207267467665043</v>
      </c>
      <c r="X11150">
        <v>-1.06043437998235E-2</v>
      </c>
      <c r="Y11150" t="s">
        <v>2</v>
      </c>
      <c r="Z11150">
        <v>0.54687055795934447</v>
      </c>
      <c r="AA11150">
        <v>0.5931874065215772</v>
      </c>
      <c r="AB11150">
        <v>0.1290111862394247</v>
      </c>
      <c r="AC11150">
        <v>0.3001059321961268</v>
      </c>
      <c r="AD11150">
        <v>0.20123544486891906</v>
      </c>
      <c r="AE11150">
        <v>0.83918345244942438</v>
      </c>
      <c r="AF11150">
        <v>0.31720983009037784</v>
      </c>
    </row>
    <row r="11151" spans="1:32" x14ac:dyDescent="0.25">
      <c r="A11151">
        <v>11150</v>
      </c>
      <c r="B11151" t="s">
        <v>11151</v>
      </c>
      <c r="C11151">
        <v>-0.17359172998667199</v>
      </c>
      <c r="D11151">
        <v>3.1521646609466901E-2</v>
      </c>
      <c r="E11151">
        <v>0.19106296948795701</v>
      </c>
      <c r="F11151">
        <v>-6.22313052652788E-2</v>
      </c>
      <c r="G11151">
        <v>-0.40148598325531998</v>
      </c>
      <c r="H11151">
        <v>5.5723443403418102E-2</v>
      </c>
      <c r="I11151">
        <v>-0.17731734088315601</v>
      </c>
      <c r="J11151">
        <v>-8.1488981475164202E-2</v>
      </c>
      <c r="K11151">
        <v>0.19293586828199999</v>
      </c>
      <c r="L11151">
        <v>-9.5719921879711997E-2</v>
      </c>
      <c r="M11151">
        <v>-0.25891475988660001</v>
      </c>
      <c r="N11151">
        <v>-0.23939299184401999</v>
      </c>
      <c r="O11151">
        <v>-0.12826969270272501</v>
      </c>
      <c r="P11151">
        <v>-0.15311250541327201</v>
      </c>
      <c r="Q11151">
        <v>5.3034632733782699E-2</v>
      </c>
      <c r="R11151">
        <v>-0.17749724326433999</v>
      </c>
      <c r="S11151">
        <v>-0.86465060440470298</v>
      </c>
      <c r="T11151">
        <v>6.16786378940637E-2</v>
      </c>
      <c r="U11151">
        <v>0.18771929763206599</v>
      </c>
      <c r="V11151">
        <v>-0.12467600441313299</v>
      </c>
      <c r="W11151">
        <v>0.36695020129391998</v>
      </c>
      <c r="X11151">
        <v>1.51757376819933E-2</v>
      </c>
      <c r="Y11151" t="s">
        <v>2</v>
      </c>
      <c r="Z11151">
        <v>0.4310301370294557</v>
      </c>
      <c r="AA11151">
        <v>0.2289382526927444</v>
      </c>
      <c r="AB11151">
        <v>0.18708664335714442</v>
      </c>
      <c r="AC11151">
        <v>0.19156619594819452</v>
      </c>
      <c r="AD11151">
        <v>0.41453363034004698</v>
      </c>
      <c r="AE11151">
        <v>0.32900266994006566</v>
      </c>
      <c r="AF11151">
        <v>0.52934993394967245</v>
      </c>
    </row>
    <row r="11152" spans="1:32" x14ac:dyDescent="0.25">
      <c r="A11152">
        <v>11151</v>
      </c>
      <c r="B11152" t="s">
        <v>11152</v>
      </c>
      <c r="C11152">
        <v>6.7934753145101001E-2</v>
      </c>
      <c r="D11152">
        <v>0.189665591353816</v>
      </c>
      <c r="E11152">
        <v>-0.128708685902858</v>
      </c>
      <c r="F11152">
        <v>-0.18970751835008801</v>
      </c>
      <c r="G11152">
        <v>-3.5674812883323401E-2</v>
      </c>
      <c r="H11152">
        <v>-0.11845876261518599</v>
      </c>
      <c r="I11152">
        <v>-0.35947621024700299</v>
      </c>
      <c r="J11152">
        <v>-0.313455632069506</v>
      </c>
      <c r="K11152">
        <v>7.6538106839134507E-2</v>
      </c>
      <c r="L11152">
        <v>0.139297003015312</v>
      </c>
      <c r="M11152">
        <v>-0.85824942350931899</v>
      </c>
      <c r="N11152">
        <v>-6.8185409375810496E-2</v>
      </c>
      <c r="O11152">
        <v>9.5283690880477098E-2</v>
      </c>
      <c r="P11152">
        <v>0.176705977930636</v>
      </c>
      <c r="Q11152">
        <v>-0.21581259360218499</v>
      </c>
      <c r="R11152">
        <v>-0.16360244309799199</v>
      </c>
      <c r="S11152">
        <v>-1.4239112435833701E-2</v>
      </c>
      <c r="T11152">
        <v>-5.7110513330813101E-2</v>
      </c>
      <c r="U11152">
        <v>0.17897624442499199</v>
      </c>
      <c r="V11152">
        <v>0.20035493828263901</v>
      </c>
      <c r="W11152">
        <v>-0.44640255651111399</v>
      </c>
      <c r="X11152">
        <v>0.18898518470539699</v>
      </c>
      <c r="Y11152" t="s">
        <v>2</v>
      </c>
      <c r="Z11152">
        <v>0.44708247067595541</v>
      </c>
      <c r="AA11152">
        <v>0.54905611453716685</v>
      </c>
      <c r="AB11152">
        <v>0.48678239993206096</v>
      </c>
      <c r="AC11152">
        <v>0.28225878430472273</v>
      </c>
      <c r="AD11152">
        <v>0.20571067283847141</v>
      </c>
      <c r="AE11152">
        <v>0.88432792603851629</v>
      </c>
      <c r="AF11152">
        <v>0.31525784042123356</v>
      </c>
    </row>
    <row r="11153" spans="1:32" x14ac:dyDescent="0.25">
      <c r="A11153">
        <v>11152</v>
      </c>
      <c r="B11153" t="s">
        <v>11153</v>
      </c>
      <c r="C11153">
        <v>1.9906497614108499E-2</v>
      </c>
      <c r="D11153">
        <v>-0.10978770734847</v>
      </c>
      <c r="E11153">
        <v>-2.47183546168202E-2</v>
      </c>
      <c r="F11153">
        <v>0.20610947053467299</v>
      </c>
      <c r="G11153">
        <v>-1.8268102948863298E-2</v>
      </c>
      <c r="H11153">
        <v>-0.52117343330282595</v>
      </c>
      <c r="I11153">
        <v>-0.15462804774101799</v>
      </c>
      <c r="J11153">
        <v>-0.49670307115185802</v>
      </c>
      <c r="K11153">
        <v>-0.54564379545379404</v>
      </c>
      <c r="L11153">
        <v>-0.18895140362421201</v>
      </c>
      <c r="M11153">
        <v>-0.120304691857824</v>
      </c>
      <c r="N11153">
        <v>0.27831474630320702</v>
      </c>
      <c r="O11153">
        <v>-0.198495817112565</v>
      </c>
      <c r="P11153">
        <v>-2.0099436348315899E-2</v>
      </c>
      <c r="Q11153">
        <v>0.181153041843789</v>
      </c>
      <c r="R11153">
        <v>0.23106589922555701</v>
      </c>
      <c r="S11153">
        <v>0.13282828282828299</v>
      </c>
      <c r="T11153">
        <v>-0.16936448872600901</v>
      </c>
      <c r="U11153">
        <v>0.146319192085928</v>
      </c>
      <c r="V11153">
        <v>-0.365894606782868</v>
      </c>
      <c r="W11153">
        <v>0.117403177885343</v>
      </c>
      <c r="X11153">
        <v>-0.16683988711898401</v>
      </c>
      <c r="Y11153" t="s">
        <v>2</v>
      </c>
      <c r="Z11153">
        <v>0.64718098330012963</v>
      </c>
      <c r="AA11153">
        <v>0.30012326739812906</v>
      </c>
      <c r="AB11153">
        <v>0.25963731050575611</v>
      </c>
      <c r="AC11153">
        <v>1.0757543213590457</v>
      </c>
      <c r="AD11153">
        <v>0.42104005768909974</v>
      </c>
      <c r="AE11153">
        <v>0.40330945865287882</v>
      </c>
      <c r="AF11153">
        <v>0.27899774306201897</v>
      </c>
    </row>
    <row r="11154" spans="1:32" x14ac:dyDescent="0.25">
      <c r="A11154">
        <v>11153</v>
      </c>
      <c r="B11154" t="s">
        <v>11154</v>
      </c>
      <c r="C11154">
        <v>-7.3031835146154994E-2</v>
      </c>
      <c r="D11154">
        <v>0.25966935029231197</v>
      </c>
      <c r="E11154">
        <v>0.12761413065923</v>
      </c>
      <c r="F11154">
        <v>-0.248850917897464</v>
      </c>
      <c r="G11154">
        <v>-0.119435677330402</v>
      </c>
      <c r="H11154">
        <v>-6.6060038949092903E-2</v>
      </c>
      <c r="I11154">
        <v>0.11317108891951</v>
      </c>
      <c r="J11154">
        <v>0.14115992498562399</v>
      </c>
      <c r="K11154">
        <v>-0.27328000288380899</v>
      </c>
      <c r="L11154">
        <v>-0.31233445258013698</v>
      </c>
      <c r="M11154">
        <v>0.53867663041915603</v>
      </c>
      <c r="N11154">
        <v>-0.14603225189198299</v>
      </c>
      <c r="O11154">
        <v>6.3884701399817799E-3</v>
      </c>
      <c r="P11154">
        <v>-7.9451723686463305E-2</v>
      </c>
      <c r="Q11154">
        <v>-0.51023820917901797</v>
      </c>
      <c r="R11154">
        <v>1.2536373384090201E-2</v>
      </c>
      <c r="S11154">
        <v>-9.9350057956615306E-2</v>
      </c>
      <c r="T11154">
        <v>-0.139521296704189</v>
      </c>
      <c r="U11154">
        <v>0.102967637063971</v>
      </c>
      <c r="V11154">
        <v>0.41637106352065301</v>
      </c>
      <c r="W11154">
        <v>0.181086203925623</v>
      </c>
      <c r="X11154">
        <v>7.4142057392836594E-2</v>
      </c>
      <c r="Y11154" t="s">
        <v>2</v>
      </c>
      <c r="Z11154">
        <v>0.24668893903610162</v>
      </c>
      <c r="AA11154">
        <v>0.50840020995413127</v>
      </c>
      <c r="AB11154">
        <v>0.23136189875238555</v>
      </c>
      <c r="AC11154">
        <v>0.42408624285605023</v>
      </c>
      <c r="AD11154">
        <v>0.17154312236641284</v>
      </c>
      <c r="AE11154">
        <v>0.51218948359167871</v>
      </c>
      <c r="AF11154">
        <v>0.53518269437401611</v>
      </c>
    </row>
    <row r="11155" spans="1:32" x14ac:dyDescent="0.25">
      <c r="A11155">
        <v>11154</v>
      </c>
      <c r="B11155" t="s">
        <v>11155</v>
      </c>
      <c r="C11155">
        <v>-1.7735666444932501E-3</v>
      </c>
      <c r="D11155">
        <v>0.14930269451081399</v>
      </c>
      <c r="E11155">
        <v>4.1222113050268197E-2</v>
      </c>
      <c r="F11155">
        <v>9.4456725596544097E-2</v>
      </c>
      <c r="G11155">
        <v>4.5473713201407702E-2</v>
      </c>
      <c r="H11155">
        <v>-4.1091017809177101E-2</v>
      </c>
      <c r="I11155">
        <v>-0.19540367216687399</v>
      </c>
      <c r="J11155">
        <v>-5.8817829846250303E-3</v>
      </c>
      <c r="K11155">
        <v>-7.6300252633729096E-2</v>
      </c>
      <c r="L11155">
        <v>9.94986931311658E-4</v>
      </c>
      <c r="M11155">
        <v>-0.39180233126505898</v>
      </c>
      <c r="N11155">
        <v>2.10476697818027E-2</v>
      </c>
      <c r="O11155">
        <v>-5.7821585355752499E-3</v>
      </c>
      <c r="P11155">
        <v>-2.0586211179707201E-2</v>
      </c>
      <c r="Q11155">
        <v>0.16217783416836601</v>
      </c>
      <c r="R11155">
        <v>2.6735617024722599E-2</v>
      </c>
      <c r="S11155">
        <v>9.5657393608213306E-2</v>
      </c>
      <c r="T11155">
        <v>-4.7099672053979302E-3</v>
      </c>
      <c r="U11155">
        <v>3.2260817167719398E-2</v>
      </c>
      <c r="V11155">
        <v>0.26634457185390897</v>
      </c>
      <c r="W11155">
        <v>0.36492942964111702</v>
      </c>
      <c r="X11155">
        <v>-0.28248520354058099</v>
      </c>
      <c r="Y11155" t="s">
        <v>2</v>
      </c>
      <c r="Z11155">
        <v>0.2813239640276044</v>
      </c>
      <c r="AA11155">
        <v>0.35888795244467664</v>
      </c>
      <c r="AB11155">
        <v>0.30715308072276998</v>
      </c>
      <c r="AC11155">
        <v>0.75357528509125582</v>
      </c>
      <c r="AD11155">
        <v>0.41106195243235683</v>
      </c>
      <c r="AE11155">
        <v>0.57150074603680678</v>
      </c>
      <c r="AF11155">
        <v>0.44605874783168431</v>
      </c>
    </row>
    <row r="11156" spans="1:32" x14ac:dyDescent="0.25">
      <c r="A11156">
        <v>11155</v>
      </c>
      <c r="B11156" t="s">
        <v>11156</v>
      </c>
      <c r="C11156">
        <v>-0.167315809377764</v>
      </c>
      <c r="D11156">
        <v>-0.30771599905375702</v>
      </c>
      <c r="E11156">
        <v>0.13262164931288201</v>
      </c>
      <c r="F11156">
        <v>-0.14987221443299301</v>
      </c>
      <c r="G11156">
        <v>-0.41862600908794501</v>
      </c>
      <c r="H11156">
        <v>-0.26889841106589402</v>
      </c>
      <c r="I11156">
        <v>-0.29840152429265698</v>
      </c>
      <c r="J11156">
        <v>-0.42127589799099802</v>
      </c>
      <c r="K11156">
        <v>-0.11652092414079</v>
      </c>
      <c r="L11156">
        <v>-0.40627647250867099</v>
      </c>
      <c r="M11156">
        <v>-0.190526576076643</v>
      </c>
      <c r="N11156">
        <v>-0.153192819963717</v>
      </c>
      <c r="O11156">
        <v>-0.191922471630912</v>
      </c>
      <c r="P11156">
        <v>-0.15683213653866199</v>
      </c>
      <c r="Q11156">
        <v>-0.18795765620427901</v>
      </c>
      <c r="R11156">
        <v>-0.111786772661707</v>
      </c>
      <c r="S11156">
        <v>-0.57892449080973696</v>
      </c>
      <c r="T11156">
        <v>-0.258327527366153</v>
      </c>
      <c r="U11156">
        <v>-0.41264168554874697</v>
      </c>
      <c r="V11156">
        <v>-0.20279031255876601</v>
      </c>
      <c r="W11156">
        <v>0.180412613374689</v>
      </c>
      <c r="X11156">
        <v>8.4830685251075705E-2</v>
      </c>
      <c r="Y11156" t="s">
        <v>2</v>
      </c>
      <c r="Z11156">
        <v>0.27536373361485078</v>
      </c>
      <c r="AA11156">
        <v>0.61535094326337336</v>
      </c>
      <c r="AB11156">
        <v>0.27901425584626094</v>
      </c>
      <c r="AC11156">
        <v>0.37229114527799051</v>
      </c>
      <c r="AD11156">
        <v>0.67707709805510086</v>
      </c>
      <c r="AE11156">
        <v>0.50343979764227531</v>
      </c>
      <c r="AF11156">
        <v>0.44014721646015287</v>
      </c>
    </row>
    <row r="11157" spans="1:32" x14ac:dyDescent="0.25">
      <c r="A11157">
        <v>11156</v>
      </c>
      <c r="B11157" t="s">
        <v>11157</v>
      </c>
      <c r="C11157">
        <v>-1.7830577658643799E-2</v>
      </c>
      <c r="D11157">
        <v>-0.14259885443477699</v>
      </c>
      <c r="E11157">
        <v>0.18214633478509101</v>
      </c>
      <c r="F11157">
        <v>-0.31027291742417001</v>
      </c>
      <c r="G11157">
        <v>-5.4363506018930099E-2</v>
      </c>
      <c r="H11157">
        <v>-0.41730333323701801</v>
      </c>
      <c r="I11157">
        <v>-5.3249292097964099E-2</v>
      </c>
      <c r="J11157">
        <v>-0.27742763297077899</v>
      </c>
      <c r="K11157">
        <v>-0.55717903350325804</v>
      </c>
      <c r="L11157">
        <v>7.28503982477023E-2</v>
      </c>
      <c r="M11157">
        <v>-0.17934898244363001</v>
      </c>
      <c r="N11157">
        <v>-0.20650371596146599</v>
      </c>
      <c r="O11157">
        <v>-0.200470471299594</v>
      </c>
      <c r="P11157">
        <v>0.35348245428512898</v>
      </c>
      <c r="Q11157">
        <v>-0.190025620106092</v>
      </c>
      <c r="R11157">
        <v>-0.430520214742249</v>
      </c>
      <c r="S11157">
        <v>-8.5709554562013596E-2</v>
      </c>
      <c r="T11157">
        <v>-2.30174574758467E-2</v>
      </c>
      <c r="U11157">
        <v>5.9210404373205301E-2</v>
      </c>
      <c r="V11157">
        <v>-0.344408113242759</v>
      </c>
      <c r="W11157">
        <v>0.22144419902773199</v>
      </c>
      <c r="X11157">
        <v>0.14284847054245101</v>
      </c>
      <c r="Y11157" t="s">
        <v>2</v>
      </c>
      <c r="Z11157">
        <v>0.38130878666906876</v>
      </c>
      <c r="AA11157">
        <v>0.1592824328598991</v>
      </c>
      <c r="AB11157">
        <v>0.21896306137886817</v>
      </c>
      <c r="AC11157">
        <v>0.55122877260304626</v>
      </c>
      <c r="AD11157">
        <v>0.21211464905907543</v>
      </c>
      <c r="AE11157">
        <v>0.29378591582434788</v>
      </c>
      <c r="AF11157">
        <v>0.49480252331865515</v>
      </c>
    </row>
    <row r="11158" spans="1:32" x14ac:dyDescent="0.25">
      <c r="A11158">
        <v>11157</v>
      </c>
      <c r="B11158" t="s">
        <v>11158</v>
      </c>
      <c r="C11158">
        <v>-2.629096346254E-2</v>
      </c>
      <c r="D11158">
        <v>-0.26389595810014099</v>
      </c>
      <c r="E11158">
        <v>0.31457476414698698</v>
      </c>
      <c r="F11158">
        <v>-0.113093500295708</v>
      </c>
      <c r="G11158">
        <v>0.135945710675549</v>
      </c>
      <c r="H11158">
        <v>-0.139267428447647</v>
      </c>
      <c r="I11158">
        <v>-0.15603831510883501</v>
      </c>
      <c r="J11158">
        <v>-0.26832316725327798</v>
      </c>
      <c r="K11158">
        <v>-1.02116896420171E-2</v>
      </c>
      <c r="L11158">
        <v>8.2025913241964704E-2</v>
      </c>
      <c r="M11158">
        <v>-0.39410254345963402</v>
      </c>
      <c r="N11158">
        <v>-2.0153598852175599E-2</v>
      </c>
      <c r="O11158">
        <v>-9.87724674894392E-2</v>
      </c>
      <c r="P11158">
        <v>4.0053175953994699E-2</v>
      </c>
      <c r="Q11158">
        <v>-8.4090444516886104E-2</v>
      </c>
      <c r="R11158">
        <v>-0.14209655607453001</v>
      </c>
      <c r="S11158">
        <v>0.16437324060274899</v>
      </c>
      <c r="T11158">
        <v>0.10751818074835</v>
      </c>
      <c r="U11158">
        <v>-9.0023022207704903E-2</v>
      </c>
      <c r="V11158">
        <v>-0.43776889399257701</v>
      </c>
      <c r="W11158">
        <v>0.21220713170522801</v>
      </c>
      <c r="X11158">
        <v>0.41694239658874499</v>
      </c>
      <c r="Y11158" t="s">
        <v>2</v>
      </c>
      <c r="Z11158">
        <v>0.33118093686305528</v>
      </c>
      <c r="AA11158">
        <v>0.26519217242804211</v>
      </c>
      <c r="AB11158">
        <v>0.26760624017703144</v>
      </c>
      <c r="AC11158">
        <v>0.26617302312604668</v>
      </c>
      <c r="AD11158">
        <v>0.47018480335536972</v>
      </c>
      <c r="AE11158">
        <v>0.62481208463870286</v>
      </c>
      <c r="AF11158">
        <v>1.0047093068195985</v>
      </c>
    </row>
    <row r="11159" spans="1:32" x14ac:dyDescent="0.25">
      <c r="A11159">
        <v>11158</v>
      </c>
      <c r="B11159" t="s">
        <v>11159</v>
      </c>
      <c r="C11159">
        <v>-6.1192395759122199E-2</v>
      </c>
      <c r="D11159">
        <v>-0.15568794477692599</v>
      </c>
      <c r="E11159">
        <v>9.9063538645735496E-3</v>
      </c>
      <c r="F11159">
        <v>0.105321492944194</v>
      </c>
      <c r="G11159">
        <v>-2.87975910259816E-2</v>
      </c>
      <c r="H11159">
        <v>0.17842552520756499</v>
      </c>
      <c r="I11159">
        <v>0.22718968819725199</v>
      </c>
      <c r="J11159">
        <v>0.30024727683022401</v>
      </c>
      <c r="K11159">
        <v>5.6603773584905599E-2</v>
      </c>
      <c r="L11159">
        <v>0.36418661861259799</v>
      </c>
      <c r="M11159">
        <v>9.01927577819054E-2</v>
      </c>
      <c r="N11159">
        <v>-0.163173611773201</v>
      </c>
      <c r="O11159">
        <v>-6.7157458792346594E-2</v>
      </c>
      <c r="P11159">
        <v>4.6753883288180802E-2</v>
      </c>
      <c r="Q11159">
        <v>0.19003277156627099</v>
      </c>
      <c r="R11159">
        <v>2.0610214322117001E-2</v>
      </c>
      <c r="S11159">
        <v>9.6493624772313297E-2</v>
      </c>
      <c r="T11159">
        <v>-0.154088806824277</v>
      </c>
      <c r="U11159">
        <v>-2.35548345062431E-2</v>
      </c>
      <c r="V11159">
        <v>-0.28782105504761002</v>
      </c>
      <c r="W11159">
        <v>-7.4573784273488194E-2</v>
      </c>
      <c r="X11159">
        <v>9.4386492002635297E-2</v>
      </c>
      <c r="Y11159" t="s">
        <v>2</v>
      </c>
      <c r="Z11159">
        <v>0.46852108295774486</v>
      </c>
      <c r="AA11159">
        <v>0.8666271771559434</v>
      </c>
      <c r="AB11159">
        <v>0.48280410205002566</v>
      </c>
      <c r="AC11159">
        <v>0.77382557667692231</v>
      </c>
      <c r="AD11159">
        <v>0.43256777585541523</v>
      </c>
      <c r="AE11159">
        <v>0.35534480971150623</v>
      </c>
      <c r="AF11159">
        <v>0.23455125535571719</v>
      </c>
    </row>
    <row r="11160" spans="1:32" x14ac:dyDescent="0.25">
      <c r="A11160">
        <v>11159</v>
      </c>
      <c r="B11160" t="s">
        <v>11160</v>
      </c>
      <c r="C11160">
        <v>0.15080055397279099</v>
      </c>
      <c r="D11160">
        <v>0.10000548306434801</v>
      </c>
      <c r="E11160">
        <v>8.12700214620386E-2</v>
      </c>
      <c r="F11160">
        <v>0.19546767280686</v>
      </c>
      <c r="G11160">
        <v>-1.76615943575676E-2</v>
      </c>
      <c r="H11160">
        <v>-0.12499860703495599</v>
      </c>
      <c r="I11160">
        <v>7.1897876343692104E-3</v>
      </c>
      <c r="J11160">
        <v>-0.14267924703545901</v>
      </c>
      <c r="K11160">
        <v>-0.107317967034452</v>
      </c>
      <c r="L11160">
        <v>6.81964898791112E-2</v>
      </c>
      <c r="M11160">
        <v>-5.3816914610372801E-2</v>
      </c>
      <c r="N11160">
        <v>0.19250127176755999</v>
      </c>
      <c r="O11160">
        <v>3.5765758303652799E-2</v>
      </c>
      <c r="P11160">
        <v>0.22413463184715901</v>
      </c>
      <c r="Q11160">
        <v>0.25087977859079302</v>
      </c>
      <c r="R11160">
        <v>0.14005556702292599</v>
      </c>
      <c r="S11160">
        <v>-0.19149693657890399</v>
      </c>
      <c r="T11160">
        <v>0.156173747863769</v>
      </c>
      <c r="U11160">
        <v>0.16288902652397499</v>
      </c>
      <c r="V11160">
        <v>3.7121939604720003E-2</v>
      </c>
      <c r="W11160">
        <v>9.2647419730459396E-2</v>
      </c>
      <c r="X11160">
        <v>6.9892623193617803E-2</v>
      </c>
      <c r="Y11160" t="s">
        <v>2</v>
      </c>
      <c r="Z11160">
        <v>0.11436177939790589</v>
      </c>
      <c r="AA11160">
        <v>0.15444619001712639</v>
      </c>
      <c r="AB11160">
        <v>0.91364016932525183</v>
      </c>
      <c r="AC11160">
        <v>0.84265658028920343</v>
      </c>
      <c r="AD11160">
        <v>0.29175336255004242</v>
      </c>
      <c r="AE11160">
        <v>0.48534601091993196</v>
      </c>
      <c r="AF11160">
        <v>0.24421277398416402</v>
      </c>
    </row>
    <row r="11161" spans="1:32" x14ac:dyDescent="0.25">
      <c r="A11161">
        <v>11160</v>
      </c>
      <c r="B11161" t="s">
        <v>11161</v>
      </c>
      <c r="C11161">
        <v>-6.22415655612071E-2</v>
      </c>
      <c r="D11161">
        <v>-8.4414625602485402E-2</v>
      </c>
      <c r="E11161">
        <v>7.6442343433306401E-2</v>
      </c>
      <c r="F11161">
        <v>2.0543006941442499E-4</v>
      </c>
      <c r="G11161">
        <v>-8.7128586285044093E-2</v>
      </c>
      <c r="H11161">
        <v>-1.02940234517778E-2</v>
      </c>
      <c r="I11161">
        <v>-0.134969428654588</v>
      </c>
      <c r="J11161">
        <v>-4.6553747594167902E-2</v>
      </c>
      <c r="K11161">
        <v>2.5965700690612301E-2</v>
      </c>
      <c r="L11161">
        <v>-0.16173615686005899</v>
      </c>
      <c r="M11161">
        <v>-0.10820270044911599</v>
      </c>
      <c r="N11161">
        <v>-0.14227195357498401</v>
      </c>
      <c r="O11161">
        <v>-4.5276567547419898E-2</v>
      </c>
      <c r="P11161">
        <v>8.2382443878218302E-4</v>
      </c>
      <c r="Q11161">
        <v>8.4298432817097202E-2</v>
      </c>
      <c r="R11161">
        <v>-8.3887572678268393E-2</v>
      </c>
      <c r="S11161">
        <v>9.7333995694651496E-2</v>
      </c>
      <c r="T11161">
        <v>-0.27159116826474</v>
      </c>
      <c r="U11161">
        <v>5.8329104609932202E-2</v>
      </c>
      <c r="V11161">
        <v>-0.22715835581490301</v>
      </c>
      <c r="W11161">
        <v>0.20523625274788401</v>
      </c>
      <c r="X11161">
        <v>-5.23515658812711E-2</v>
      </c>
      <c r="Y11161" t="s">
        <v>2</v>
      </c>
      <c r="Z11161">
        <v>0.14034242167841726</v>
      </c>
      <c r="AA11161">
        <v>0.3890738065912942</v>
      </c>
      <c r="AB11161">
        <v>0.12726117252733121</v>
      </c>
      <c r="AC11161">
        <v>0.29855290896085246</v>
      </c>
      <c r="AD11161">
        <v>0.38196236834126751</v>
      </c>
      <c r="AE11161">
        <v>0.26899579037598398</v>
      </c>
      <c r="AF11161">
        <v>0.40142833651785897</v>
      </c>
    </row>
    <row r="11162" spans="1:32" x14ac:dyDescent="0.25">
      <c r="A11162">
        <v>11161</v>
      </c>
      <c r="B11162" t="s">
        <v>11162</v>
      </c>
      <c r="C11162">
        <v>1.9964392405092998E-2</v>
      </c>
      <c r="D11162">
        <v>-3.8300990362256399E-2</v>
      </c>
      <c r="E11162">
        <v>0.19043741444484999</v>
      </c>
      <c r="F11162">
        <v>4.69406793971927E-3</v>
      </c>
      <c r="G11162">
        <v>-0.49463222992105299</v>
      </c>
      <c r="H11162">
        <v>0.12789265643404801</v>
      </c>
      <c r="I11162">
        <v>-0.17652232706311899</v>
      </c>
      <c r="J11162">
        <v>0.11011988884295899</v>
      </c>
      <c r="K11162">
        <v>0.14566542402513699</v>
      </c>
      <c r="L11162">
        <v>7.1636335195026393E-2</v>
      </c>
      <c r="M11162">
        <v>-0.42468098932126502</v>
      </c>
      <c r="N11162">
        <v>-0.15954665736815099</v>
      </c>
      <c r="O11162">
        <v>5.30870537563157E-2</v>
      </c>
      <c r="P11162">
        <v>0.16635278082711399</v>
      </c>
      <c r="Q11162">
        <v>3.8296069259508001E-3</v>
      </c>
      <c r="R11162">
        <v>5.5585289534877402E-3</v>
      </c>
      <c r="S11162">
        <v>-1.17529806259314</v>
      </c>
      <c r="T11162">
        <v>0.186033602751039</v>
      </c>
      <c r="U11162">
        <v>-1.10966831304188E-3</v>
      </c>
      <c r="V11162">
        <v>-7.5492312411471002E-2</v>
      </c>
      <c r="W11162">
        <v>0.218974367007639</v>
      </c>
      <c r="X11162">
        <v>0.16190046188206</v>
      </c>
      <c r="Y11162" t="s">
        <v>2</v>
      </c>
      <c r="Z11162">
        <v>0.41035194166433941</v>
      </c>
      <c r="AA11162">
        <v>0.25636090689530211</v>
      </c>
      <c r="AB11162">
        <v>0.53017798402183702</v>
      </c>
      <c r="AC11162">
        <v>0.29687635213623698</v>
      </c>
      <c r="AD11162">
        <v>0.39037731453616975</v>
      </c>
      <c r="AE11162">
        <v>0.28488703696694118</v>
      </c>
      <c r="AF11162">
        <v>0.82811711152924916</v>
      </c>
    </row>
    <row r="11163" spans="1:32" x14ac:dyDescent="0.25">
      <c r="A11163">
        <v>11162</v>
      </c>
      <c r="B11163" t="s">
        <v>11163</v>
      </c>
      <c r="C11163">
        <v>0.128760271593889</v>
      </c>
      <c r="D11163">
        <v>-9.9391334145991897E-2</v>
      </c>
      <c r="E11163">
        <v>0.16737604419270999</v>
      </c>
      <c r="F11163">
        <v>7.0168729466646707E-2</v>
      </c>
      <c r="G11163">
        <v>-7.5087645081412899E-2</v>
      </c>
      <c r="H11163">
        <v>-0.39812216188028299</v>
      </c>
      <c r="I11163">
        <v>-0.184162837345129</v>
      </c>
      <c r="J11163">
        <v>0.116472374998495</v>
      </c>
      <c r="K11163">
        <v>-0.91271669875906003</v>
      </c>
      <c r="L11163">
        <v>3.1455517624732303E-2</v>
      </c>
      <c r="M11163">
        <v>-0.39978119231499099</v>
      </c>
      <c r="N11163">
        <v>0.42768659646998702</v>
      </c>
      <c r="O11163">
        <v>0.14392114635964601</v>
      </c>
      <c r="P11163">
        <v>-0.18532692804796599</v>
      </c>
      <c r="Q11163">
        <v>0.25500974684426903</v>
      </c>
      <c r="R11163">
        <v>-0.114672287910976</v>
      </c>
      <c r="S11163">
        <v>-6.5941381023348206E-2</v>
      </c>
      <c r="T11163">
        <v>-8.4233909139477606E-2</v>
      </c>
      <c r="U11163">
        <v>-0.23789952693087699</v>
      </c>
      <c r="V11163">
        <v>3.91168586388932E-2</v>
      </c>
      <c r="W11163">
        <v>-6.6276610742986006E-2</v>
      </c>
      <c r="X11163">
        <v>0.401028699128405</v>
      </c>
      <c r="Y11163" t="s">
        <v>2</v>
      </c>
      <c r="Z11163">
        <v>0.46597579874840145</v>
      </c>
      <c r="AA11163">
        <v>0.74737752169050675</v>
      </c>
      <c r="AB11163">
        <v>0.62708799702989348</v>
      </c>
      <c r="AC11163">
        <v>0.36879982890771584</v>
      </c>
      <c r="AD11163">
        <v>0.35421433305108035</v>
      </c>
      <c r="AE11163">
        <v>0.31559453936813958</v>
      </c>
      <c r="AF11163">
        <v>0.65022725121585989</v>
      </c>
    </row>
    <row r="11164" spans="1:32" x14ac:dyDescent="0.25">
      <c r="A11164">
        <v>11163</v>
      </c>
      <c r="B11164" t="s">
        <v>11164</v>
      </c>
      <c r="C11164">
        <v>-0.28493471898390998</v>
      </c>
      <c r="D11164">
        <v>-0.34937322248648101</v>
      </c>
      <c r="E11164">
        <v>-0.580178182418014</v>
      </c>
      <c r="F11164">
        <v>-0.441128616723933</v>
      </c>
      <c r="G11164">
        <v>-5.9857448763135999E-2</v>
      </c>
      <c r="H11164">
        <v>-0.384785284922318</v>
      </c>
      <c r="I11164">
        <v>-0.33803667970818502</v>
      </c>
      <c r="J11164">
        <v>-0.53340759855956799</v>
      </c>
      <c r="K11164">
        <v>-0.236162971285068</v>
      </c>
      <c r="L11164">
        <v>-0.48157172914097601</v>
      </c>
      <c r="M11164">
        <v>-0.19450163027539299</v>
      </c>
      <c r="N11164">
        <v>-0.37853069676861001</v>
      </c>
      <c r="O11164">
        <v>-0.26257930920235201</v>
      </c>
      <c r="P11164">
        <v>-0.21369415098076699</v>
      </c>
      <c r="Q11164">
        <v>-0.54415996862892801</v>
      </c>
      <c r="R11164">
        <v>-0.33809726481893798</v>
      </c>
      <c r="S11164">
        <v>7.5322901142573298E-2</v>
      </c>
      <c r="T11164">
        <v>-0.19503779866884499</v>
      </c>
      <c r="U11164">
        <v>-0.55132049829807706</v>
      </c>
      <c r="V11164">
        <v>-0.14742594667488501</v>
      </c>
      <c r="W11164">
        <v>-0.38128358162194298</v>
      </c>
      <c r="X11164">
        <v>-0.77907278321408402</v>
      </c>
      <c r="Y11164" t="s">
        <v>2</v>
      </c>
      <c r="Z11164">
        <v>0.65281640075969738</v>
      </c>
      <c r="AA11164">
        <v>0.42955630541124062</v>
      </c>
      <c r="AB11164">
        <v>0.69250396208678711</v>
      </c>
      <c r="AC11164">
        <v>1.1587437962733249</v>
      </c>
      <c r="AD11164">
        <v>0.25805698846178843</v>
      </c>
      <c r="AE11164">
        <v>0.51742652611608186</v>
      </c>
      <c r="AF11164">
        <v>0.97280395164468092</v>
      </c>
    </row>
    <row r="11165" spans="1:32" x14ac:dyDescent="0.25">
      <c r="A11165">
        <v>11164</v>
      </c>
      <c r="B11165" t="s">
        <v>11165</v>
      </c>
      <c r="C11165">
        <v>5.1750229516315499E-2</v>
      </c>
      <c r="D11165">
        <v>9.6613241090533902E-2</v>
      </c>
      <c r="E11165">
        <v>0.18219595242254999</v>
      </c>
      <c r="F11165">
        <v>8.8700149106225701E-2</v>
      </c>
      <c r="G11165">
        <v>0.32057281786743502</v>
      </c>
      <c r="H11165">
        <v>-0.24846581262215101</v>
      </c>
      <c r="I11165">
        <v>-0.14252597692033001</v>
      </c>
      <c r="J11165">
        <v>-7.8043273731953702E-2</v>
      </c>
      <c r="K11165">
        <v>-0.41888835151234799</v>
      </c>
      <c r="L11165">
        <v>0.15578802614749401</v>
      </c>
      <c r="M11165">
        <v>-0.440839979988154</v>
      </c>
      <c r="N11165">
        <v>1.8874830736571801E-3</v>
      </c>
      <c r="O11165">
        <v>0.163892984345233</v>
      </c>
      <c r="P11165">
        <v>-1.0529778869943799E-2</v>
      </c>
      <c r="Q11165">
        <v>0.17801831846524899</v>
      </c>
      <c r="R11165">
        <v>-6.1802025279767997E-4</v>
      </c>
      <c r="S11165">
        <v>0.16089998344096701</v>
      </c>
      <c r="T11165">
        <v>0.48024565229390398</v>
      </c>
      <c r="U11165">
        <v>-0.12801053922605801</v>
      </c>
      <c r="V11165">
        <v>0.32123702140712601</v>
      </c>
      <c r="W11165">
        <v>0.13759000788466499</v>
      </c>
      <c r="X11165">
        <v>0.22680189696043501</v>
      </c>
      <c r="Y11165" t="s">
        <v>2</v>
      </c>
      <c r="Z11165">
        <v>0.82551279856730786</v>
      </c>
      <c r="AA11165">
        <v>0.69252535643058821</v>
      </c>
      <c r="AB11165">
        <v>0.62708799702989348</v>
      </c>
      <c r="AC11165">
        <v>0.2325361538978386</v>
      </c>
      <c r="AD11165">
        <v>1.5244014422438312</v>
      </c>
      <c r="AE11165">
        <v>0.87391894393247183</v>
      </c>
      <c r="AF11165">
        <v>0.45691892475787699</v>
      </c>
    </row>
    <row r="11166" spans="1:32" x14ac:dyDescent="0.25">
      <c r="A11166">
        <v>11165</v>
      </c>
      <c r="B11166" t="s">
        <v>11166</v>
      </c>
      <c r="C11166">
        <v>6.1330615287555901E-2</v>
      </c>
      <c r="D11166">
        <v>0.19172344899134999</v>
      </c>
      <c r="E11166">
        <v>0.370051698212988</v>
      </c>
      <c r="F11166">
        <v>0.17595064639919999</v>
      </c>
      <c r="G11166">
        <v>0.30820414128033902</v>
      </c>
      <c r="H11166">
        <v>0.14390170715355199</v>
      </c>
      <c r="I11166">
        <v>0.46821786452286601</v>
      </c>
      <c r="J11166">
        <v>0.43837371767785699</v>
      </c>
      <c r="K11166">
        <v>-0.150570303370753</v>
      </c>
      <c r="L11166">
        <v>0.469568848075963</v>
      </c>
      <c r="M11166">
        <v>0.46686688096976903</v>
      </c>
      <c r="N11166">
        <v>-6.9301497918834901E-2</v>
      </c>
      <c r="O11166">
        <v>-9.8826140975731003E-2</v>
      </c>
      <c r="P11166">
        <v>0.35211948475723398</v>
      </c>
      <c r="Q11166">
        <v>0.31449797643474697</v>
      </c>
      <c r="R11166">
        <v>3.7403316363654099E-2</v>
      </c>
      <c r="S11166">
        <v>0.19831511839708599</v>
      </c>
      <c r="T11166">
        <v>0.41809316416359199</v>
      </c>
      <c r="U11166">
        <v>-3.8079493938091499E-2</v>
      </c>
      <c r="V11166">
        <v>0.421526391920792</v>
      </c>
      <c r="W11166">
        <v>0.290536836004198</v>
      </c>
      <c r="X11166">
        <v>0.44956656042177801</v>
      </c>
      <c r="Y11166" t="s">
        <v>2</v>
      </c>
      <c r="Z11166">
        <v>0.42939927477751449</v>
      </c>
      <c r="AA11166">
        <v>0.9503827650498774</v>
      </c>
      <c r="AB11166">
        <v>0.27002571430044436</v>
      </c>
      <c r="AC11166">
        <v>1.1711500606710692</v>
      </c>
      <c r="AD11166">
        <v>1.082591653043617</v>
      </c>
      <c r="AE11166">
        <v>0.65373604547818642</v>
      </c>
      <c r="AF11166">
        <v>1.1535298978161945</v>
      </c>
    </row>
    <row r="11167" spans="1:32" x14ac:dyDescent="0.25">
      <c r="A11167">
        <v>11166</v>
      </c>
      <c r="B11167" t="s">
        <v>11167</v>
      </c>
      <c r="C11167">
        <v>-0.22088319026922801</v>
      </c>
      <c r="D11167">
        <v>-0.33822117231793503</v>
      </c>
      <c r="E11167">
        <v>-3.9564326948621997E-2</v>
      </c>
      <c r="F11167">
        <v>-0.28472314193711001</v>
      </c>
      <c r="G11167">
        <v>-0.325923640511597</v>
      </c>
      <c r="H11167">
        <v>-0.55498311446922899</v>
      </c>
      <c r="I11167">
        <v>-0.23491819423480501</v>
      </c>
      <c r="J11167">
        <v>-0.50259689404706698</v>
      </c>
      <c r="K11167">
        <v>-0.607369334891391</v>
      </c>
      <c r="L11167">
        <v>-0.33179059124481503</v>
      </c>
      <c r="M11167">
        <v>-0.13804579722479399</v>
      </c>
      <c r="N11167">
        <v>-0.25858118077367498</v>
      </c>
      <c r="O11167">
        <v>-0.20844197796736499</v>
      </c>
      <c r="P11167">
        <v>-0.195626412066644</v>
      </c>
      <c r="Q11167">
        <v>-0.32844213187411803</v>
      </c>
      <c r="R11167">
        <v>-0.241004152000102</v>
      </c>
      <c r="S11167">
        <v>-0.41635204504057</v>
      </c>
      <c r="T11167">
        <v>-0.23549523598262501</v>
      </c>
      <c r="U11167">
        <v>-0.53923410154461804</v>
      </c>
      <c r="V11167">
        <v>-0.13720824309125201</v>
      </c>
      <c r="W11167">
        <v>-9.9733174595715689E-4</v>
      </c>
      <c r="X11167">
        <v>-7.8131322151286903E-2</v>
      </c>
      <c r="Y11167" t="s">
        <v>2</v>
      </c>
      <c r="Z11167">
        <v>0.8044684090279377</v>
      </c>
      <c r="AA11167">
        <v>0.38968059368076241</v>
      </c>
      <c r="AB11167">
        <v>0.54515513999148979</v>
      </c>
      <c r="AC11167">
        <v>0.6241809821372627</v>
      </c>
      <c r="AD11167">
        <v>0.37190751321772586</v>
      </c>
      <c r="AE11167">
        <v>0.59041851023703962</v>
      </c>
      <c r="AF11167">
        <v>0.15059287193506091</v>
      </c>
    </row>
    <row r="11168" spans="1:32" x14ac:dyDescent="0.25">
      <c r="A11168">
        <v>11167</v>
      </c>
      <c r="B11168" t="s">
        <v>11168</v>
      </c>
      <c r="C11168">
        <v>0.17055917890067801</v>
      </c>
      <c r="D11168">
        <v>-0.27186778570917203</v>
      </c>
      <c r="E11168">
        <v>0.165703880842615</v>
      </c>
      <c r="F11168">
        <v>0.15450275432274299</v>
      </c>
      <c r="G11168">
        <v>7.3645108687939997E-2</v>
      </c>
      <c r="H11168">
        <v>0.10654710864587499</v>
      </c>
      <c r="I11168">
        <v>0.12073318706469301</v>
      </c>
      <c r="J11168">
        <v>0.52547387081405295</v>
      </c>
      <c r="K11168">
        <v>-0.31237965352230301</v>
      </c>
      <c r="L11168">
        <v>4.0662162440858199E-2</v>
      </c>
      <c r="M11168">
        <v>0.20080421168852799</v>
      </c>
      <c r="N11168">
        <v>0.31135070048890501</v>
      </c>
      <c r="O11168">
        <v>5.5459289323283402E-2</v>
      </c>
      <c r="P11168">
        <v>0.14486754688984499</v>
      </c>
      <c r="Q11168">
        <v>0.20533093679956699</v>
      </c>
      <c r="R11168">
        <v>0.10367457184591999</v>
      </c>
      <c r="S11168">
        <v>6.6124358337473099E-2</v>
      </c>
      <c r="T11168">
        <v>8.1165859038406896E-2</v>
      </c>
      <c r="U11168">
        <v>-8.1033764622319399E-2</v>
      </c>
      <c r="V11168">
        <v>-0.46270180679602402</v>
      </c>
      <c r="W11168">
        <v>6.4528930453081002E-2</v>
      </c>
      <c r="X11168">
        <v>0.26687883123214901</v>
      </c>
      <c r="Y11168" t="s">
        <v>2</v>
      </c>
      <c r="Z11168">
        <v>0.28531448251674163</v>
      </c>
      <c r="AA11168">
        <v>0.45189324166974409</v>
      </c>
      <c r="AB11168">
        <v>0.42945706011810247</v>
      </c>
      <c r="AC11168">
        <v>0.79015268967931329</v>
      </c>
      <c r="AD11168">
        <v>0.373787989203963</v>
      </c>
      <c r="AE11168">
        <v>0.50131873077706668</v>
      </c>
      <c r="AF11168">
        <v>0.57287108104741458</v>
      </c>
    </row>
    <row r="11169" spans="1:32" x14ac:dyDescent="0.25">
      <c r="A11169">
        <v>11168</v>
      </c>
      <c r="B11169" t="s">
        <v>11169</v>
      </c>
      <c r="C11169">
        <v>5.4905100836628203E-2</v>
      </c>
      <c r="D11169">
        <v>0.178504045476544</v>
      </c>
      <c r="E11169">
        <v>0.214071759339926</v>
      </c>
      <c r="F11169">
        <v>0.13489771501014</v>
      </c>
      <c r="G11169">
        <v>0.17431685860181501</v>
      </c>
      <c r="H11169">
        <v>0.35399637298049003</v>
      </c>
      <c r="I11169">
        <v>0.291645546828733</v>
      </c>
      <c r="J11169">
        <v>0.271362958011098</v>
      </c>
      <c r="K11169">
        <v>0.436629787949882</v>
      </c>
      <c r="L11169">
        <v>0.32897100762953002</v>
      </c>
      <c r="M11169">
        <v>0.25432008602793599</v>
      </c>
      <c r="N11169">
        <v>-8.0279702189707102E-3</v>
      </c>
      <c r="O11169">
        <v>0.104766006792015</v>
      </c>
      <c r="P11169">
        <v>6.7977265936840101E-2</v>
      </c>
      <c r="Q11169">
        <v>0.20298287404073601</v>
      </c>
      <c r="R11169">
        <v>6.6812555979543803E-2</v>
      </c>
      <c r="S11169">
        <v>-7.2611359496605396E-3</v>
      </c>
      <c r="T11169">
        <v>0.355894853153291</v>
      </c>
      <c r="U11169">
        <v>0.16742142530652299</v>
      </c>
      <c r="V11169">
        <v>0.18958666564656501</v>
      </c>
      <c r="W11169">
        <v>0.25391752954138402</v>
      </c>
      <c r="X11169">
        <v>0.17422598913846801</v>
      </c>
      <c r="Y11169" t="s">
        <v>2</v>
      </c>
      <c r="Z11169">
        <v>0.94108832329008973</v>
      </c>
      <c r="AA11169">
        <v>0.8373161341221077</v>
      </c>
      <c r="AB11169">
        <v>0.28735029837278864</v>
      </c>
      <c r="AC11169">
        <v>0.61912877050243265</v>
      </c>
      <c r="AD11169">
        <v>0.55393769429657058</v>
      </c>
      <c r="AE11169">
        <v>1.0446682958345379</v>
      </c>
      <c r="AF11169">
        <v>0.79237909514089599</v>
      </c>
    </row>
    <row r="11170" spans="1:32" x14ac:dyDescent="0.25">
      <c r="A11170">
        <v>11169</v>
      </c>
      <c r="B11170" t="s">
        <v>11170</v>
      </c>
      <c r="C11170">
        <v>-5.6177091374581101E-2</v>
      </c>
      <c r="D11170">
        <v>-1.0068306304792799E-2</v>
      </c>
      <c r="E11170">
        <v>-0.12642058367325601</v>
      </c>
      <c r="F11170">
        <v>-4.3993255181634203E-2</v>
      </c>
      <c r="G11170">
        <v>8.4666382940097706E-2</v>
      </c>
      <c r="H11170">
        <v>0.18395147852053101</v>
      </c>
      <c r="I11170">
        <v>0.31452090410304501</v>
      </c>
      <c r="J11170">
        <v>0.26192596142986002</v>
      </c>
      <c r="K11170">
        <v>0.105976995611202</v>
      </c>
      <c r="L11170">
        <v>-2.2108010364674201E-2</v>
      </c>
      <c r="M11170">
        <v>0.65114981857076304</v>
      </c>
      <c r="N11170">
        <v>-6.4671730623962795E-2</v>
      </c>
      <c r="O11170">
        <v>-0.101424997929264</v>
      </c>
      <c r="P11170">
        <v>-2.43454557051689E-3</v>
      </c>
      <c r="Q11170">
        <v>1.7336927339376699E-2</v>
      </c>
      <c r="R11170">
        <v>-0.105323437702645</v>
      </c>
      <c r="S11170">
        <v>0.32161781751945701</v>
      </c>
      <c r="T11170">
        <v>-0.15228505163926101</v>
      </c>
      <c r="U11170">
        <v>3.5829032042590499E-3</v>
      </c>
      <c r="V11170">
        <v>-2.37195158138447E-2</v>
      </c>
      <c r="W11170">
        <v>2.8249030081823E-3</v>
      </c>
      <c r="X11170">
        <v>-0.25566607035469502</v>
      </c>
      <c r="Y11170" t="s">
        <v>2</v>
      </c>
      <c r="Z11170">
        <v>0.41452799026184184</v>
      </c>
      <c r="AA11170">
        <v>0.7538845502079129</v>
      </c>
      <c r="AB11170">
        <v>0.16430942850757441</v>
      </c>
      <c r="AC11170">
        <v>0.2012906700763088</v>
      </c>
      <c r="AD11170">
        <v>0.59621738428569515</v>
      </c>
      <c r="AE11170">
        <v>0.34681161436610553</v>
      </c>
      <c r="AF11170">
        <v>0.33700620282394772</v>
      </c>
    </row>
    <row r="11171" spans="1:32" x14ac:dyDescent="0.25">
      <c r="A11171">
        <v>11170</v>
      </c>
      <c r="B11171" t="s">
        <v>11171</v>
      </c>
      <c r="C11171">
        <v>-0.133658747713607</v>
      </c>
      <c r="D11171">
        <v>-0.269797839933136</v>
      </c>
      <c r="E11171">
        <v>-6.6660009619739294E-2</v>
      </c>
      <c r="F11171">
        <v>4.3784665864382302E-2</v>
      </c>
      <c r="G11171">
        <v>1.71372008980148E-2</v>
      </c>
      <c r="H11171">
        <v>0.18416803741232099</v>
      </c>
      <c r="I11171">
        <v>9.8274432181174598E-3</v>
      </c>
      <c r="J11171">
        <v>0.255894539556553</v>
      </c>
      <c r="K11171">
        <v>0.112441535268089</v>
      </c>
      <c r="L11171">
        <v>0.327585730556605</v>
      </c>
      <c r="M11171">
        <v>-0.30793084412036997</v>
      </c>
      <c r="N11171">
        <v>-0.119245460139838</v>
      </c>
      <c r="O11171">
        <v>-0.14047544106684301</v>
      </c>
      <c r="P11171">
        <v>-0.14125534193414099</v>
      </c>
      <c r="Q11171">
        <v>0.25061159883407402</v>
      </c>
      <c r="R11171">
        <v>-0.163042267105309</v>
      </c>
      <c r="S11171">
        <v>-0.184343434343434</v>
      </c>
      <c r="T11171">
        <v>0.21861783613946401</v>
      </c>
      <c r="U11171">
        <v>-0.34141727690263701</v>
      </c>
      <c r="V11171">
        <v>-0.19817840296363501</v>
      </c>
      <c r="W11171">
        <v>-5.10633853930062E-2</v>
      </c>
      <c r="X11171">
        <v>-8.2256633846472402E-2</v>
      </c>
      <c r="Y11171" t="s">
        <v>2</v>
      </c>
      <c r="Z11171">
        <v>0.44119546338934662</v>
      </c>
      <c r="AA11171">
        <v>0.32699292412580344</v>
      </c>
      <c r="AB11171">
        <v>0.30451832350980257</v>
      </c>
      <c r="AC11171">
        <v>0.59471341706767433</v>
      </c>
      <c r="AD11171">
        <v>0.58861602167201665</v>
      </c>
      <c r="AE11171">
        <v>0.24767492169333391</v>
      </c>
      <c r="AF11171">
        <v>0.49617187937700941</v>
      </c>
    </row>
    <row r="11172" spans="1:32" x14ac:dyDescent="0.25">
      <c r="A11172">
        <v>11171</v>
      </c>
      <c r="B11172" t="s">
        <v>11172</v>
      </c>
      <c r="C11172">
        <v>-1.69979560005625E-2</v>
      </c>
      <c r="D11172">
        <v>4.1065911428634597E-2</v>
      </c>
      <c r="E11172">
        <v>0.14455285271648299</v>
      </c>
      <c r="F11172">
        <v>0.17226190765122401</v>
      </c>
      <c r="G11172">
        <v>-9.2098217013797903E-2</v>
      </c>
      <c r="H11172">
        <v>6.2843857338020601E-2</v>
      </c>
      <c r="I11172">
        <v>0.22401760353955799</v>
      </c>
      <c r="J11172">
        <v>-0.138370105704682</v>
      </c>
      <c r="K11172">
        <v>0.26405782038072301</v>
      </c>
      <c r="L11172">
        <v>0.30398154312861703</v>
      </c>
      <c r="M11172">
        <v>0.14405366395049901</v>
      </c>
      <c r="N11172">
        <v>1.13469001874149E-2</v>
      </c>
      <c r="O11172">
        <v>-2.0566222148595999E-2</v>
      </c>
      <c r="P11172">
        <v>-4.17745460405064E-2</v>
      </c>
      <c r="Q11172">
        <v>0.21169573635903699</v>
      </c>
      <c r="R11172">
        <v>0.132828078943411</v>
      </c>
      <c r="S11172">
        <v>0.13385080311309799</v>
      </c>
      <c r="T11172">
        <v>-0.31804723714069399</v>
      </c>
      <c r="U11172">
        <v>2.2944219670261001E-2</v>
      </c>
      <c r="V11172">
        <v>5.9187603187008303E-2</v>
      </c>
      <c r="W11172">
        <v>-4.2311407699818802E-2</v>
      </c>
      <c r="X11172">
        <v>0.33141711313278399</v>
      </c>
      <c r="Y11172" t="s">
        <v>2</v>
      </c>
      <c r="Z11172">
        <v>0.3321689552548216</v>
      </c>
      <c r="AA11172">
        <v>0.50650012490495389</v>
      </c>
      <c r="AB11172">
        <v>0.39147396642280585</v>
      </c>
      <c r="AC11172">
        <v>0.95138342614890115</v>
      </c>
      <c r="AD11172">
        <v>0.26746551939568031</v>
      </c>
      <c r="AE11172">
        <v>0.56155258934562668</v>
      </c>
      <c r="AF11172">
        <v>0.40515294916110373</v>
      </c>
    </row>
    <row r="11173" spans="1:32" x14ac:dyDescent="0.25">
      <c r="A11173">
        <v>11172</v>
      </c>
      <c r="B11173" t="s">
        <v>11173</v>
      </c>
      <c r="C11173">
        <v>3.8668856706817301E-2</v>
      </c>
      <c r="D11173">
        <v>0.15658206348397899</v>
      </c>
      <c r="E11173">
        <v>6.1983087852481702E-2</v>
      </c>
      <c r="F11173">
        <v>-0.14578323712010099</v>
      </c>
      <c r="G11173">
        <v>0.15537708355524801</v>
      </c>
      <c r="H11173">
        <v>0.24202507523868899</v>
      </c>
      <c r="I11173">
        <v>0.269424006690338</v>
      </c>
      <c r="J11173">
        <v>0.36197188508880002</v>
      </c>
      <c r="K11173">
        <v>0.12207826538857799</v>
      </c>
      <c r="L11173">
        <v>0.27740445771266597</v>
      </c>
      <c r="M11173">
        <v>0.26144355566800997</v>
      </c>
      <c r="N11173">
        <v>-7.0125563294687998E-2</v>
      </c>
      <c r="O11173">
        <v>0.21787790938457699</v>
      </c>
      <c r="P11173">
        <v>-3.1745775969437298E-2</v>
      </c>
      <c r="Q11173">
        <v>-8.9214465735268506E-2</v>
      </c>
      <c r="R11173">
        <v>-0.20235200850493301</v>
      </c>
      <c r="S11173">
        <v>0.24197714853452601</v>
      </c>
      <c r="T11173">
        <v>6.8777018575970697E-2</v>
      </c>
      <c r="U11173">
        <v>3.4149316660447397E-2</v>
      </c>
      <c r="V11173">
        <v>0.27901481030751102</v>
      </c>
      <c r="W11173">
        <v>-5.5994381523776698E-2</v>
      </c>
      <c r="X11173">
        <v>0.17996055722873999</v>
      </c>
      <c r="Y11173" t="s">
        <v>2</v>
      </c>
      <c r="Z11173">
        <v>0.73676527710109441</v>
      </c>
      <c r="AA11173">
        <v>0.52451041087616879</v>
      </c>
      <c r="AB11173">
        <v>0.71896663275227246</v>
      </c>
      <c r="AC11173">
        <v>0.27924137032056778</v>
      </c>
      <c r="AD11173">
        <v>0.42279552698893708</v>
      </c>
      <c r="AE11173">
        <v>0.62054037585347943</v>
      </c>
      <c r="AF11173">
        <v>0.57111232559817504</v>
      </c>
    </row>
    <row r="11174" spans="1:32" x14ac:dyDescent="0.25">
      <c r="A11174">
        <v>11173</v>
      </c>
      <c r="B11174" t="s">
        <v>11174</v>
      </c>
      <c r="C11174">
        <v>-5.7384066696411301E-2</v>
      </c>
      <c r="D11174">
        <v>-0.15356665454980101</v>
      </c>
      <c r="E11174">
        <v>-4.5128431133901997E-2</v>
      </c>
      <c r="F11174">
        <v>-4.8095044492988702E-2</v>
      </c>
      <c r="G11174">
        <v>1.8871880407889199E-2</v>
      </c>
      <c r="H11174">
        <v>-5.4592131205594897E-2</v>
      </c>
      <c r="I11174">
        <v>-0.23079844427802901</v>
      </c>
      <c r="J11174">
        <v>-3.5799240797638299E-2</v>
      </c>
      <c r="K11174">
        <v>-7.3385021613551496E-2</v>
      </c>
      <c r="L11174">
        <v>-0.40378608675959199</v>
      </c>
      <c r="M11174">
        <v>-5.7810801796465701E-2</v>
      </c>
      <c r="N11174">
        <v>3.3775346177463403E-2</v>
      </c>
      <c r="O11174">
        <v>-3.8547502691957301E-2</v>
      </c>
      <c r="P11174">
        <v>-0.16738004357474001</v>
      </c>
      <c r="Q11174">
        <v>-2.05699832953809E-2</v>
      </c>
      <c r="R11174">
        <v>-7.5620105690596504E-2</v>
      </c>
      <c r="S11174">
        <v>-0.144374068554396</v>
      </c>
      <c r="T11174">
        <v>0.18211782937017501</v>
      </c>
      <c r="U11174">
        <v>3.3149111373558103E-2</v>
      </c>
      <c r="V11174">
        <v>-0.34028242047316098</v>
      </c>
      <c r="W11174">
        <v>-0.173634934807922</v>
      </c>
      <c r="X11174">
        <v>8.3378072540118295E-2</v>
      </c>
      <c r="Y11174" t="s">
        <v>2</v>
      </c>
      <c r="Z11174">
        <v>0.31145560318653814</v>
      </c>
      <c r="AA11174">
        <v>0.31299304081430557</v>
      </c>
      <c r="AB11174">
        <v>0.20411998265592479</v>
      </c>
      <c r="AC11174">
        <v>0.11882369475779637</v>
      </c>
      <c r="AD11174">
        <v>0.27132974481396749</v>
      </c>
      <c r="AE11174">
        <v>0.36093705470511234</v>
      </c>
      <c r="AF11174">
        <v>0.42303127691704817</v>
      </c>
    </row>
    <row r="11175" spans="1:32" x14ac:dyDescent="0.25">
      <c r="A11175">
        <v>11174</v>
      </c>
      <c r="B11175" t="s">
        <v>11175</v>
      </c>
      <c r="C11175">
        <v>6.5882862202744294E-2</v>
      </c>
      <c r="D11175">
        <v>1.49825425356217E-2</v>
      </c>
      <c r="E11175">
        <v>4.8713585441141002E-2</v>
      </c>
      <c r="F11175">
        <v>-2.87829878523128E-2</v>
      </c>
      <c r="G11175">
        <v>-2.1532413660185399E-4</v>
      </c>
      <c r="H11175">
        <v>0.117209569107811</v>
      </c>
      <c r="I11175">
        <v>0.48753472090441902</v>
      </c>
      <c r="J11175">
        <v>-3.5874920235592397E-2</v>
      </c>
      <c r="K11175">
        <v>0.27029405845121401</v>
      </c>
      <c r="L11175">
        <v>0.47593489664704602</v>
      </c>
      <c r="M11175">
        <v>0.49913454516179101</v>
      </c>
      <c r="N11175">
        <v>3.4828763081871203E-2</v>
      </c>
      <c r="O11175">
        <v>5.9653772881636702E-2</v>
      </c>
      <c r="P11175">
        <v>0.103166050644725</v>
      </c>
      <c r="Q11175">
        <v>-5.78746813875501E-2</v>
      </c>
      <c r="R11175">
        <v>3.0870568292455999E-4</v>
      </c>
      <c r="S11175">
        <v>2.5463652922669298E-2</v>
      </c>
      <c r="T11175">
        <v>-2.5894301195873E-2</v>
      </c>
      <c r="U11175">
        <v>6.0979998342317099E-2</v>
      </c>
      <c r="V11175">
        <v>-3.10149132710738E-2</v>
      </c>
      <c r="W11175">
        <v>-3.4591746688179797E-2</v>
      </c>
      <c r="X11175">
        <v>0.132018917570462</v>
      </c>
      <c r="Y11175" t="s">
        <v>2</v>
      </c>
      <c r="Z11175">
        <v>0.41839049588116872</v>
      </c>
      <c r="AA11175">
        <v>1.5059637395083683</v>
      </c>
      <c r="AB11175">
        <v>0.53017798402183702</v>
      </c>
      <c r="AC11175">
        <v>0.20170508312514751</v>
      </c>
      <c r="AD11175">
        <v>0.4589702114491474</v>
      </c>
      <c r="AE11175">
        <v>0.20746123566430516</v>
      </c>
      <c r="AF11175">
        <v>0.19884335236642173</v>
      </c>
    </row>
    <row r="11176" spans="1:32" x14ac:dyDescent="0.25">
      <c r="A11176">
        <v>11175</v>
      </c>
      <c r="B11176" t="s">
        <v>11176</v>
      </c>
      <c r="C11176">
        <v>0.128136552645497</v>
      </c>
      <c r="D11176">
        <v>-0.139226626661972</v>
      </c>
      <c r="E11176">
        <v>-0.14073294619318</v>
      </c>
      <c r="F11176">
        <v>-0.25372657269659099</v>
      </c>
      <c r="G11176">
        <v>-4.5349658274832602E-2</v>
      </c>
      <c r="H11176">
        <v>-1.13238557416292E-2</v>
      </c>
      <c r="I11176">
        <v>0.306270750278683</v>
      </c>
      <c r="J11176">
        <v>4.54827688813031E-2</v>
      </c>
      <c r="K11176">
        <v>-6.8130480364561596E-2</v>
      </c>
      <c r="L11176">
        <v>0.348761791879241</v>
      </c>
      <c r="M11176">
        <v>0.263779708678126</v>
      </c>
      <c r="N11176">
        <v>0.22869747666648199</v>
      </c>
      <c r="O11176">
        <v>8.5304398244015603E-2</v>
      </c>
      <c r="P11176">
        <v>7.0407783025993806E-2</v>
      </c>
      <c r="Q11176">
        <v>-0.190776523424906</v>
      </c>
      <c r="R11176">
        <v>-0.31667662196827601</v>
      </c>
      <c r="S11176">
        <v>-1.9696555721145901E-2</v>
      </c>
      <c r="T11176">
        <v>-7.1002760828519307E-2</v>
      </c>
      <c r="U11176">
        <v>-0.14469857974346501</v>
      </c>
      <c r="V11176">
        <v>-0.13375467358047899</v>
      </c>
      <c r="W11176">
        <v>-0.123585590383842</v>
      </c>
      <c r="X11176">
        <v>-0.15788030200251901</v>
      </c>
      <c r="Y11176" t="s">
        <v>2</v>
      </c>
      <c r="Z11176">
        <v>0.19795526986038095</v>
      </c>
      <c r="AA11176">
        <v>0.67310217340083267</v>
      </c>
      <c r="AB11176">
        <v>0.52143350440615666</v>
      </c>
      <c r="AC11176">
        <v>0.43525702391749377</v>
      </c>
      <c r="AD11176">
        <v>0.21077194273266486</v>
      </c>
      <c r="AE11176">
        <v>0.17201074899377292</v>
      </c>
      <c r="AF11176">
        <v>0.30550448523973894</v>
      </c>
    </row>
    <row r="11177" spans="1:32" x14ac:dyDescent="0.25">
      <c r="A11177">
        <v>11176</v>
      </c>
      <c r="B11177" t="s">
        <v>11177</v>
      </c>
      <c r="C11177">
        <v>0.110358540343901</v>
      </c>
      <c r="D11177">
        <v>-0.14080792524194299</v>
      </c>
      <c r="E11177">
        <v>0.18885081824657099</v>
      </c>
      <c r="F11177">
        <v>8.99163296111887E-2</v>
      </c>
      <c r="G11177">
        <v>-0.64496839097028003</v>
      </c>
      <c r="H11177">
        <v>0.26876875926066801</v>
      </c>
      <c r="I11177">
        <v>7.8935150101741403E-2</v>
      </c>
      <c r="J11177">
        <v>0.32048579319217602</v>
      </c>
      <c r="K11177">
        <v>0.21705172532916001</v>
      </c>
      <c r="L11177">
        <v>-0.24546759521736999</v>
      </c>
      <c r="M11177">
        <v>0.40333789542085302</v>
      </c>
      <c r="N11177">
        <v>0.181213709620963</v>
      </c>
      <c r="O11177">
        <v>0.20914437173858999</v>
      </c>
      <c r="P11177">
        <v>-5.92824603278512E-2</v>
      </c>
      <c r="Q11177">
        <v>0.116545558675049</v>
      </c>
      <c r="R11177">
        <v>6.3287100547328501E-2</v>
      </c>
      <c r="S11177">
        <v>-0.88510101010101006</v>
      </c>
      <c r="T11177">
        <v>-0.404835771839549</v>
      </c>
      <c r="U11177">
        <v>-0.15163007232603301</v>
      </c>
      <c r="V11177">
        <v>-0.129985778157853</v>
      </c>
      <c r="W11177">
        <v>0.13023794977834199</v>
      </c>
      <c r="X11177">
        <v>0.24746368671480001</v>
      </c>
      <c r="Y11177" t="s">
        <v>2</v>
      </c>
      <c r="Z11177">
        <v>0.55193554995539573</v>
      </c>
      <c r="AA11177">
        <v>0.64021382900329571</v>
      </c>
      <c r="AB11177">
        <v>0.82390874094431876</v>
      </c>
      <c r="AC11177">
        <v>0.45420442237361619</v>
      </c>
      <c r="AD11177">
        <v>1.0197624908527199</v>
      </c>
      <c r="AE11177">
        <v>0.2479515521805615</v>
      </c>
      <c r="AF11177">
        <v>0.72873938951256356</v>
      </c>
    </row>
    <row r="11178" spans="1:32" x14ac:dyDescent="0.25">
      <c r="A11178">
        <v>11177</v>
      </c>
      <c r="B11178" t="s">
        <v>11178</v>
      </c>
      <c r="C11178">
        <v>-2.8102684283533099E-2</v>
      </c>
      <c r="D11178">
        <v>6.6907389902132698E-3</v>
      </c>
      <c r="E11178">
        <v>-0.26046656283685399</v>
      </c>
      <c r="F11178">
        <v>0.14231318061452899</v>
      </c>
      <c r="G11178">
        <v>2.7591761993397301E-2</v>
      </c>
      <c r="H11178">
        <v>2.2265412544612E-2</v>
      </c>
      <c r="I11178">
        <v>3.8548721457529002E-2</v>
      </c>
      <c r="J11178">
        <v>0.40818220856679799</v>
      </c>
      <c r="K11178">
        <v>-0.36365138347757398</v>
      </c>
      <c r="L11178">
        <v>-0.18709917922333399</v>
      </c>
      <c r="M11178">
        <v>0.26419662213839201</v>
      </c>
      <c r="N11178">
        <v>6.5484528439256201E-2</v>
      </c>
      <c r="O11178">
        <v>-0.229076451586184</v>
      </c>
      <c r="P11178">
        <v>7.9283870296328399E-2</v>
      </c>
      <c r="Q11178">
        <v>0.192952951139436</v>
      </c>
      <c r="R11178">
        <v>9.1673410089622098E-2</v>
      </c>
      <c r="S11178">
        <v>-0.11148782911078001</v>
      </c>
      <c r="T11178">
        <v>0.166671353097575</v>
      </c>
      <c r="U11178">
        <v>4.7403785322372098E-2</v>
      </c>
      <c r="V11178">
        <v>-3.4022307341945598E-2</v>
      </c>
      <c r="W11178">
        <v>-4.8150236801019299E-2</v>
      </c>
      <c r="X11178">
        <v>-0.47278288887268799</v>
      </c>
      <c r="Y11178" t="s">
        <v>2</v>
      </c>
      <c r="Z11178">
        <v>0.45014615798684171</v>
      </c>
      <c r="AA11178">
        <v>0.30600499653613394</v>
      </c>
      <c r="AB11178">
        <v>0.55752023093555136</v>
      </c>
      <c r="AC11178">
        <v>0.51627722998957581</v>
      </c>
      <c r="AD11178">
        <v>0.42682078474126917</v>
      </c>
      <c r="AE11178">
        <v>0.54136970398754058</v>
      </c>
      <c r="AF11178">
        <v>0.56111762656642361</v>
      </c>
    </row>
    <row r="11179" spans="1:32" x14ac:dyDescent="0.25">
      <c r="A11179">
        <v>11178</v>
      </c>
      <c r="B11179" t="s">
        <v>11179</v>
      </c>
      <c r="C11179">
        <v>0.142802315080897</v>
      </c>
      <c r="D11179">
        <v>0.198617645675772</v>
      </c>
      <c r="E11179">
        <v>0.18448412580760501</v>
      </c>
      <c r="F11179">
        <v>0.25194223203806698</v>
      </c>
      <c r="G11179">
        <v>8.0994750318143793E-2</v>
      </c>
      <c r="H11179">
        <v>0.35349318326944801</v>
      </c>
      <c r="I11179">
        <v>0.43327462744387901</v>
      </c>
      <c r="J11179">
        <v>0.55599791078884897</v>
      </c>
      <c r="K11179">
        <v>0.15098845575004599</v>
      </c>
      <c r="L11179">
        <v>0.58436784865303204</v>
      </c>
      <c r="M11179">
        <v>0.28218140623472499</v>
      </c>
      <c r="N11179">
        <v>0.173319750033503</v>
      </c>
      <c r="O11179">
        <v>0.100578149589994</v>
      </c>
      <c r="P11179">
        <v>0.15450904561919401</v>
      </c>
      <c r="Q11179">
        <v>0.27610655437284998</v>
      </c>
      <c r="R11179">
        <v>0.22777790970328299</v>
      </c>
      <c r="S11179">
        <v>0.30951730418943502</v>
      </c>
      <c r="T11179">
        <v>-0.14752780355314801</v>
      </c>
      <c r="U11179">
        <v>9.1671612320430806E-2</v>
      </c>
      <c r="V11179">
        <v>0.30556367903111298</v>
      </c>
      <c r="W11179">
        <v>7.9248711562260099E-2</v>
      </c>
      <c r="X11179">
        <v>0.28971954005294998</v>
      </c>
      <c r="Y11179" t="s">
        <v>2</v>
      </c>
      <c r="Z11179">
        <v>0.98392127780005967</v>
      </c>
      <c r="AA11179">
        <v>1.1749440666450777</v>
      </c>
      <c r="AB11179">
        <v>1.1592667653881932</v>
      </c>
      <c r="AC11179">
        <v>1.6274193649690869</v>
      </c>
      <c r="AD11179">
        <v>0.31012754559374345</v>
      </c>
      <c r="AE11179">
        <v>0.89126420088133829</v>
      </c>
      <c r="AF11179">
        <v>0.48402686249939547</v>
      </c>
    </row>
    <row r="11180" spans="1:32" x14ac:dyDescent="0.25">
      <c r="A11180">
        <v>11179</v>
      </c>
      <c r="B11180" t="s">
        <v>11180</v>
      </c>
      <c r="C11180">
        <v>0.110136940338855</v>
      </c>
      <c r="D11180">
        <v>7.58706724723517E-2</v>
      </c>
      <c r="E11180">
        <v>0.1211530616495</v>
      </c>
      <c r="F11180">
        <v>0.12457066746562701</v>
      </c>
      <c r="G11180">
        <v>0.29978466302014101</v>
      </c>
      <c r="H11180">
        <v>5.3230295904400003E-2</v>
      </c>
      <c r="I11180">
        <v>-0.100292150156347</v>
      </c>
      <c r="J11180">
        <v>0.109615359256599</v>
      </c>
      <c r="K11180">
        <v>-3.1547674477985302E-3</v>
      </c>
      <c r="L11180">
        <v>0.200965180126877</v>
      </c>
      <c r="M11180">
        <v>-0.401549480439571</v>
      </c>
      <c r="N11180">
        <v>1.9434208447203501E-2</v>
      </c>
      <c r="O11180">
        <v>0.28905160274993802</v>
      </c>
      <c r="P11180">
        <v>2.1925009819423299E-2</v>
      </c>
      <c r="Q11180">
        <v>1.2485853517833099E-2</v>
      </c>
      <c r="R11180">
        <v>0.23665548141342099</v>
      </c>
      <c r="S11180">
        <v>0.15464894850140801</v>
      </c>
      <c r="T11180">
        <v>0.44492037753887398</v>
      </c>
      <c r="U11180">
        <v>0.13328155114353901</v>
      </c>
      <c r="V11180">
        <v>1.8459793801164501E-2</v>
      </c>
      <c r="W11180">
        <v>8.7723420586807103E-3</v>
      </c>
      <c r="X11180">
        <v>0.23353378124032001</v>
      </c>
      <c r="Y11180" t="s">
        <v>2</v>
      </c>
      <c r="Z11180">
        <v>0.33980354710888894</v>
      </c>
      <c r="AA11180">
        <v>0.2563569884547412</v>
      </c>
      <c r="AB11180">
        <v>0.48545224733971393</v>
      </c>
      <c r="AC11180">
        <v>0.81638855078156758</v>
      </c>
      <c r="AD11180">
        <v>1.0581309434525181</v>
      </c>
      <c r="AE11180">
        <v>0.6442420722538208</v>
      </c>
      <c r="AF11180">
        <v>0.52939842621034106</v>
      </c>
    </row>
    <row r="11181" spans="1:32" x14ac:dyDescent="0.25">
      <c r="A11181">
        <v>11180</v>
      </c>
      <c r="B11181" t="s">
        <v>11181</v>
      </c>
      <c r="C11181">
        <v>9.1175352792615197E-2</v>
      </c>
      <c r="D11181">
        <v>8.1390751030011296E-2</v>
      </c>
      <c r="E11181">
        <v>4.0435518575814997E-2</v>
      </c>
      <c r="F11181">
        <v>1.8486346812231599E-2</v>
      </c>
      <c r="G11181">
        <v>-1.0851519281068599E-2</v>
      </c>
      <c r="H11181">
        <v>0.21113210136830601</v>
      </c>
      <c r="I11181">
        <v>0.23938522690422601</v>
      </c>
      <c r="J11181">
        <v>0.25060844548127797</v>
      </c>
      <c r="K11181">
        <v>0.171655757255334</v>
      </c>
      <c r="L11181">
        <v>0.27064150391282399</v>
      </c>
      <c r="M11181">
        <v>0.208128949895628</v>
      </c>
      <c r="N11181">
        <v>0.211829471804763</v>
      </c>
      <c r="O11181">
        <v>0.132053342168475</v>
      </c>
      <c r="P11181">
        <v>-7.0356755595392798E-2</v>
      </c>
      <c r="Q11181">
        <v>-7.40998546465719E-2</v>
      </c>
      <c r="R11181">
        <v>0.11107254827103499</v>
      </c>
      <c r="S11181">
        <v>-1.2776949826130099E-2</v>
      </c>
      <c r="T11181">
        <v>-8.9260887360070994E-3</v>
      </c>
      <c r="U11181">
        <v>0.177024794949173</v>
      </c>
      <c r="V11181">
        <v>-1.42432928891504E-2</v>
      </c>
      <c r="W11181">
        <v>-6.8682216687292102E-2</v>
      </c>
      <c r="X11181">
        <v>0.14955325383892201</v>
      </c>
      <c r="Y11181" t="s">
        <v>2</v>
      </c>
      <c r="Z11181">
        <v>0.68570080827615565</v>
      </c>
      <c r="AA11181">
        <v>1.0169852221358271</v>
      </c>
      <c r="AB11181">
        <v>0.53461714855158171</v>
      </c>
      <c r="AC11181">
        <v>0.36269042998568851</v>
      </c>
      <c r="AD11181">
        <v>0.18459161970128649</v>
      </c>
      <c r="AE11181">
        <v>0.46868077940444347</v>
      </c>
      <c r="AF11181">
        <v>0.37725768228925827</v>
      </c>
    </row>
    <row r="11182" spans="1:32" x14ac:dyDescent="0.25">
      <c r="A11182">
        <v>11181</v>
      </c>
      <c r="B11182" t="s">
        <v>11182</v>
      </c>
      <c r="C11182">
        <v>4.8840022433272297E-2</v>
      </c>
      <c r="D11182">
        <v>0.180279066207224</v>
      </c>
      <c r="E11182">
        <v>8.0718341053312298E-2</v>
      </c>
      <c r="F11182">
        <v>-7.9454959124304197E-3</v>
      </c>
      <c r="G11182">
        <v>0.329967576059776</v>
      </c>
      <c r="H11182">
        <v>0.25402442690942201</v>
      </c>
      <c r="I11182">
        <v>5.2177174565917597E-2</v>
      </c>
      <c r="J11182">
        <v>0.188081176517129</v>
      </c>
      <c r="K11182">
        <v>0.31996767730171499</v>
      </c>
      <c r="L11182">
        <v>-0.16338603741882399</v>
      </c>
      <c r="M11182">
        <v>0.26774038655065902</v>
      </c>
      <c r="N11182">
        <v>8.8373010925533402E-2</v>
      </c>
      <c r="O11182">
        <v>1.8046881471051102E-2</v>
      </c>
      <c r="P11182">
        <v>4.0100174903232498E-2</v>
      </c>
      <c r="Q11182">
        <v>-0.14202740320349699</v>
      </c>
      <c r="R11182">
        <v>0.12613641137863599</v>
      </c>
      <c r="S11182">
        <v>0.25954628249710199</v>
      </c>
      <c r="T11182">
        <v>0.40038886962245102</v>
      </c>
      <c r="U11182">
        <v>0.15955967186272099</v>
      </c>
      <c r="V11182">
        <v>0.20099846055172699</v>
      </c>
      <c r="W11182">
        <v>0.19478254512795601</v>
      </c>
      <c r="X11182">
        <v>-3.3345863021331502E-2</v>
      </c>
      <c r="Y11182" t="s">
        <v>2</v>
      </c>
      <c r="Z11182">
        <v>0.66589825041680473</v>
      </c>
      <c r="AA11182">
        <v>0.55697965921360482</v>
      </c>
      <c r="AB11182">
        <v>0.39361863488939502</v>
      </c>
      <c r="AC11182">
        <v>0.27785575724619405</v>
      </c>
      <c r="AD11182">
        <v>1.0752453183651616</v>
      </c>
      <c r="AE11182">
        <v>1.1030358509564138</v>
      </c>
      <c r="AF11182">
        <v>0.47624703182269856</v>
      </c>
    </row>
    <row r="11183" spans="1:32" x14ac:dyDescent="0.25">
      <c r="A11183">
        <v>11182</v>
      </c>
      <c r="B11183" t="s">
        <v>11183</v>
      </c>
      <c r="C11183">
        <v>-6.1167841393560803E-2</v>
      </c>
      <c r="D11183">
        <v>-0.48858388736288599</v>
      </c>
      <c r="E11183">
        <v>-1.8285072152935102E-2</v>
      </c>
      <c r="F11183">
        <v>-5.7466353130494599E-2</v>
      </c>
      <c r="G11183">
        <v>-0.11659969749915</v>
      </c>
      <c r="H11183">
        <v>0.17057832789156299</v>
      </c>
      <c r="I11183">
        <v>-0.26046219390846698</v>
      </c>
      <c r="J11183">
        <v>0.33652754072213098</v>
      </c>
      <c r="K11183">
        <v>4.6291150609955797E-3</v>
      </c>
      <c r="L11183">
        <v>-0.28747728982214399</v>
      </c>
      <c r="M11183">
        <v>-0.23344709799478999</v>
      </c>
      <c r="N11183">
        <v>-2.0408285724000799E-2</v>
      </c>
      <c r="O11183">
        <v>-3.1813136751428798E-3</v>
      </c>
      <c r="P11183">
        <v>-0.15991392478153901</v>
      </c>
      <c r="Q11183">
        <v>-0.219745896700733</v>
      </c>
      <c r="R11183">
        <v>0.10481319043974401</v>
      </c>
      <c r="S11183">
        <v>-0.121659215101838</v>
      </c>
      <c r="T11183">
        <v>-0.11154017989646101</v>
      </c>
      <c r="U11183">
        <v>-0.21405547222454399</v>
      </c>
      <c r="V11183">
        <v>-0.76311230250122797</v>
      </c>
      <c r="W11183">
        <v>0.29459926583851598</v>
      </c>
      <c r="X11183">
        <v>-0.331169410144386</v>
      </c>
      <c r="Y11183" t="s">
        <v>2</v>
      </c>
      <c r="Z11183">
        <v>0.47255700195151762</v>
      </c>
      <c r="AA11183">
        <v>0.29533481454547078</v>
      </c>
      <c r="AB11183">
        <v>0.18045606445813131</v>
      </c>
      <c r="AC11183">
        <v>0.16184066317276244</v>
      </c>
      <c r="AD11183">
        <v>0.4149060375425464</v>
      </c>
      <c r="AE11183">
        <v>0.53192529708590097</v>
      </c>
      <c r="AF11183">
        <v>0.39276486051069898</v>
      </c>
    </row>
    <row r="11184" spans="1:32" x14ac:dyDescent="0.25">
      <c r="A11184">
        <v>11183</v>
      </c>
      <c r="B11184" t="s">
        <v>11184</v>
      </c>
      <c r="C11184">
        <v>-1.69053229624143</v>
      </c>
      <c r="D11184">
        <v>-1.57828833732763</v>
      </c>
      <c r="E11184">
        <v>-2.45878098271749</v>
      </c>
      <c r="F11184">
        <v>-1.4799028909077301</v>
      </c>
      <c r="G11184">
        <v>-2.4243532084930202</v>
      </c>
      <c r="H11184">
        <v>-1.76125491452474</v>
      </c>
      <c r="I11184">
        <v>-0.96407894840567299</v>
      </c>
      <c r="J11184">
        <v>-1.32715877030087</v>
      </c>
      <c r="K11184">
        <v>-2.19535105874861</v>
      </c>
      <c r="L11184">
        <v>-0.67614089824322698</v>
      </c>
      <c r="M11184">
        <v>-1.25201699856812</v>
      </c>
      <c r="N11184">
        <v>-1.3046575028285601</v>
      </c>
      <c r="O11184">
        <v>-2.3294127391700501</v>
      </c>
      <c r="P11184">
        <v>-1.43752664672568</v>
      </c>
      <c r="Q11184">
        <v>-1.6796568967787999</v>
      </c>
      <c r="R11184">
        <v>-1.28014888503666</v>
      </c>
      <c r="S11184">
        <v>-3.4112228845835402</v>
      </c>
      <c r="T11184">
        <v>-1.4374835324024999</v>
      </c>
      <c r="U11184">
        <v>-1.3118821940027601</v>
      </c>
      <c r="V11184">
        <v>-1.8446944806525001</v>
      </c>
      <c r="W11184">
        <v>-3.0416581815143799</v>
      </c>
      <c r="X11184">
        <v>-1.8759037839206101</v>
      </c>
      <c r="Y11184" t="s">
        <v>19396</v>
      </c>
      <c r="Z11184">
        <v>3.2806770011579909</v>
      </c>
      <c r="AA11184">
        <v>2.020171745785774</v>
      </c>
      <c r="AB11184">
        <v>3.1232050237992994</v>
      </c>
      <c r="AC11184">
        <v>3.2976384046581839</v>
      </c>
      <c r="AD11184">
        <v>3.2917202047504843</v>
      </c>
      <c r="AE11184">
        <v>3.2623184547365804</v>
      </c>
      <c r="AF11184">
        <v>5.0348924141509439</v>
      </c>
    </row>
    <row r="11185" spans="1:32" x14ac:dyDescent="0.25">
      <c r="A11185">
        <v>11184</v>
      </c>
      <c r="B11185" t="s">
        <v>11185</v>
      </c>
      <c r="C11185">
        <v>-1.1628647152878999</v>
      </c>
      <c r="D11185">
        <v>-0.59045258022041303</v>
      </c>
      <c r="E11185">
        <v>-1.2162984284800999</v>
      </c>
      <c r="F11185">
        <v>-0.97844196384376503</v>
      </c>
      <c r="G11185">
        <v>-1.5230483005197299</v>
      </c>
      <c r="H11185">
        <v>-0.97747204051667502</v>
      </c>
      <c r="I11185">
        <v>-1.199477029681</v>
      </c>
      <c r="J11185">
        <v>-0.99979933482360706</v>
      </c>
      <c r="K11185">
        <v>-0.95514474620974299</v>
      </c>
      <c r="L11185">
        <v>-1.0509750833014599</v>
      </c>
      <c r="M11185">
        <v>-1.3479789760605401</v>
      </c>
      <c r="N11185">
        <v>-1.1676466332995701</v>
      </c>
      <c r="O11185">
        <v>-1.0092437670835701</v>
      </c>
      <c r="P11185">
        <v>-1.31170374548055</v>
      </c>
      <c r="Q11185">
        <v>-0.889480142480925</v>
      </c>
      <c r="R11185">
        <v>-1.0674037852066001</v>
      </c>
      <c r="S11185">
        <v>-1.2753974167908599</v>
      </c>
      <c r="T11185">
        <v>-1.77069918424859</v>
      </c>
      <c r="U11185">
        <v>-0.77554833806798795</v>
      </c>
      <c r="V11185">
        <v>-0.40535682237283799</v>
      </c>
      <c r="W11185">
        <v>-1.17502911059939</v>
      </c>
      <c r="X11185">
        <v>-1.2575677463608099</v>
      </c>
      <c r="Y11185" t="s">
        <v>2</v>
      </c>
      <c r="Z11185">
        <v>1.8604656536189199</v>
      </c>
      <c r="AA11185">
        <v>2.3737109707043254</v>
      </c>
      <c r="AB11185">
        <v>3.2487208960166578</v>
      </c>
      <c r="AC11185">
        <v>2.7059418054525519</v>
      </c>
      <c r="AD11185">
        <v>2.6963547557891503</v>
      </c>
      <c r="AE11185">
        <v>0.95533874821850717</v>
      </c>
      <c r="AF11185">
        <v>2.0026682335342061</v>
      </c>
    </row>
    <row r="11186" spans="1:32" x14ac:dyDescent="0.25">
      <c r="A11186">
        <v>11185</v>
      </c>
      <c r="B11186" t="s">
        <v>11186</v>
      </c>
      <c r="C11186">
        <v>-0.16995813425793299</v>
      </c>
      <c r="D11186">
        <v>-1.6876882467261101E-2</v>
      </c>
      <c r="E11186">
        <v>2.1226739341521E-2</v>
      </c>
      <c r="F11186">
        <v>2.1284689635356902E-2</v>
      </c>
      <c r="G11186">
        <v>-0.155288332401642</v>
      </c>
      <c r="H11186">
        <v>-0.40733101108236203</v>
      </c>
      <c r="I11186">
        <v>-0.10880663236414</v>
      </c>
      <c r="J11186">
        <v>-0.81673536104538502</v>
      </c>
      <c r="K11186">
        <v>2.0733388806613599E-3</v>
      </c>
      <c r="L11186">
        <v>-7.33928353936735E-2</v>
      </c>
      <c r="M11186">
        <v>-0.14422042933460599</v>
      </c>
      <c r="N11186">
        <v>-0.136378152666778</v>
      </c>
      <c r="O11186">
        <v>-0.25578066760540002</v>
      </c>
      <c r="P11186">
        <v>-0.11771558250161999</v>
      </c>
      <c r="Q11186">
        <v>-4.7265192234229397E-2</v>
      </c>
      <c r="R11186">
        <v>8.98345715049432E-2</v>
      </c>
      <c r="S11186">
        <v>-0.27136115250869303</v>
      </c>
      <c r="T11186">
        <v>-3.9215512294591102E-2</v>
      </c>
      <c r="U11186">
        <v>-7.2963576790061505E-2</v>
      </c>
      <c r="V11186">
        <v>3.9209811855539303E-2</v>
      </c>
      <c r="W11186">
        <v>1.9440136597897801E-2</v>
      </c>
      <c r="X11186">
        <v>2.30133420851443E-2</v>
      </c>
      <c r="Y11186" t="s">
        <v>2</v>
      </c>
      <c r="Z11186">
        <v>0.29763840465818375</v>
      </c>
      <c r="AA11186">
        <v>0.31565741875960002</v>
      </c>
      <c r="AB11186">
        <v>0.27083521030722996</v>
      </c>
      <c r="AC11186">
        <v>0.36307101231090699</v>
      </c>
      <c r="AD11186">
        <v>0.44165149123838027</v>
      </c>
      <c r="AE11186">
        <v>0.19494453899049757</v>
      </c>
      <c r="AF11186">
        <v>0.3718921749817708</v>
      </c>
    </row>
    <row r="11187" spans="1:32" x14ac:dyDescent="0.25">
      <c r="A11187">
        <v>11186</v>
      </c>
      <c r="B11187" t="s">
        <v>11187</v>
      </c>
      <c r="C11187">
        <v>-0.210832634811919</v>
      </c>
      <c r="D11187">
        <v>-0.231587488649872</v>
      </c>
      <c r="E11187">
        <v>-6.7022894727826202E-2</v>
      </c>
      <c r="F11187">
        <v>-0.34315053525239803</v>
      </c>
      <c r="G11187">
        <v>-0.45015606621992199</v>
      </c>
      <c r="H11187">
        <v>-0.13666837038742899</v>
      </c>
      <c r="I11187">
        <v>-0.35844404356998999</v>
      </c>
      <c r="J11187">
        <v>-0.11049943269088</v>
      </c>
      <c r="K11187">
        <v>-0.162837308083979</v>
      </c>
      <c r="L11187">
        <v>-0.48496487972409602</v>
      </c>
      <c r="M11187">
        <v>-0.23192320741588399</v>
      </c>
      <c r="N11187">
        <v>-0.34802160971437102</v>
      </c>
      <c r="O11187">
        <v>-0.162819514619399</v>
      </c>
      <c r="P11187">
        <v>-0.12165678010198799</v>
      </c>
      <c r="Q11187">
        <v>-0.346529366577293</v>
      </c>
      <c r="R11187">
        <v>-0.339771703927503</v>
      </c>
      <c r="S11187">
        <v>-0.11197218082464</v>
      </c>
      <c r="T11187">
        <v>-0.78833995161520498</v>
      </c>
      <c r="U11187">
        <v>-0.164499846646847</v>
      </c>
      <c r="V11187">
        <v>-0.29867513065289603</v>
      </c>
      <c r="W11187">
        <v>-0.22154863167128799</v>
      </c>
      <c r="X11187">
        <v>8.7502842215635507E-2</v>
      </c>
      <c r="Y11187" t="s">
        <v>2</v>
      </c>
      <c r="Z11187">
        <v>0.46162108894947385</v>
      </c>
      <c r="AA11187">
        <v>0.49864628458519039</v>
      </c>
      <c r="AB11187">
        <v>0.41116827440579273</v>
      </c>
      <c r="AC11187">
        <v>1.0494623385948836</v>
      </c>
      <c r="AD11187">
        <v>0.73251381541021321</v>
      </c>
      <c r="AE11187">
        <v>0.56095166472175573</v>
      </c>
      <c r="AF11187">
        <v>0.4031687783166773</v>
      </c>
    </row>
    <row r="11188" spans="1:32" x14ac:dyDescent="0.25">
      <c r="A11188">
        <v>11187</v>
      </c>
      <c r="B11188" t="s">
        <v>11188</v>
      </c>
      <c r="C11188">
        <v>9.7897321863779196E-2</v>
      </c>
      <c r="D11188">
        <v>0.230099463454711</v>
      </c>
      <c r="E11188">
        <v>0.28990047550971199</v>
      </c>
      <c r="F11188">
        <v>0.26813075683453902</v>
      </c>
      <c r="G11188">
        <v>-4.12827898508355E-2</v>
      </c>
      <c r="H11188">
        <v>0.199991461623725</v>
      </c>
      <c r="I11188">
        <v>0.30196324474522301</v>
      </c>
      <c r="J11188">
        <v>1.3098849385878601E-2</v>
      </c>
      <c r="K11188">
        <v>0.38688407386157098</v>
      </c>
      <c r="L11188">
        <v>0.440586983921058</v>
      </c>
      <c r="M11188">
        <v>0.163339505569389</v>
      </c>
      <c r="N11188">
        <v>0.203215455092771</v>
      </c>
      <c r="O11188">
        <v>5.6499627267456297E-2</v>
      </c>
      <c r="P11188">
        <v>3.3976883231110602E-2</v>
      </c>
      <c r="Q11188">
        <v>0.34136958805801498</v>
      </c>
      <c r="R11188">
        <v>0.194891925611064</v>
      </c>
      <c r="S11188">
        <v>3.9534691174035401E-2</v>
      </c>
      <c r="T11188">
        <v>-0.122100270875707</v>
      </c>
      <c r="U11188">
        <v>0.357838129714036</v>
      </c>
      <c r="V11188">
        <v>0.102360797195387</v>
      </c>
      <c r="W11188">
        <v>0.26046545629232798</v>
      </c>
      <c r="X11188">
        <v>0.31933549472709699</v>
      </c>
      <c r="Y11188" t="s">
        <v>2</v>
      </c>
      <c r="Z11188">
        <v>0.87955769312669374</v>
      </c>
      <c r="AA11188">
        <v>0.62084138748128215</v>
      </c>
      <c r="AB11188">
        <v>0.88941028970075098</v>
      </c>
      <c r="AC11188">
        <v>1.1663143398528455</v>
      </c>
      <c r="AD11188">
        <v>0.47552598452640332</v>
      </c>
      <c r="AE11188">
        <v>0.85414813932161504</v>
      </c>
      <c r="AF11188">
        <v>1.0167842994017768</v>
      </c>
    </row>
    <row r="11189" spans="1:32" x14ac:dyDescent="0.25">
      <c r="A11189">
        <v>11188</v>
      </c>
      <c r="B11189" t="s">
        <v>11189</v>
      </c>
      <c r="C11189">
        <v>-0.18182730746508899</v>
      </c>
      <c r="D11189">
        <v>5.9492584662074299E-2</v>
      </c>
      <c r="E11189">
        <v>-0.11758793693608301</v>
      </c>
      <c r="F11189">
        <v>-0.13260958198511899</v>
      </c>
      <c r="G11189">
        <v>0.11632560292702999</v>
      </c>
      <c r="H11189">
        <v>-0.15340776985794999</v>
      </c>
      <c r="I11189">
        <v>2.3503074382625602E-3</v>
      </c>
      <c r="J11189">
        <v>-0.15690010142191299</v>
      </c>
      <c r="K11189">
        <v>-0.14991543829398599</v>
      </c>
      <c r="L11189">
        <v>-7.04113767046982E-2</v>
      </c>
      <c r="M11189">
        <v>7.5111991581223295E-2</v>
      </c>
      <c r="N11189">
        <v>-0.14797907300645899</v>
      </c>
      <c r="O11189">
        <v>-0.159718379855877</v>
      </c>
      <c r="P11189">
        <v>-0.237784469532931</v>
      </c>
      <c r="Q11189">
        <v>-9.8706241258084901E-2</v>
      </c>
      <c r="R11189">
        <v>-0.16651292271215301</v>
      </c>
      <c r="S11189">
        <v>5.4624109951978798E-2</v>
      </c>
      <c r="T11189">
        <v>0.17802709590208099</v>
      </c>
      <c r="U11189">
        <v>7.5864172122040399E-2</v>
      </c>
      <c r="V11189">
        <v>4.3120997202108199E-2</v>
      </c>
      <c r="W11189">
        <v>-0.33785526679929601</v>
      </c>
      <c r="X11189">
        <v>0.10267939292713101</v>
      </c>
      <c r="Y11189" t="s">
        <v>2</v>
      </c>
      <c r="Z11189">
        <v>0.36640531437101348</v>
      </c>
      <c r="AA11189">
        <v>0.27323612600769503</v>
      </c>
      <c r="AB11189">
        <v>0.27572413039921095</v>
      </c>
      <c r="AC11189">
        <v>0.22989207869623715</v>
      </c>
      <c r="AD11189">
        <v>0.33087845637846258</v>
      </c>
      <c r="AE11189">
        <v>0.33336971642801189</v>
      </c>
      <c r="AF11189">
        <v>0.25053423678012604</v>
      </c>
    </row>
    <row r="11190" spans="1:32" x14ac:dyDescent="0.25">
      <c r="A11190">
        <v>11189</v>
      </c>
      <c r="B11190" t="s">
        <v>11190</v>
      </c>
      <c r="C11190">
        <v>-0.97725029579532696</v>
      </c>
      <c r="D11190">
        <v>-0.65906174310779297</v>
      </c>
      <c r="E11190">
        <v>-1.1985744180310201</v>
      </c>
      <c r="F11190">
        <v>-0.91278411341662902</v>
      </c>
      <c r="G11190">
        <v>-1.80257245632702</v>
      </c>
      <c r="H11190">
        <v>-0.67157115780309995</v>
      </c>
      <c r="I11190">
        <v>-1.9693229065723401</v>
      </c>
      <c r="J11190">
        <v>-1.0035947733028201</v>
      </c>
      <c r="K11190">
        <v>-0.33954754230338302</v>
      </c>
      <c r="L11190">
        <v>-2.5729120742072702</v>
      </c>
      <c r="M11190">
        <v>-1.36573373893742</v>
      </c>
      <c r="N11190">
        <v>-0.88682435473214205</v>
      </c>
      <c r="O11190">
        <v>-0.67494409011844603</v>
      </c>
      <c r="P11190">
        <v>-1.3699824425353899</v>
      </c>
      <c r="Q11190">
        <v>-0.83518864062065101</v>
      </c>
      <c r="R11190">
        <v>-0.99037958621260702</v>
      </c>
      <c r="S11190">
        <v>-1.32043798642159</v>
      </c>
      <c r="T11190">
        <v>-2.2847069262324502</v>
      </c>
      <c r="U11190">
        <v>-0.54998455976803595</v>
      </c>
      <c r="V11190">
        <v>-0.76813892644755</v>
      </c>
      <c r="W11190">
        <v>-1.25199596889996</v>
      </c>
      <c r="X11190">
        <v>-1.1451528671620901</v>
      </c>
      <c r="Y11190" t="s">
        <v>19396</v>
      </c>
      <c r="Z11190">
        <v>0.59412966030694225</v>
      </c>
      <c r="AA11190">
        <v>2.2358276050997783</v>
      </c>
      <c r="AB11190">
        <v>1.6968039425795112</v>
      </c>
      <c r="AC11190">
        <v>1.102713881233728</v>
      </c>
      <c r="AD11190">
        <v>2.1148141165158623</v>
      </c>
      <c r="AE11190">
        <v>0.89809833923647708</v>
      </c>
      <c r="AF11190">
        <v>1.6275851437999462</v>
      </c>
    </row>
    <row r="11191" spans="1:32" x14ac:dyDescent="0.25">
      <c r="A11191">
        <v>11190</v>
      </c>
      <c r="B11191" t="s">
        <v>11191</v>
      </c>
      <c r="C11191">
        <v>-0.37979305513800399</v>
      </c>
      <c r="D11191">
        <v>-0.25397277593130602</v>
      </c>
      <c r="E11191">
        <v>-0.168916114462249</v>
      </c>
      <c r="F11191">
        <v>-0.162770037724348</v>
      </c>
      <c r="G11191">
        <v>-0.46962215099048998</v>
      </c>
      <c r="H11191">
        <v>-0.20371567850577399</v>
      </c>
      <c r="I11191">
        <v>-0.47993489544048901</v>
      </c>
      <c r="J11191">
        <v>-0.40766506574077799</v>
      </c>
      <c r="K11191">
        <v>2.33708729231309E-4</v>
      </c>
      <c r="L11191">
        <v>-0.341417488656098</v>
      </c>
      <c r="M11191">
        <v>-0.61845230222488001</v>
      </c>
      <c r="N11191">
        <v>-0.39387858103409501</v>
      </c>
      <c r="O11191">
        <v>-0.452364780916094</v>
      </c>
      <c r="P11191">
        <v>-0.29313580346382301</v>
      </c>
      <c r="Q11191">
        <v>-0.15242681821405399</v>
      </c>
      <c r="R11191">
        <v>-0.17311325723464199</v>
      </c>
      <c r="S11191">
        <v>-0.36385577082298398</v>
      </c>
      <c r="T11191">
        <v>-0.57538853115799604</v>
      </c>
      <c r="U11191">
        <v>-0.40626974837143198</v>
      </c>
      <c r="V11191">
        <v>-0.10167580349117999</v>
      </c>
      <c r="W11191">
        <v>-7.75589913895285E-2</v>
      </c>
      <c r="X11191">
        <v>-0.26027323753497</v>
      </c>
      <c r="Y11191" t="s">
        <v>2</v>
      </c>
      <c r="Z11191">
        <v>0.29932223748402531</v>
      </c>
      <c r="AA11191">
        <v>0.71194314104912126</v>
      </c>
      <c r="AB11191">
        <v>0.69036983257410123</v>
      </c>
      <c r="AC11191">
        <v>0.42598610439900214</v>
      </c>
      <c r="AD11191">
        <v>0.69011444033980618</v>
      </c>
      <c r="AE11191">
        <v>0.31206547053721334</v>
      </c>
      <c r="AF11191">
        <v>0.27286964649740286</v>
      </c>
    </row>
    <row r="11192" spans="1:32" x14ac:dyDescent="0.25">
      <c r="A11192">
        <v>11191</v>
      </c>
      <c r="B11192" t="s">
        <v>11192</v>
      </c>
      <c r="C11192">
        <v>-4.3628490792212898E-2</v>
      </c>
      <c r="D11192">
        <v>0.223643074058401</v>
      </c>
      <c r="E11192">
        <v>6.5797385915859805E-2</v>
      </c>
      <c r="F11192">
        <v>0.158491880554223</v>
      </c>
      <c r="G11192">
        <v>-0.127903710359486</v>
      </c>
      <c r="H11192">
        <v>-7.4569540842087001E-2</v>
      </c>
      <c r="I11192">
        <v>5.1724223053051702E-2</v>
      </c>
      <c r="J11192">
        <v>-9.5628193801280695E-2</v>
      </c>
      <c r="K11192">
        <v>-5.35108878828933E-2</v>
      </c>
      <c r="L11192">
        <v>-7.3606074673438396E-2</v>
      </c>
      <c r="M11192">
        <v>0.17705452077954201</v>
      </c>
      <c r="N11192">
        <v>-0.21431100200615899</v>
      </c>
      <c r="O11192">
        <v>6.8851155470885494E-2</v>
      </c>
      <c r="P11192">
        <v>1.45743741586349E-2</v>
      </c>
      <c r="Q11192">
        <v>0.24593335196686</v>
      </c>
      <c r="R11192">
        <v>7.10504091415851E-2</v>
      </c>
      <c r="S11192">
        <v>0.24051581387647</v>
      </c>
      <c r="T11192">
        <v>-0.49632323459544098</v>
      </c>
      <c r="U11192">
        <v>0.35588668023821701</v>
      </c>
      <c r="V11192">
        <v>9.1399467878585994E-2</v>
      </c>
      <c r="W11192">
        <v>0.17103456198338499</v>
      </c>
      <c r="X11192">
        <v>-3.9439790151665197E-2</v>
      </c>
      <c r="Y11192" t="s">
        <v>2</v>
      </c>
      <c r="Z11192">
        <v>0.51415085862795307</v>
      </c>
      <c r="AA11192">
        <v>0.33858962526677777</v>
      </c>
      <c r="AB11192">
        <v>0.27984069659404309</v>
      </c>
      <c r="AC11192">
        <v>0.73813904972414091</v>
      </c>
      <c r="AD11192">
        <v>0.48553194171224751</v>
      </c>
      <c r="AE11192">
        <v>0.63473708288697339</v>
      </c>
      <c r="AF11192">
        <v>0.22403294354599523</v>
      </c>
    </row>
    <row r="11193" spans="1:32" x14ac:dyDescent="0.25">
      <c r="A11193">
        <v>11192</v>
      </c>
      <c r="B11193" t="s">
        <v>11193</v>
      </c>
      <c r="C11193">
        <v>-0.58248239928642598</v>
      </c>
      <c r="D11193">
        <v>-0.46356193624550301</v>
      </c>
      <c r="E11193">
        <v>-0.53633322724735699</v>
      </c>
      <c r="F11193">
        <v>-0.41442414429027102</v>
      </c>
      <c r="G11193">
        <v>-0.50670550611662002</v>
      </c>
      <c r="H11193">
        <v>-0.515226086834354</v>
      </c>
      <c r="I11193">
        <v>-0.72810718550720799</v>
      </c>
      <c r="J11193">
        <v>-0.33815464863814299</v>
      </c>
      <c r="K11193">
        <v>-0.69229752503056496</v>
      </c>
      <c r="L11193">
        <v>-0.68878738837526798</v>
      </c>
      <c r="M11193">
        <v>-0.76742698263914799</v>
      </c>
      <c r="N11193">
        <v>-0.68132138482986304</v>
      </c>
      <c r="O11193">
        <v>-0.39622629006874799</v>
      </c>
      <c r="P11193">
        <v>-0.66989952296066502</v>
      </c>
      <c r="Q11193">
        <v>-0.43460555823404201</v>
      </c>
      <c r="R11193">
        <v>-0.39424273034649898</v>
      </c>
      <c r="S11193">
        <v>-0.53520864381520095</v>
      </c>
      <c r="T11193">
        <v>-0.47820236841803798</v>
      </c>
      <c r="U11193">
        <v>-0.68395611267067702</v>
      </c>
      <c r="V11193">
        <v>-0.24316775982032901</v>
      </c>
      <c r="W11193">
        <v>-0.34969270694633697</v>
      </c>
      <c r="X11193">
        <v>-0.72297374754837695</v>
      </c>
      <c r="Y11193" t="s">
        <v>19396</v>
      </c>
      <c r="Z11193">
        <v>0.9382460321940671</v>
      </c>
      <c r="AA11193">
        <v>1.044345917230362</v>
      </c>
      <c r="AB11193">
        <v>1.4841261562883208</v>
      </c>
      <c r="AC11193">
        <v>0.93642272389390091</v>
      </c>
      <c r="AD11193">
        <v>0.87822683601659646</v>
      </c>
      <c r="AE11193">
        <v>0.78513364337037816</v>
      </c>
      <c r="AF11193">
        <v>0.94357161001894529</v>
      </c>
    </row>
    <row r="11194" spans="1:32" x14ac:dyDescent="0.25">
      <c r="A11194">
        <v>11193</v>
      </c>
      <c r="B11194" t="s">
        <v>11194</v>
      </c>
      <c r="C11194">
        <v>-0.105710787389343</v>
      </c>
      <c r="D11194">
        <v>6.7801163175585599E-2</v>
      </c>
      <c r="E11194">
        <v>-3.8294686439230802E-3</v>
      </c>
      <c r="F11194">
        <v>4.0880500488352102E-2</v>
      </c>
      <c r="G11194">
        <v>0.35187035504097902</v>
      </c>
      <c r="H11194">
        <v>0.37141743936251898</v>
      </c>
      <c r="I11194">
        <v>0.153227201491757</v>
      </c>
      <c r="J11194">
        <v>0.161077377065346</v>
      </c>
      <c r="K11194">
        <v>0.58175750165969198</v>
      </c>
      <c r="L11194">
        <v>-0.17828943963596799</v>
      </c>
      <c r="M11194">
        <v>0.484743842619482</v>
      </c>
      <c r="N11194">
        <v>-0.43468181809090201</v>
      </c>
      <c r="O11194">
        <v>7.1587840636130204E-2</v>
      </c>
      <c r="P11194">
        <v>4.5961615286744001E-2</v>
      </c>
      <c r="Q11194">
        <v>-5.7843989704281201E-2</v>
      </c>
      <c r="R11194">
        <v>0.139604990680985</v>
      </c>
      <c r="S11194">
        <v>0.16671634376552399</v>
      </c>
      <c r="T11194">
        <v>0.53702436631643402</v>
      </c>
      <c r="U11194">
        <v>-2.2165738212703099E-2</v>
      </c>
      <c r="V11194">
        <v>0.15776806456387399</v>
      </c>
      <c r="W11194">
        <v>-2.21517301878221E-2</v>
      </c>
      <c r="X11194">
        <v>1.4492792899976001E-2</v>
      </c>
      <c r="Y11194" t="s">
        <v>2</v>
      </c>
      <c r="Z11194">
        <v>1.1559672870255693</v>
      </c>
      <c r="AA11194">
        <v>0.32398670810448205</v>
      </c>
      <c r="AB11194">
        <v>0.32057210338788111</v>
      </c>
      <c r="AC11194">
        <v>0.64139708218033964</v>
      </c>
      <c r="AD11194">
        <v>0.70236060502992415</v>
      </c>
      <c r="AE11194">
        <v>0.5393952922186992</v>
      </c>
      <c r="AF11194">
        <v>0.40337541825081907</v>
      </c>
    </row>
    <row r="11195" spans="1:32" x14ac:dyDescent="0.25">
      <c r="A11195">
        <v>11194</v>
      </c>
      <c r="B11195" t="s">
        <v>11195</v>
      </c>
      <c r="C11195">
        <v>4.19096278885846E-2</v>
      </c>
      <c r="D11195">
        <v>0.100733762781887</v>
      </c>
      <c r="E11195">
        <v>0.13805804455905199</v>
      </c>
      <c r="F11195">
        <v>6.7544005919369099E-2</v>
      </c>
      <c r="G11195">
        <v>-3.7503598110347298E-3</v>
      </c>
      <c r="H11195">
        <v>-1.10133851290875E-2</v>
      </c>
      <c r="I11195">
        <v>0.28845651667417099</v>
      </c>
      <c r="J11195">
        <v>0.14135485687126301</v>
      </c>
      <c r="K11195">
        <v>-0.16338162712943799</v>
      </c>
      <c r="L11195">
        <v>0.29599674382063301</v>
      </c>
      <c r="M11195">
        <v>0.28091628952770897</v>
      </c>
      <c r="N11195">
        <v>-7.5397314853645106E-2</v>
      </c>
      <c r="O11195">
        <v>8.5841133106932796E-2</v>
      </c>
      <c r="P11195">
        <v>0.115285065412466</v>
      </c>
      <c r="Q11195">
        <v>3.4350847060660599E-3</v>
      </c>
      <c r="R11195">
        <v>0.13165292713267199</v>
      </c>
      <c r="S11195">
        <v>5.2305845338632202E-2</v>
      </c>
      <c r="T11195">
        <v>-5.9806564960701698E-2</v>
      </c>
      <c r="U11195">
        <v>5.0956962145727099E-2</v>
      </c>
      <c r="V11195">
        <v>0.150510563418047</v>
      </c>
      <c r="W11195">
        <v>0.18155615082162399</v>
      </c>
      <c r="X11195">
        <v>9.4559938296481003E-2</v>
      </c>
      <c r="Y11195" t="s">
        <v>2</v>
      </c>
      <c r="Z11195">
        <v>0.68586933134742478</v>
      </c>
      <c r="AA11195">
        <v>0.75158530265127788</v>
      </c>
      <c r="AB11195">
        <v>0.56383735295924398</v>
      </c>
      <c r="AC11195">
        <v>0.89600482132306458</v>
      </c>
      <c r="AD11195">
        <v>0.18366588362569619</v>
      </c>
      <c r="AE11195">
        <v>0.83872186109229063</v>
      </c>
      <c r="AF11195">
        <v>0.51601353528066762</v>
      </c>
    </row>
    <row r="11196" spans="1:32" x14ac:dyDescent="0.25">
      <c r="A11196">
        <v>11195</v>
      </c>
      <c r="B11196" t="s">
        <v>11196</v>
      </c>
      <c r="C11196">
        <v>6.5483314545368002E-2</v>
      </c>
      <c r="D11196">
        <v>2.8181362431311099E-2</v>
      </c>
      <c r="E11196">
        <v>-3.0891347210225802E-2</v>
      </c>
      <c r="F11196">
        <v>-2.0487606302236599E-2</v>
      </c>
      <c r="G11196">
        <v>-7.0310238478430598E-2</v>
      </c>
      <c r="H11196">
        <v>-0.36414487962279202</v>
      </c>
      <c r="I11196">
        <v>-1.78424912337228E-2</v>
      </c>
      <c r="J11196">
        <v>-0.45402445477838299</v>
      </c>
      <c r="K11196">
        <v>-0.27426530446720099</v>
      </c>
      <c r="L11196">
        <v>-8.3180051387553397E-2</v>
      </c>
      <c r="M11196">
        <v>4.7495068920107901E-2</v>
      </c>
      <c r="N11196">
        <v>6.4191092493337806E-2</v>
      </c>
      <c r="O11196">
        <v>9.6012590077031404E-2</v>
      </c>
      <c r="P11196">
        <v>3.6246261065734697E-2</v>
      </c>
      <c r="Q11196">
        <v>8.4608329424861697E-2</v>
      </c>
      <c r="R11196">
        <v>-0.125583542029335</v>
      </c>
      <c r="S11196">
        <v>1.7846497764530601E-2</v>
      </c>
      <c r="T11196">
        <v>-0.15846697472139201</v>
      </c>
      <c r="U11196">
        <v>0.11716635547225999</v>
      </c>
      <c r="V11196">
        <v>-6.0803630609637303E-2</v>
      </c>
      <c r="W11196">
        <v>-0.15715024202265099</v>
      </c>
      <c r="X11196">
        <v>9.5367547602199898E-2</v>
      </c>
      <c r="Y11196" t="s">
        <v>2</v>
      </c>
      <c r="Z11196">
        <v>0.73259358124709595</v>
      </c>
      <c r="AA11196">
        <v>0.332001020029488</v>
      </c>
      <c r="AB11196">
        <v>0.43770713554352531</v>
      </c>
      <c r="AC11196">
        <v>0.32744960282327501</v>
      </c>
      <c r="AD11196">
        <v>0.36373783495240825</v>
      </c>
      <c r="AE11196">
        <v>0.20728971128109236</v>
      </c>
      <c r="AF11196">
        <v>0.35867910943743131</v>
      </c>
    </row>
    <row r="11197" spans="1:32" x14ac:dyDescent="0.25">
      <c r="A11197">
        <v>11196</v>
      </c>
      <c r="B11197" t="s">
        <v>11197</v>
      </c>
      <c r="C11197">
        <v>5.5814283145905801E-2</v>
      </c>
      <c r="D11197">
        <v>0.18629527080844599</v>
      </c>
      <c r="E11197">
        <v>1.0399422021652E-2</v>
      </c>
      <c r="F11197">
        <v>-3.0487668365252501E-2</v>
      </c>
      <c r="G11197">
        <v>0.108176891263825</v>
      </c>
      <c r="H11197">
        <v>-7.6157449250662701E-2</v>
      </c>
      <c r="I11197">
        <v>4.2719689930797902E-2</v>
      </c>
      <c r="J11197">
        <v>-0.246960925903524</v>
      </c>
      <c r="K11197">
        <v>9.4646027402198296E-2</v>
      </c>
      <c r="L11197">
        <v>0.21564289113551099</v>
      </c>
      <c r="M11197">
        <v>-0.130203511273915</v>
      </c>
      <c r="N11197">
        <v>0.26698051378742699</v>
      </c>
      <c r="O11197">
        <v>4.0086142632320097E-2</v>
      </c>
      <c r="P11197">
        <v>-0.13962380698203</v>
      </c>
      <c r="Q11197">
        <v>3.6121429410022401E-2</v>
      </c>
      <c r="R11197">
        <v>-9.7096766140527396E-2</v>
      </c>
      <c r="S11197">
        <v>9.9316939890710401E-2</v>
      </c>
      <c r="T11197">
        <v>0.11703684263694</v>
      </c>
      <c r="U11197">
        <v>0.178563572313618</v>
      </c>
      <c r="V11197">
        <v>0.19402696930327301</v>
      </c>
      <c r="W11197">
        <v>-7.5961694106343805E-2</v>
      </c>
      <c r="X11197">
        <v>9.6760538149647898E-2</v>
      </c>
      <c r="Y11197" t="s">
        <v>2</v>
      </c>
      <c r="Z11197">
        <v>0.25077014133934034</v>
      </c>
      <c r="AA11197">
        <v>0.85178925065513766</v>
      </c>
      <c r="AB11197">
        <v>0.49894073778224851</v>
      </c>
      <c r="AC11197">
        <v>0.44949647707142282</v>
      </c>
      <c r="AD11197">
        <v>0.98870028192325277</v>
      </c>
      <c r="AE11197">
        <v>0.80516387218384966</v>
      </c>
      <c r="AF11197">
        <v>0.43576015576326976</v>
      </c>
    </row>
    <row r="11198" spans="1:32" x14ac:dyDescent="0.25">
      <c r="A11198">
        <v>11197</v>
      </c>
      <c r="B11198" t="s">
        <v>11198</v>
      </c>
      <c r="C11198">
        <v>-0.36777891192645401</v>
      </c>
      <c r="D11198">
        <v>-0.157330174646195</v>
      </c>
      <c r="E11198">
        <v>-0.44379899781357601</v>
      </c>
      <c r="F11198">
        <v>-5.7318194864683501E-2</v>
      </c>
      <c r="G11198">
        <v>-0.22148216177705701</v>
      </c>
      <c r="H11198">
        <v>5.3185681112649499E-2</v>
      </c>
      <c r="I11198">
        <v>5.3475025384876196E-3</v>
      </c>
      <c r="J11198">
        <v>-0.164439378763547</v>
      </c>
      <c r="K11198">
        <v>0.270810740988846</v>
      </c>
      <c r="L11198">
        <v>-0.19008764212222901</v>
      </c>
      <c r="M11198">
        <v>0.200782647199204</v>
      </c>
      <c r="N11198">
        <v>-0.341427753268426</v>
      </c>
      <c r="O11198">
        <v>-0.35309533670173099</v>
      </c>
      <c r="P11198">
        <v>-0.40881364580920398</v>
      </c>
      <c r="Q11198">
        <v>-0.15202752835405001</v>
      </c>
      <c r="R11198">
        <v>3.7391138624682699E-2</v>
      </c>
      <c r="S11198">
        <v>-0.15748882265275699</v>
      </c>
      <c r="T11198">
        <v>-0.28547550090135698</v>
      </c>
      <c r="U11198">
        <v>-0.139641597768493</v>
      </c>
      <c r="V11198">
        <v>-0.17501875152389701</v>
      </c>
      <c r="W11198">
        <v>-0.26506049260878001</v>
      </c>
      <c r="X11198">
        <v>-0.62253750301837196</v>
      </c>
      <c r="Y11198" t="s">
        <v>2</v>
      </c>
      <c r="Z11198">
        <v>0.63497932019530257</v>
      </c>
      <c r="AA11198">
        <v>0.38504481163118359</v>
      </c>
      <c r="AB11198">
        <v>0.75448733218585018</v>
      </c>
      <c r="AC11198">
        <v>0.24307116490311134</v>
      </c>
      <c r="AD11198">
        <v>0.37321324721731292</v>
      </c>
      <c r="AE11198">
        <v>0.34762310010408609</v>
      </c>
      <c r="AF11198">
        <v>0.48172959651112301</v>
      </c>
    </row>
    <row r="11199" spans="1:32" x14ac:dyDescent="0.25">
      <c r="A11199">
        <v>11198</v>
      </c>
      <c r="B11199" t="s">
        <v>11199</v>
      </c>
      <c r="C11199">
        <v>1.4561985119580101E-2</v>
      </c>
      <c r="D11199">
        <v>0.204840044976277</v>
      </c>
      <c r="E11199">
        <v>0.28645908791817698</v>
      </c>
      <c r="F11199">
        <v>0.106844787690691</v>
      </c>
      <c r="G11199">
        <v>5.5419197508143003E-2</v>
      </c>
      <c r="H11199">
        <v>0.40305779867285801</v>
      </c>
      <c r="I11199">
        <v>6.4234417580698797E-2</v>
      </c>
      <c r="J11199">
        <v>0.26481553996992302</v>
      </c>
      <c r="K11199">
        <v>0.54130005737579301</v>
      </c>
      <c r="L11199">
        <v>0.25133323190199702</v>
      </c>
      <c r="M11199">
        <v>-0.122864396740599</v>
      </c>
      <c r="N11199">
        <v>5.64304768178275E-2</v>
      </c>
      <c r="O11199">
        <v>-0.18440818355006999</v>
      </c>
      <c r="P11199">
        <v>0.17166366209098299</v>
      </c>
      <c r="Q11199">
        <v>0.152052558464677</v>
      </c>
      <c r="R11199">
        <v>6.1637016916706103E-2</v>
      </c>
      <c r="S11199">
        <v>0.161545785726114</v>
      </c>
      <c r="T11199">
        <v>-5.0707390709827702E-2</v>
      </c>
      <c r="U11199">
        <v>0.128434402445537</v>
      </c>
      <c r="V11199">
        <v>0.28124568750701601</v>
      </c>
      <c r="W11199">
        <v>0.181906000177535</v>
      </c>
      <c r="X11199">
        <v>0.39101217565881802</v>
      </c>
      <c r="Y11199" t="s">
        <v>2</v>
      </c>
      <c r="Z11199">
        <v>0.83426614406681487</v>
      </c>
      <c r="AA11199">
        <v>0.32829503282318345</v>
      </c>
      <c r="AB11199">
        <v>0.35654732351381258</v>
      </c>
      <c r="AC11199">
        <v>0.60311312842760001</v>
      </c>
      <c r="AD11199">
        <v>0.25498770132860554</v>
      </c>
      <c r="AE11199">
        <v>0.70466385217251637</v>
      </c>
      <c r="AF11199">
        <v>1.1082786054447851</v>
      </c>
    </row>
    <row r="11200" spans="1:32" x14ac:dyDescent="0.25">
      <c r="A11200">
        <v>11199</v>
      </c>
      <c r="B11200" t="s">
        <v>11200</v>
      </c>
      <c r="C11200">
        <v>-0.112008726928153</v>
      </c>
      <c r="D11200">
        <v>-4.5608026771252502E-2</v>
      </c>
      <c r="E11200">
        <v>8.5492846024838906E-2</v>
      </c>
      <c r="F11200">
        <v>0.18176290995991401</v>
      </c>
      <c r="G11200">
        <v>-5.8536396669764901E-2</v>
      </c>
      <c r="H11200">
        <v>-0.31648754908655302</v>
      </c>
      <c r="I11200">
        <v>0.155443972903444</v>
      </c>
      <c r="J11200">
        <v>-0.189694524535331</v>
      </c>
      <c r="K11200">
        <v>-0.44328057363777501</v>
      </c>
      <c r="L11200">
        <v>0.33515805972489798</v>
      </c>
      <c r="M11200">
        <v>-2.4270113918008901E-2</v>
      </c>
      <c r="N11200">
        <v>-9.2756692030901103E-2</v>
      </c>
      <c r="O11200">
        <v>-3.3838813882216497E-2</v>
      </c>
      <c r="P11200">
        <v>-0.20943067487134001</v>
      </c>
      <c r="Q11200">
        <v>0.10653351442419701</v>
      </c>
      <c r="R11200">
        <v>0.25699230549563101</v>
      </c>
      <c r="S11200">
        <v>-6.0169316111939097E-2</v>
      </c>
      <c r="T11200">
        <v>-5.6903477227590801E-2</v>
      </c>
      <c r="U11200">
        <v>-8.5608829504517203E-2</v>
      </c>
      <c r="V11200">
        <v>-5.6072240379878404E-3</v>
      </c>
      <c r="W11200">
        <v>0.222545963417245</v>
      </c>
      <c r="X11200">
        <v>-5.15602713675671E-2</v>
      </c>
      <c r="Y11200" t="s">
        <v>2</v>
      </c>
      <c r="Z11200">
        <v>0.4822829974215474</v>
      </c>
      <c r="AA11200">
        <v>0.32040859231744251</v>
      </c>
      <c r="AB11200">
        <v>0.26201267366656922</v>
      </c>
      <c r="AC11200">
        <v>1.1700603710379047</v>
      </c>
      <c r="AD11200">
        <v>9.4992499302767625E-2</v>
      </c>
      <c r="AE11200">
        <v>0.17191073132017742</v>
      </c>
      <c r="AF11200">
        <v>0.36485316311830035</v>
      </c>
    </row>
    <row r="11201" spans="1:32" x14ac:dyDescent="0.25">
      <c r="A11201">
        <v>11200</v>
      </c>
      <c r="B11201" t="s">
        <v>11201</v>
      </c>
      <c r="C11201">
        <v>1.0943189488984901E-3</v>
      </c>
      <c r="D11201">
        <v>-0.150014019587658</v>
      </c>
      <c r="E11201">
        <v>0.18081325685535601</v>
      </c>
      <c r="F11201">
        <v>-5.5492413125750303E-2</v>
      </c>
      <c r="G11201">
        <v>-7.7358278072832097E-3</v>
      </c>
      <c r="H11201">
        <v>-8.4507493015323301E-2</v>
      </c>
      <c r="I11201">
        <v>1.7037615436344199E-2</v>
      </c>
      <c r="J11201">
        <v>-0.27835642607294198</v>
      </c>
      <c r="K11201">
        <v>0.109341440042296</v>
      </c>
      <c r="L11201">
        <v>5.7939213575092699E-2</v>
      </c>
      <c r="M11201">
        <v>-2.38639827024043E-2</v>
      </c>
      <c r="N11201">
        <v>-0.124651222330305</v>
      </c>
      <c r="O11201">
        <v>0.107727988072559</v>
      </c>
      <c r="P11201">
        <v>2.02061911044417E-2</v>
      </c>
      <c r="Q11201">
        <v>-3.8668541143840301E-2</v>
      </c>
      <c r="R11201">
        <v>-7.2316285107660305E-2</v>
      </c>
      <c r="S11201">
        <v>0.130406524258983</v>
      </c>
      <c r="T11201">
        <v>-0.14587817987355001</v>
      </c>
      <c r="U11201">
        <v>-0.30861334126969397</v>
      </c>
      <c r="V11201">
        <v>8.5853020943789694E-3</v>
      </c>
      <c r="W11201">
        <v>0.41605965192599897</v>
      </c>
      <c r="X11201">
        <v>-5.4433138215286399E-2</v>
      </c>
      <c r="Y11201" t="s">
        <v>2</v>
      </c>
      <c r="Z11201">
        <v>0.23145439038981383</v>
      </c>
      <c r="AA11201">
        <v>0.17925683168057771</v>
      </c>
      <c r="AB11201">
        <v>0.29929628285498067</v>
      </c>
      <c r="AC11201">
        <v>0.30690649261756697</v>
      </c>
      <c r="AD11201">
        <v>0.57783711433760987</v>
      </c>
      <c r="AE11201">
        <v>0.23350535854776852</v>
      </c>
      <c r="AF11201">
        <v>0.39305141268053723</v>
      </c>
    </row>
    <row r="11202" spans="1:32" x14ac:dyDescent="0.25">
      <c r="A11202">
        <v>11201</v>
      </c>
      <c r="B11202" t="s">
        <v>11202</v>
      </c>
      <c r="C11202">
        <v>-0.105098403709168</v>
      </c>
      <c r="D11202">
        <v>3.6375935729921698E-2</v>
      </c>
      <c r="E11202">
        <v>0.109155874435135</v>
      </c>
      <c r="F11202">
        <v>4.1581993949176201E-2</v>
      </c>
      <c r="G11202">
        <v>-6.21830795821511E-2</v>
      </c>
      <c r="H11202">
        <v>-7.0358161626760896E-2</v>
      </c>
      <c r="I11202">
        <v>7.4226208215312603E-2</v>
      </c>
      <c r="J11202">
        <v>2.7308237190825101E-2</v>
      </c>
      <c r="K11202">
        <v>-0.16802456044434699</v>
      </c>
      <c r="L11202">
        <v>0.134409620982745</v>
      </c>
      <c r="M11202">
        <v>1.40427954478801E-2</v>
      </c>
      <c r="N11202">
        <v>-0.125102591472257</v>
      </c>
      <c r="O11202">
        <v>3.7097655926447398E-2</v>
      </c>
      <c r="P11202">
        <v>-0.22729027558169601</v>
      </c>
      <c r="Q11202">
        <v>4.0585132471860498E-2</v>
      </c>
      <c r="R11202">
        <v>4.2578855426491799E-2</v>
      </c>
      <c r="S11202">
        <v>-7.8832588176850502E-2</v>
      </c>
      <c r="T11202">
        <v>-4.5533570987451803E-2</v>
      </c>
      <c r="U11202">
        <v>-0.145628840604698</v>
      </c>
      <c r="V11202">
        <v>0.21838071206454099</v>
      </c>
      <c r="W11202">
        <v>0.11878691041245699</v>
      </c>
      <c r="X11202">
        <v>9.9524838457813097E-2</v>
      </c>
      <c r="Y11202" t="s">
        <v>2</v>
      </c>
      <c r="Z11202">
        <v>0.55036734952992539</v>
      </c>
      <c r="AA11202">
        <v>0.28337072138021646</v>
      </c>
      <c r="AB11202">
        <v>0.61798295742513165</v>
      </c>
      <c r="AC11202">
        <v>0.57884869899907376</v>
      </c>
      <c r="AD11202">
        <v>0.28413448321295159</v>
      </c>
      <c r="AE11202">
        <v>0.85727274162159517</v>
      </c>
      <c r="AF11202">
        <v>0.33676093463615497</v>
      </c>
    </row>
    <row r="11203" spans="1:32" x14ac:dyDescent="0.25">
      <c r="A11203">
        <v>11202</v>
      </c>
      <c r="B11203" t="s">
        <v>11203</v>
      </c>
      <c r="C11203">
        <v>-7.6276034735352397E-2</v>
      </c>
      <c r="D11203">
        <v>-1.18460545650265E-2</v>
      </c>
      <c r="E11203">
        <v>-0.244947324202722</v>
      </c>
      <c r="F11203">
        <v>-0.20209416196664201</v>
      </c>
      <c r="G11203">
        <v>-0.153221974232502</v>
      </c>
      <c r="H11203">
        <v>-5.7453671758640801E-2</v>
      </c>
      <c r="I11203">
        <v>-2.5676073558219801E-2</v>
      </c>
      <c r="J11203">
        <v>-2.8290923226076799E-2</v>
      </c>
      <c r="K11203">
        <v>-8.6616420291204699E-2</v>
      </c>
      <c r="L11203">
        <v>2.2315023680066399E-2</v>
      </c>
      <c r="M11203">
        <v>-7.3667170796506004E-2</v>
      </c>
      <c r="N11203">
        <v>-6.3511705261950803E-3</v>
      </c>
      <c r="O11203">
        <v>-0.10455992711008</v>
      </c>
      <c r="P11203">
        <v>-0.117917006569782</v>
      </c>
      <c r="Q11203">
        <v>-0.23275559467669099</v>
      </c>
      <c r="R11203">
        <v>-0.171432729256592</v>
      </c>
      <c r="S11203">
        <v>2.6291604570293101E-2</v>
      </c>
      <c r="T11203">
        <v>-0.332735553035297</v>
      </c>
      <c r="U11203">
        <v>0.109206679832539</v>
      </c>
      <c r="V11203">
        <v>-0.132898788962592</v>
      </c>
      <c r="W11203">
        <v>-0.28563372338925702</v>
      </c>
      <c r="X11203">
        <v>-0.20426092501618601</v>
      </c>
      <c r="Y11203" t="s">
        <v>2</v>
      </c>
      <c r="Z11203">
        <v>0.29133694835069185</v>
      </c>
      <c r="AA11203">
        <v>0.39961526937751229</v>
      </c>
      <c r="AB11203">
        <v>0.24412514432750865</v>
      </c>
      <c r="AC11203">
        <v>0.43928655249277554</v>
      </c>
      <c r="AD11203">
        <v>0.29342302357017458</v>
      </c>
      <c r="AE11203">
        <v>0.23063375300604183</v>
      </c>
      <c r="AF11203">
        <v>0.30331604784555527</v>
      </c>
    </row>
    <row r="11204" spans="1:32" x14ac:dyDescent="0.25">
      <c r="A11204">
        <v>11203</v>
      </c>
      <c r="B11204" t="s">
        <v>11204</v>
      </c>
      <c r="C11204">
        <v>0.10500491224898</v>
      </c>
      <c r="D11204">
        <v>4.1391016547708798E-2</v>
      </c>
      <c r="E11204">
        <v>2.58507627695568E-2</v>
      </c>
      <c r="F11204">
        <v>0.12717746533333499</v>
      </c>
      <c r="G11204">
        <v>7.1163413168076797E-2</v>
      </c>
      <c r="H11204">
        <v>0.119427284971668</v>
      </c>
      <c r="I11204">
        <v>0.29892058913767899</v>
      </c>
      <c r="J11204">
        <v>3.9141749307275098E-2</v>
      </c>
      <c r="K11204">
        <v>0.19971282063606</v>
      </c>
      <c r="L11204">
        <v>0.18967283724589801</v>
      </c>
      <c r="M11204">
        <v>0.40816834102945998</v>
      </c>
      <c r="N11204">
        <v>-0.129830966590016</v>
      </c>
      <c r="O11204">
        <v>0.254892735856871</v>
      </c>
      <c r="P11204">
        <v>0.189952967480084</v>
      </c>
      <c r="Q11204">
        <v>0.20546800645300101</v>
      </c>
      <c r="R11204">
        <v>4.8886924213668199E-2</v>
      </c>
      <c r="S11204">
        <v>-8.1369018049345904E-2</v>
      </c>
      <c r="T11204">
        <v>0.2236958443855</v>
      </c>
      <c r="U11204">
        <v>6.7582752124299594E-2</v>
      </c>
      <c r="V11204">
        <v>1.5199280971117999E-2</v>
      </c>
      <c r="W11204">
        <v>0.100328440663983</v>
      </c>
      <c r="X11204">
        <v>-4.8626915124869101E-2</v>
      </c>
      <c r="Y11204" t="s">
        <v>2</v>
      </c>
      <c r="Z11204">
        <v>0.33267315091106853</v>
      </c>
      <c r="AA11204">
        <v>0.60427183013535557</v>
      </c>
      <c r="AB11204">
        <v>0.53461714855158171</v>
      </c>
      <c r="AC11204">
        <v>0.50188940556926287</v>
      </c>
      <c r="AD11204">
        <v>0.53781171212983658</v>
      </c>
      <c r="AE11204">
        <v>0.26836692131065637</v>
      </c>
      <c r="AF11204">
        <v>0.41176752152766682</v>
      </c>
    </row>
    <row r="11205" spans="1:32" x14ac:dyDescent="0.25">
      <c r="A11205">
        <v>11204</v>
      </c>
      <c r="B11205" t="s">
        <v>11205</v>
      </c>
      <c r="C11205">
        <v>-0.17752342936118801</v>
      </c>
      <c r="D11205">
        <v>1.4129259199257701E-2</v>
      </c>
      <c r="E11205">
        <v>-0.12830659971875699</v>
      </c>
      <c r="F11205">
        <v>3.1082640730126499E-2</v>
      </c>
      <c r="G11205">
        <v>9.2887308716578798E-2</v>
      </c>
      <c r="H11205">
        <v>5.8746376526613998E-2</v>
      </c>
      <c r="I11205">
        <v>-0.62450861007984504</v>
      </c>
      <c r="J11205">
        <v>-0.220690987668265</v>
      </c>
      <c r="K11205">
        <v>0.33818374072149299</v>
      </c>
      <c r="L11205">
        <v>-0.52906805484918995</v>
      </c>
      <c r="M11205">
        <v>-0.71994916531050002</v>
      </c>
      <c r="N11205">
        <v>-5.7457091595933298E-2</v>
      </c>
      <c r="O11205">
        <v>-0.23511306220492001</v>
      </c>
      <c r="P11205">
        <v>-0.240000134282712</v>
      </c>
      <c r="Q11205">
        <v>2.0298823763587E-2</v>
      </c>
      <c r="R11205">
        <v>4.1866457696665901E-2</v>
      </c>
      <c r="S11205">
        <v>-4.0145719489981802E-2</v>
      </c>
      <c r="T11205">
        <v>0.22592033692313901</v>
      </c>
      <c r="U11205">
        <v>-0.14253729699067599</v>
      </c>
      <c r="V11205">
        <v>0.170795815389192</v>
      </c>
      <c r="W11205">
        <v>-0.50118792132044598</v>
      </c>
      <c r="X11205">
        <v>0.244574721882933</v>
      </c>
      <c r="Y11205" t="s">
        <v>2</v>
      </c>
      <c r="Z11205">
        <v>0.24283180778572747</v>
      </c>
      <c r="AA11205">
        <v>0.8047204203845576</v>
      </c>
      <c r="AB11205">
        <v>0.42712839779951983</v>
      </c>
      <c r="AC11205">
        <v>0.48211163129704071</v>
      </c>
      <c r="AD11205">
        <v>0.95369607659395184</v>
      </c>
      <c r="AE11205">
        <v>0.45918893821440088</v>
      </c>
      <c r="AF11205">
        <v>0.26933317482801272</v>
      </c>
    </row>
    <row r="11206" spans="1:32" x14ac:dyDescent="0.25">
      <c r="A11206">
        <v>11205</v>
      </c>
      <c r="B11206" t="s">
        <v>11206</v>
      </c>
      <c r="C11206">
        <v>-0.245923736481509</v>
      </c>
      <c r="D11206">
        <v>-0.121199075103309</v>
      </c>
      <c r="E11206">
        <v>-0.19468542497525801</v>
      </c>
      <c r="F11206">
        <v>-0.16003087338033301</v>
      </c>
      <c r="G11206">
        <v>-0.140794807976687</v>
      </c>
      <c r="H11206">
        <v>-0.141877585723929</v>
      </c>
      <c r="I11206">
        <v>-0.24269156360129401</v>
      </c>
      <c r="J11206">
        <v>-0.186638680563399</v>
      </c>
      <c r="K11206">
        <v>-9.7116490884458395E-2</v>
      </c>
      <c r="L11206">
        <v>-0.35361259637111903</v>
      </c>
      <c r="M11206">
        <v>-0.131770530831469</v>
      </c>
      <c r="N11206">
        <v>-0.34114106385773302</v>
      </c>
      <c r="O11206">
        <v>-0.27222728402219798</v>
      </c>
      <c r="P11206">
        <v>-0.124402861564595</v>
      </c>
      <c r="Q11206">
        <v>-0.20510328198386299</v>
      </c>
      <c r="R11206">
        <v>-0.11495846477680299</v>
      </c>
      <c r="S11206">
        <v>-0.18191339625765901</v>
      </c>
      <c r="T11206">
        <v>-9.9676219695715301E-2</v>
      </c>
      <c r="U11206">
        <v>-0.13359140494919799</v>
      </c>
      <c r="V11206">
        <v>-0.10880674525742</v>
      </c>
      <c r="W11206">
        <v>-9.5557435343139596E-2</v>
      </c>
      <c r="X11206">
        <v>-0.29381341460737598</v>
      </c>
      <c r="Y11206" t="s">
        <v>2</v>
      </c>
      <c r="Z11206">
        <v>0.23784305278887946</v>
      </c>
      <c r="AA11206">
        <v>0.24055124604181127</v>
      </c>
      <c r="AB11206">
        <v>0.53760200210104392</v>
      </c>
      <c r="AC11206">
        <v>0.30978176265498947</v>
      </c>
      <c r="AD11206">
        <v>0.20093528064899183</v>
      </c>
      <c r="AE11206">
        <v>0.25388368289108904</v>
      </c>
      <c r="AF11206">
        <v>0.31767438133219283</v>
      </c>
    </row>
    <row r="11207" spans="1:32" x14ac:dyDescent="0.25">
      <c r="A11207">
        <v>11206</v>
      </c>
      <c r="B11207" t="s">
        <v>11207</v>
      </c>
      <c r="C11207">
        <v>-1.4408310726456901</v>
      </c>
      <c r="D11207">
        <v>-2.37529284090202</v>
      </c>
      <c r="E11207">
        <v>-1.37090916585073</v>
      </c>
      <c r="F11207">
        <v>-1.6393716759313599</v>
      </c>
      <c r="G11207">
        <v>-1.8848455302590601</v>
      </c>
      <c r="H11207">
        <v>-1.9167404574698801</v>
      </c>
      <c r="I11207">
        <v>-1.41736985063925</v>
      </c>
      <c r="J11207">
        <v>-1.92915429948074</v>
      </c>
      <c r="K11207">
        <v>-1.9043266154590199</v>
      </c>
      <c r="L11207">
        <v>-1.2924646764074501</v>
      </c>
      <c r="M11207">
        <v>-1.54227502487104</v>
      </c>
      <c r="N11207">
        <v>-1.1529788029850401</v>
      </c>
      <c r="O11207">
        <v>-1.57937546591568</v>
      </c>
      <c r="P11207">
        <v>-1.59013894903635</v>
      </c>
      <c r="Q11207">
        <v>-1.6795377057758201</v>
      </c>
      <c r="R11207">
        <v>-1.5992056460869</v>
      </c>
      <c r="S11207">
        <v>-1.97807998012916</v>
      </c>
      <c r="T11207">
        <v>-1.79161108038895</v>
      </c>
      <c r="U11207">
        <v>-2.3613283565543002</v>
      </c>
      <c r="V11207">
        <v>-2.3892573252497402</v>
      </c>
      <c r="W11207">
        <v>-1.85493783646892</v>
      </c>
      <c r="X11207">
        <v>-0.88688049523252999</v>
      </c>
      <c r="Y11207" t="s">
        <v>19396</v>
      </c>
      <c r="Z11207">
        <v>2.9122664849588835</v>
      </c>
      <c r="AA11207">
        <v>2.4213550605910674</v>
      </c>
      <c r="AB11207">
        <v>3.5114492834995557</v>
      </c>
      <c r="AC11207">
        <v>3.5278727828201482</v>
      </c>
      <c r="AD11207">
        <v>3.3502806785072399</v>
      </c>
      <c r="AE11207">
        <v>4.2700257143004441</v>
      </c>
      <c r="AF11207">
        <v>1.8206651230052837</v>
      </c>
    </row>
    <row r="11208" spans="1:32" x14ac:dyDescent="0.25">
      <c r="A11208">
        <v>11207</v>
      </c>
      <c r="B11208" t="s">
        <v>11208</v>
      </c>
      <c r="C11208">
        <v>-8.7036788100753298E-2</v>
      </c>
      <c r="D11208">
        <v>2.7777562930630202E-3</v>
      </c>
      <c r="E11208">
        <v>1.0962229508438099E-3</v>
      </c>
      <c r="F11208">
        <v>5.8096426085510001E-2</v>
      </c>
      <c r="G11208">
        <v>0.18049895745420599</v>
      </c>
      <c r="H11208">
        <v>-0.196217799543145</v>
      </c>
      <c r="I11208">
        <v>-0.152609552145866</v>
      </c>
      <c r="J11208">
        <v>0.12041687903731201</v>
      </c>
      <c r="K11208">
        <v>-0.51285247812360102</v>
      </c>
      <c r="L11208">
        <v>-0.332716703445254</v>
      </c>
      <c r="M11208">
        <v>2.7497599153521901E-2</v>
      </c>
      <c r="N11208">
        <v>-4.0329866169382797E-3</v>
      </c>
      <c r="O11208">
        <v>-0.16721941522405401</v>
      </c>
      <c r="P11208">
        <v>-8.9857962461267801E-2</v>
      </c>
      <c r="Q11208">
        <v>4.6908215180285297E-2</v>
      </c>
      <c r="R11208">
        <v>6.9284636990734602E-2</v>
      </c>
      <c r="S11208">
        <v>0.20593641331346299</v>
      </c>
      <c r="T11208">
        <v>0.155061501594949</v>
      </c>
      <c r="U11208">
        <v>2.63155409869088E-2</v>
      </c>
      <c r="V11208">
        <v>-2.0760028400782799E-2</v>
      </c>
      <c r="W11208">
        <v>0.13702607160946401</v>
      </c>
      <c r="X11208">
        <v>-0.13483362570777599</v>
      </c>
      <c r="Y11208" t="s">
        <v>2</v>
      </c>
      <c r="Z11208">
        <v>0.41919472827541998</v>
      </c>
      <c r="AA11208">
        <v>0.1780478134095243</v>
      </c>
      <c r="AB11208">
        <v>0.19586056766464957</v>
      </c>
      <c r="AC11208">
        <v>0.55583805410632603</v>
      </c>
      <c r="AD11208">
        <v>0.61358130162697633</v>
      </c>
      <c r="AE11208">
        <v>0.5868092424213861</v>
      </c>
      <c r="AF11208">
        <v>0.3425186705099581</v>
      </c>
    </row>
    <row r="11209" spans="1:32" x14ac:dyDescent="0.25">
      <c r="A11209">
        <v>11208</v>
      </c>
      <c r="B11209" t="s">
        <v>11209</v>
      </c>
      <c r="C11209">
        <v>8.2355284257597999E-2</v>
      </c>
      <c r="D11209">
        <v>0.13540480022298099</v>
      </c>
      <c r="E11209">
        <v>7.28155343171E-2</v>
      </c>
      <c r="F11209">
        <v>8.5627425024100604E-2</v>
      </c>
      <c r="G11209">
        <v>-0.17976699214135</v>
      </c>
      <c r="H11209">
        <v>-5.9394274942011502E-3</v>
      </c>
      <c r="I11209">
        <v>0.29740925910029298</v>
      </c>
      <c r="J11209">
        <v>-0.149397517141106</v>
      </c>
      <c r="K11209">
        <v>0.137518662152704</v>
      </c>
      <c r="L11209">
        <v>0.39709084032230302</v>
      </c>
      <c r="M11209">
        <v>0.19772767787828399</v>
      </c>
      <c r="N11209">
        <v>0.13858366097043701</v>
      </c>
      <c r="O11209">
        <v>0.11906568375714401</v>
      </c>
      <c r="P11209">
        <v>-1.0583491954787E-2</v>
      </c>
      <c r="Q11209">
        <v>-3.2910423789570702E-2</v>
      </c>
      <c r="R11209">
        <v>0.204165273837772</v>
      </c>
      <c r="S11209">
        <v>-0.36599188607385302</v>
      </c>
      <c r="T11209">
        <v>6.4579017911538996E-3</v>
      </c>
      <c r="U11209">
        <v>0.20475775972201299</v>
      </c>
      <c r="V11209">
        <v>6.6051840723948305E-2</v>
      </c>
      <c r="W11209">
        <v>-3.4589658035308703E-2</v>
      </c>
      <c r="X11209">
        <v>0.180220726669509</v>
      </c>
      <c r="Y11209" t="s">
        <v>2</v>
      </c>
      <c r="Z11209">
        <v>0.26354373653959656</v>
      </c>
      <c r="AA11209">
        <v>0.85742753046101094</v>
      </c>
      <c r="AB11209">
        <v>0.51855737149769499</v>
      </c>
      <c r="AC11209">
        <v>0.53543594034453623</v>
      </c>
      <c r="AD11209">
        <v>0.36950093499335568</v>
      </c>
      <c r="AE11209">
        <v>0.64949032052876687</v>
      </c>
      <c r="AF11209">
        <v>0.34856206324137384</v>
      </c>
    </row>
    <row r="11210" spans="1:32" x14ac:dyDescent="0.25">
      <c r="A11210">
        <v>11209</v>
      </c>
      <c r="B11210" t="s">
        <v>11210</v>
      </c>
      <c r="C11210">
        <v>-0.60343627914599296</v>
      </c>
      <c r="D11210">
        <v>-0.50617598322532498</v>
      </c>
      <c r="E11210">
        <v>-0.65255004201089795</v>
      </c>
      <c r="F11210">
        <v>-0.742450518192315</v>
      </c>
      <c r="G11210">
        <v>-0.37856287801344202</v>
      </c>
      <c r="H11210">
        <v>-0.67829066572968799</v>
      </c>
      <c r="I11210">
        <v>-0.76390486035441896</v>
      </c>
      <c r="J11210">
        <v>-0.54596350531103399</v>
      </c>
      <c r="K11210">
        <v>-0.81061782614834199</v>
      </c>
      <c r="L11210">
        <v>-1.4274902787403201</v>
      </c>
      <c r="M11210">
        <v>-0.10031944196852199</v>
      </c>
      <c r="N11210">
        <v>-0.86755615945531706</v>
      </c>
      <c r="O11210">
        <v>-0.38159529528700398</v>
      </c>
      <c r="P11210">
        <v>-0.56115738269565796</v>
      </c>
      <c r="Q11210">
        <v>-0.989004629974511</v>
      </c>
      <c r="R11210">
        <v>-0.49589640641011801</v>
      </c>
      <c r="S11210">
        <v>-0.50896257658552702</v>
      </c>
      <c r="T11210">
        <v>-0.24816317944135699</v>
      </c>
      <c r="U11210">
        <v>-0.60158955701747197</v>
      </c>
      <c r="V11210">
        <v>-0.41076240943317799</v>
      </c>
      <c r="W11210">
        <v>-0.61453911263582806</v>
      </c>
      <c r="X11210">
        <v>-0.69056097138596895</v>
      </c>
      <c r="Y11210" t="s">
        <v>2</v>
      </c>
      <c r="Z11210">
        <v>1.0732717995530661</v>
      </c>
      <c r="AA11210">
        <v>0.55140126244353493</v>
      </c>
      <c r="AB11210">
        <v>1.1084625423274355</v>
      </c>
      <c r="AC11210">
        <v>1.5871196415350259</v>
      </c>
      <c r="AD11210">
        <v>0.68113771391060818</v>
      </c>
      <c r="AE11210">
        <v>0.90506617328475991</v>
      </c>
      <c r="AF11210">
        <v>1.2591992888568815</v>
      </c>
    </row>
    <row r="11211" spans="1:32" x14ac:dyDescent="0.25">
      <c r="A11211">
        <v>11210</v>
      </c>
      <c r="B11211" t="s">
        <v>11211</v>
      </c>
      <c r="C11211">
        <v>-0.216688644946574</v>
      </c>
      <c r="D11211">
        <v>-1.8762939633215001E-3</v>
      </c>
      <c r="E11211">
        <v>-4.6246949586949103E-2</v>
      </c>
      <c r="F11211">
        <v>-3.2124625075182101E-2</v>
      </c>
      <c r="G11211">
        <v>0.161302927372276</v>
      </c>
      <c r="H11211">
        <v>-0.11685662455727</v>
      </c>
      <c r="I11211">
        <v>-3.11677177429894E-2</v>
      </c>
      <c r="J11211">
        <v>-0.27153381007556998</v>
      </c>
      <c r="K11211">
        <v>3.7820560961029502E-2</v>
      </c>
      <c r="L11211">
        <v>-1.33496349833825E-2</v>
      </c>
      <c r="M11211">
        <v>-4.8985800502596398E-2</v>
      </c>
      <c r="N11211">
        <v>-0.21298423008225301</v>
      </c>
      <c r="O11211">
        <v>-0.25507827383417497</v>
      </c>
      <c r="P11211">
        <v>-0.18200343092329399</v>
      </c>
      <c r="Q11211">
        <v>-6.6272581480459503E-2</v>
      </c>
      <c r="R11211">
        <v>2.0233313300952798E-3</v>
      </c>
      <c r="S11211">
        <v>0.23729094220897501</v>
      </c>
      <c r="T11211">
        <v>8.5314912535577797E-2</v>
      </c>
      <c r="U11211">
        <v>-7.8023006819931504E-4</v>
      </c>
      <c r="V11211">
        <v>-2.9723578584436999E-3</v>
      </c>
      <c r="W11211">
        <v>3.0149704194537101E-2</v>
      </c>
      <c r="X11211">
        <v>-0.12264360336843499</v>
      </c>
      <c r="Y11211" t="s">
        <v>2</v>
      </c>
      <c r="Z11211">
        <v>0.21994204557547159</v>
      </c>
      <c r="AA11211">
        <v>0.39128681085778783</v>
      </c>
      <c r="AB11211">
        <v>0.543633966870957</v>
      </c>
      <c r="AC11211">
        <v>0.58939989369231682</v>
      </c>
      <c r="AD11211">
        <v>0.40350736750766281</v>
      </c>
      <c r="AE11211">
        <v>0.24428898806069807</v>
      </c>
      <c r="AF11211">
        <v>0.48751572412209804</v>
      </c>
    </row>
    <row r="11212" spans="1:32" x14ac:dyDescent="0.25">
      <c r="A11212">
        <v>11211</v>
      </c>
      <c r="B11212" t="s">
        <v>11212</v>
      </c>
      <c r="C11212">
        <v>-0.27659333468282798</v>
      </c>
      <c r="D11212">
        <v>-0.18910910669330899</v>
      </c>
      <c r="E11212">
        <v>4.6835538188765201E-2</v>
      </c>
      <c r="F11212">
        <v>-0.30060460218771501</v>
      </c>
      <c r="G11212">
        <v>-0.27970855679456602</v>
      </c>
      <c r="H11212">
        <v>-0.82548961843837398</v>
      </c>
      <c r="I11212">
        <v>0.117140784448326</v>
      </c>
      <c r="J11212">
        <v>-0.73390077623023497</v>
      </c>
      <c r="K11212">
        <v>-0.91707846064651399</v>
      </c>
      <c r="L11212">
        <v>-0.230486368445567</v>
      </c>
      <c r="M11212">
        <v>0.46476793734221999</v>
      </c>
      <c r="N11212">
        <v>-0.31227877411608002</v>
      </c>
      <c r="O11212">
        <v>-0.19798558767497701</v>
      </c>
      <c r="P11212">
        <v>-0.31951564225742701</v>
      </c>
      <c r="Q11212">
        <v>-0.198368990315135</v>
      </c>
      <c r="R11212">
        <v>-0.40284021406029602</v>
      </c>
      <c r="S11212">
        <v>-0.40924408014572</v>
      </c>
      <c r="T11212">
        <v>-0.15017303344341201</v>
      </c>
      <c r="U11212">
        <v>-0.16470967992381699</v>
      </c>
      <c r="V11212">
        <v>-0.21350853346280099</v>
      </c>
      <c r="W11212">
        <v>1.5962529567492199E-2</v>
      </c>
      <c r="X11212">
        <v>7.7708546810038095E-2</v>
      </c>
      <c r="Y11212" t="s">
        <v>2</v>
      </c>
      <c r="Z11212">
        <v>1.2562202570223275</v>
      </c>
      <c r="AA11212">
        <v>0.6084007186141146</v>
      </c>
      <c r="AB11212">
        <v>0.47495519296315475</v>
      </c>
      <c r="AC11212">
        <v>0.74134356468912399</v>
      </c>
      <c r="AD11212">
        <v>0.35847631532977126</v>
      </c>
      <c r="AE11212">
        <v>0.25965705161268943</v>
      </c>
      <c r="AF11212">
        <v>0.18920984570392727</v>
      </c>
    </row>
    <row r="11213" spans="1:32" x14ac:dyDescent="0.25">
      <c r="A11213">
        <v>11212</v>
      </c>
      <c r="B11213" t="s">
        <v>11213</v>
      </c>
      <c r="C11213">
        <v>0.15830720029043599</v>
      </c>
      <c r="D11213">
        <v>4.3392069769246797E-2</v>
      </c>
      <c r="E11213">
        <v>0.27034201221030302</v>
      </c>
      <c r="F11213">
        <v>-5.72789605163481E-2</v>
      </c>
      <c r="G11213">
        <v>3.12156229165549E-2</v>
      </c>
      <c r="H11213">
        <v>0.29618257296337902</v>
      </c>
      <c r="I11213">
        <v>-0.259812952461764</v>
      </c>
      <c r="J11213">
        <v>0.36765930951686099</v>
      </c>
      <c r="K11213">
        <v>0.224705836409897</v>
      </c>
      <c r="L11213">
        <v>-0.33655345398992897</v>
      </c>
      <c r="M11213">
        <v>-0.183072450933599</v>
      </c>
      <c r="N11213">
        <v>0.21509639764754701</v>
      </c>
      <c r="O11213">
        <v>-4.2249647974819896E-3</v>
      </c>
      <c r="P11213">
        <v>0.26405016802124398</v>
      </c>
      <c r="Q11213">
        <v>7.4167197563259096E-2</v>
      </c>
      <c r="R11213">
        <v>-0.188725118595955</v>
      </c>
      <c r="S11213">
        <v>9.1302367941712204E-2</v>
      </c>
      <c r="T11213">
        <v>-2.88711221086023E-2</v>
      </c>
      <c r="U11213">
        <v>0.168561519444725</v>
      </c>
      <c r="V11213">
        <v>-8.1777379906231698E-2</v>
      </c>
      <c r="W11213">
        <v>0.33014813770488399</v>
      </c>
      <c r="X11213">
        <v>0.21053588671572099</v>
      </c>
      <c r="Y11213" t="s">
        <v>2</v>
      </c>
      <c r="Z11213">
        <v>0.91061246629798887</v>
      </c>
      <c r="AA11213">
        <v>0.26622112174800827</v>
      </c>
      <c r="AB11213">
        <v>0.60554831917378371</v>
      </c>
      <c r="AC11213">
        <v>0.17171721413641369</v>
      </c>
      <c r="AD11213">
        <v>0.23210238398190938</v>
      </c>
      <c r="AE11213">
        <v>0.24631737882958607</v>
      </c>
      <c r="AF11213">
        <v>0.7864025632526408</v>
      </c>
    </row>
    <row r="11214" spans="1:32" x14ac:dyDescent="0.25">
      <c r="A11214">
        <v>11213</v>
      </c>
      <c r="B11214" t="s">
        <v>11214</v>
      </c>
      <c r="C11214">
        <v>-1.4303686490503099E-2</v>
      </c>
      <c r="D11214">
        <v>4.7606076402901501E-2</v>
      </c>
      <c r="E11214">
        <v>9.1552249028565E-2</v>
      </c>
      <c r="F11214">
        <v>-5.40255087081787E-3</v>
      </c>
      <c r="G11214">
        <v>1.5875283380072599E-2</v>
      </c>
      <c r="H11214">
        <v>0.135892561651655</v>
      </c>
      <c r="I11214">
        <v>0.12018115053567401</v>
      </c>
      <c r="J11214">
        <v>0.15788966740606999</v>
      </c>
      <c r="K11214">
        <v>0.11389545589724</v>
      </c>
      <c r="L11214">
        <v>0.106968683010083</v>
      </c>
      <c r="M11214">
        <v>0.13339361806126601</v>
      </c>
      <c r="N11214">
        <v>-2.9484339090901202E-2</v>
      </c>
      <c r="O11214">
        <v>7.6365443551727002E-2</v>
      </c>
      <c r="P11214">
        <v>-8.9792163932334995E-2</v>
      </c>
      <c r="Q11214">
        <v>6.5454335244958403E-2</v>
      </c>
      <c r="R11214">
        <v>-7.6259436986594098E-2</v>
      </c>
      <c r="S11214">
        <v>-4.6765896671634402E-2</v>
      </c>
      <c r="T11214">
        <v>7.8516463431779607E-2</v>
      </c>
      <c r="U11214">
        <v>0.147375352913343</v>
      </c>
      <c r="V11214">
        <v>-5.2163200107539699E-2</v>
      </c>
      <c r="W11214">
        <v>-7.9340612288589199E-2</v>
      </c>
      <c r="X11214">
        <v>0.26244511034571899</v>
      </c>
      <c r="Y11214" t="s">
        <v>2</v>
      </c>
      <c r="Z11214">
        <v>0.69635043893968607</v>
      </c>
      <c r="AA11214">
        <v>0.23806089110767104</v>
      </c>
      <c r="AB11214">
        <v>0.26121944151563081</v>
      </c>
      <c r="AC11214">
        <v>0.25962546627230665</v>
      </c>
      <c r="AD11214">
        <v>0.40232674869313945</v>
      </c>
      <c r="AE11214">
        <v>0.52241574472272889</v>
      </c>
      <c r="AF11214">
        <v>0.29510341250517746</v>
      </c>
    </row>
    <row r="11215" spans="1:32" x14ac:dyDescent="0.25">
      <c r="A11215">
        <v>11214</v>
      </c>
      <c r="B11215" t="s">
        <v>11215</v>
      </c>
      <c r="C11215">
        <v>-0.15641797346004299</v>
      </c>
      <c r="D11215">
        <v>-0.154721945609374</v>
      </c>
      <c r="E11215">
        <v>2.3056924774363799E-4</v>
      </c>
      <c r="F11215">
        <v>-4.13755770421931E-2</v>
      </c>
      <c r="G11215">
        <v>-0.12203676752522501</v>
      </c>
      <c r="H11215">
        <v>-0.53134719181748202</v>
      </c>
      <c r="I11215">
        <v>-0.244619132843724</v>
      </c>
      <c r="J11215">
        <v>-0.30471809696026703</v>
      </c>
      <c r="K11215">
        <v>-0.75797628667469696</v>
      </c>
      <c r="L11215">
        <v>-0.105465112614076</v>
      </c>
      <c r="M11215">
        <v>-0.38377315307337101</v>
      </c>
      <c r="N11215">
        <v>-0.13020432954347699</v>
      </c>
      <c r="O11215">
        <v>-0.133868963803529</v>
      </c>
      <c r="P11215">
        <v>-0.20518062703312401</v>
      </c>
      <c r="Q11215">
        <v>-0.32168996155494201</v>
      </c>
      <c r="R11215">
        <v>0.23893880747055601</v>
      </c>
      <c r="S11215">
        <v>-0.20809736711376101</v>
      </c>
      <c r="T11215">
        <v>-3.5976167936689403E-2</v>
      </c>
      <c r="U11215">
        <v>-8.0819734679810198E-2</v>
      </c>
      <c r="V11215">
        <v>-0.228624156538937</v>
      </c>
      <c r="W11215">
        <v>7.7891087196035796E-2</v>
      </c>
      <c r="X11215">
        <v>-7.7429948700548507E-2</v>
      </c>
      <c r="Y11215" t="s">
        <v>2</v>
      </c>
      <c r="Z11215">
        <v>0.52796797867711986</v>
      </c>
      <c r="AA11215">
        <v>0.29162159651211439</v>
      </c>
      <c r="AB11215">
        <v>0.21681130892474243</v>
      </c>
      <c r="AC11215">
        <v>0.31047049718293313</v>
      </c>
      <c r="AD11215">
        <v>0.30390584000477666</v>
      </c>
      <c r="AE11215">
        <v>0.43496724784392415</v>
      </c>
      <c r="AF11215">
        <v>0.38842537569906349</v>
      </c>
    </row>
    <row r="11216" spans="1:32" x14ac:dyDescent="0.25">
      <c r="A11216">
        <v>11215</v>
      </c>
      <c r="B11216" t="s">
        <v>11216</v>
      </c>
      <c r="C11216">
        <v>-1.5576104702792899</v>
      </c>
      <c r="D11216">
        <v>-0.95343398870307305</v>
      </c>
      <c r="E11216">
        <v>-1.86740210985413</v>
      </c>
      <c r="F11216">
        <v>-1.4870633743564901</v>
      </c>
      <c r="G11216">
        <v>-1.80688343128905</v>
      </c>
      <c r="H11216">
        <v>-1.4336654902709001</v>
      </c>
      <c r="I11216">
        <v>-1.18053801160154</v>
      </c>
      <c r="J11216">
        <v>-1.3562838873316601</v>
      </c>
      <c r="K11216">
        <v>-1.5110470932101301</v>
      </c>
      <c r="L11216">
        <v>-1.2129279815462399</v>
      </c>
      <c r="M11216">
        <v>-1.1481480416568399</v>
      </c>
      <c r="N11216">
        <v>-1.4079323626341</v>
      </c>
      <c r="O11216">
        <v>-1.7940031475192599</v>
      </c>
      <c r="P11216">
        <v>-1.4708959006845099</v>
      </c>
      <c r="Q11216">
        <v>-1.8586817832642699</v>
      </c>
      <c r="R11216">
        <v>-1.11544496544871</v>
      </c>
      <c r="S11216">
        <v>-1.5265565490975299</v>
      </c>
      <c r="T11216">
        <v>-2.0872103134805702</v>
      </c>
      <c r="U11216">
        <v>-0.76246873047020503</v>
      </c>
      <c r="V11216">
        <v>-1.1443992469359401</v>
      </c>
      <c r="W11216">
        <v>-0.95681710188970903</v>
      </c>
      <c r="X11216">
        <v>-2.7779871178185398</v>
      </c>
      <c r="Y11216" t="s">
        <v>19396</v>
      </c>
      <c r="Z11216">
        <v>2.0727117808011881</v>
      </c>
      <c r="AA11216">
        <v>1.3870308132336613</v>
      </c>
      <c r="AB11216">
        <v>3.332547047110046</v>
      </c>
      <c r="AC11216">
        <v>2.7665786924074718</v>
      </c>
      <c r="AD11216">
        <v>2.8853389847232576</v>
      </c>
      <c r="AE11216">
        <v>1.8739108223772216</v>
      </c>
      <c r="AF11216">
        <v>1.8194866167958696</v>
      </c>
    </row>
    <row r="11217" spans="1:32" x14ac:dyDescent="0.25">
      <c r="A11217">
        <v>11216</v>
      </c>
      <c r="B11217" t="s">
        <v>11217</v>
      </c>
      <c r="C11217">
        <v>-0.14722658931973501</v>
      </c>
      <c r="D11217">
        <v>5.5490600736258298E-2</v>
      </c>
      <c r="E11217">
        <v>-0.35604554519270298</v>
      </c>
      <c r="F11217">
        <v>-0.334510210961381</v>
      </c>
      <c r="G11217">
        <v>-1.2139935590311301E-2</v>
      </c>
      <c r="H11217">
        <v>8.6053702815301503E-2</v>
      </c>
      <c r="I11217">
        <v>-0.504221972904351</v>
      </c>
      <c r="J11217">
        <v>0.13915327322169099</v>
      </c>
      <c r="K11217">
        <v>3.29541324089122E-2</v>
      </c>
      <c r="L11217">
        <v>-0.57914815577207202</v>
      </c>
      <c r="M11217">
        <v>-0.42929579003663099</v>
      </c>
      <c r="N11217">
        <v>-0.19580286702745101</v>
      </c>
      <c r="O11217">
        <v>-0.11247709765592601</v>
      </c>
      <c r="P11217">
        <v>-0.13339980327582701</v>
      </c>
      <c r="Q11217">
        <v>-0.398740985435455</v>
      </c>
      <c r="R11217">
        <v>-0.27027943648730701</v>
      </c>
      <c r="S11217">
        <v>-7.4506954793839994E-2</v>
      </c>
      <c r="T11217">
        <v>5.0227083613217399E-2</v>
      </c>
      <c r="U11217">
        <v>0.16314082645633901</v>
      </c>
      <c r="V11217">
        <v>-5.2159624983822601E-2</v>
      </c>
      <c r="W11217">
        <v>-0.71369790769198604</v>
      </c>
      <c r="X11217">
        <v>1.60681730657961E-3</v>
      </c>
      <c r="Y11217" t="s">
        <v>19396</v>
      </c>
      <c r="Z11217">
        <v>0.25277469132138253</v>
      </c>
      <c r="AA11217">
        <v>0.72179532831583137</v>
      </c>
      <c r="AB11217">
        <v>0.21253952548158497</v>
      </c>
      <c r="AC11217">
        <v>0.81865527996081866</v>
      </c>
      <c r="AD11217">
        <v>0.45818994245920697</v>
      </c>
      <c r="AE11217">
        <v>0.59698248577771951</v>
      </c>
      <c r="AF11217">
        <v>0.8260725660900039</v>
      </c>
    </row>
    <row r="11218" spans="1:32" x14ac:dyDescent="0.25">
      <c r="A11218">
        <v>11217</v>
      </c>
      <c r="B11218" t="s">
        <v>11218</v>
      </c>
      <c r="C11218">
        <v>-0.53535892334398105</v>
      </c>
      <c r="D11218">
        <v>-0.13345457945660899</v>
      </c>
      <c r="E11218">
        <v>-0.38611450383895402</v>
      </c>
      <c r="F11218">
        <v>-0.24476116624122901</v>
      </c>
      <c r="G11218">
        <v>-6.2516028404654103E-2</v>
      </c>
      <c r="H11218">
        <v>-6.67480117980708E-2</v>
      </c>
      <c r="I11218">
        <v>-0.79813755565288902</v>
      </c>
      <c r="J11218">
        <v>8.9365376313138595E-2</v>
      </c>
      <c r="K11218">
        <v>-0.22286139990928</v>
      </c>
      <c r="L11218">
        <v>-0.77669800531775202</v>
      </c>
      <c r="M11218">
        <v>-0.81957710598802702</v>
      </c>
      <c r="N11218">
        <v>-0.64782539414793605</v>
      </c>
      <c r="O11218">
        <v>-0.16904166321543901</v>
      </c>
      <c r="P11218">
        <v>-0.78920971266856699</v>
      </c>
      <c r="Q11218">
        <v>-0.27098610888455699</v>
      </c>
      <c r="R11218">
        <v>-0.21853622359790101</v>
      </c>
      <c r="S11218">
        <v>-0.31703096539162101</v>
      </c>
      <c r="T11218">
        <v>0.191998908582313</v>
      </c>
      <c r="U11218">
        <v>-1.54042105844801E-2</v>
      </c>
      <c r="V11218">
        <v>-0.25150494832873699</v>
      </c>
      <c r="W11218">
        <v>-0.28402023904632101</v>
      </c>
      <c r="X11218">
        <v>-0.48820876863158702</v>
      </c>
      <c r="Y11218" t="s">
        <v>2</v>
      </c>
      <c r="Z11218">
        <v>0.27806166989698633</v>
      </c>
      <c r="AA11218">
        <v>1.1081866662087814</v>
      </c>
      <c r="AB11218">
        <v>0.60906489289662091</v>
      </c>
      <c r="AC11218">
        <v>0.35527591391701779</v>
      </c>
      <c r="AD11218">
        <v>0.38689319066365374</v>
      </c>
      <c r="AE11218">
        <v>0.47797983444826242</v>
      </c>
      <c r="AF11218">
        <v>0.50261416746255305</v>
      </c>
    </row>
    <row r="11219" spans="1:32" x14ac:dyDescent="0.25">
      <c r="A11219">
        <v>11218</v>
      </c>
      <c r="B11219" t="s">
        <v>11219</v>
      </c>
      <c r="C11219">
        <v>7.1518190100090303E-3</v>
      </c>
      <c r="D11219">
        <v>0.11595158197151099</v>
      </c>
      <c r="E11219">
        <v>0.17973427279448101</v>
      </c>
      <c r="F11219">
        <v>0.15475866076254999</v>
      </c>
      <c r="G11219">
        <v>-0.15957756660211</v>
      </c>
      <c r="H11219">
        <v>-1.1789594142740001E-2</v>
      </c>
      <c r="I11219">
        <v>-0.37104718814283899</v>
      </c>
      <c r="J11219">
        <v>1.13719822107454E-2</v>
      </c>
      <c r="K11219">
        <v>-3.4951170496225502E-2</v>
      </c>
      <c r="L11219">
        <v>-0.42901680737994702</v>
      </c>
      <c r="M11219">
        <v>-0.31307756890573202</v>
      </c>
      <c r="N11219">
        <v>-0.104966994048194</v>
      </c>
      <c r="O11219">
        <v>-7.9268450260912796E-2</v>
      </c>
      <c r="P11219">
        <v>0.20569090133913401</v>
      </c>
      <c r="Q11219">
        <v>0.107385730095549</v>
      </c>
      <c r="R11219">
        <v>0.20213159142955101</v>
      </c>
      <c r="S11219">
        <v>-6.0019456863719199E-2</v>
      </c>
      <c r="T11219">
        <v>-0.259135676340502</v>
      </c>
      <c r="U11219">
        <v>6.9065573948219397E-2</v>
      </c>
      <c r="V11219">
        <v>0.162837589994802</v>
      </c>
      <c r="W11219">
        <v>0.15003837899650699</v>
      </c>
      <c r="X11219">
        <v>0.209430166592455</v>
      </c>
      <c r="Y11219" t="s">
        <v>2</v>
      </c>
      <c r="Z11219">
        <v>0.23564824184613936</v>
      </c>
      <c r="AA11219">
        <v>0.36130612374200971</v>
      </c>
      <c r="AB11219">
        <v>0.41566877563246918</v>
      </c>
      <c r="AC11219">
        <v>0.63869722522422623</v>
      </c>
      <c r="AD11219">
        <v>0.22713942764864584</v>
      </c>
      <c r="AE11219">
        <v>0.28168934306603483</v>
      </c>
      <c r="AF11219">
        <v>0.66069666146721462</v>
      </c>
    </row>
    <row r="11220" spans="1:32" x14ac:dyDescent="0.25">
      <c r="A11220">
        <v>11219</v>
      </c>
      <c r="B11220" t="s">
        <v>11220</v>
      </c>
      <c r="C11220">
        <v>-0.46893910103722902</v>
      </c>
      <c r="D11220">
        <v>-0.491679835170721</v>
      </c>
      <c r="E11220">
        <v>-0.41479145936516099</v>
      </c>
      <c r="F11220">
        <v>-0.59876485520828804</v>
      </c>
      <c r="G11220">
        <v>-0.16335481879150099</v>
      </c>
      <c r="H11220">
        <v>3.41426844708104E-3</v>
      </c>
      <c r="I11220">
        <v>-0.26672174642128499</v>
      </c>
      <c r="J11220">
        <v>-0.115381903097066</v>
      </c>
      <c r="K11220">
        <v>0.12221043999122801</v>
      </c>
      <c r="L11220">
        <v>-0.21684372401389501</v>
      </c>
      <c r="M11220">
        <v>-0.31659976882867402</v>
      </c>
      <c r="N11220">
        <v>-0.680574658922941</v>
      </c>
      <c r="O11220">
        <v>-0.56603329744056996</v>
      </c>
      <c r="P11220">
        <v>-0.160209346748176</v>
      </c>
      <c r="Q11220">
        <v>-0.64139002931502698</v>
      </c>
      <c r="R11220">
        <v>-0.55613968110154999</v>
      </c>
      <c r="S11220">
        <v>-0.14452723960920699</v>
      </c>
      <c r="T11220">
        <v>-0.18218239797379601</v>
      </c>
      <c r="U11220">
        <v>-0.45673465148266501</v>
      </c>
      <c r="V11220">
        <v>-0.52662501885877799</v>
      </c>
      <c r="W11220">
        <v>-0.47508498206369398</v>
      </c>
      <c r="X11220">
        <v>-0.35449793666662799</v>
      </c>
      <c r="Y11220" t="s">
        <v>2</v>
      </c>
      <c r="Z11220">
        <v>0.39699644392898914</v>
      </c>
      <c r="AA11220">
        <v>0.42831445538303375</v>
      </c>
      <c r="AB11220">
        <v>0.59687947882418213</v>
      </c>
      <c r="AC11220">
        <v>1.1985894291445487</v>
      </c>
      <c r="AD11220">
        <v>0.43851698672893247</v>
      </c>
      <c r="AE11220">
        <v>0.8035612719540145</v>
      </c>
      <c r="AF11220">
        <v>0.80712602845747805</v>
      </c>
    </row>
    <row r="11221" spans="1:32" x14ac:dyDescent="0.25">
      <c r="A11221">
        <v>11220</v>
      </c>
      <c r="B11221" t="s">
        <v>11221</v>
      </c>
      <c r="C11221">
        <v>-6.4943056473718799E-2</v>
      </c>
      <c r="D11221">
        <v>-2.64461610392937E-2</v>
      </c>
      <c r="E11221">
        <v>-7.1699439651572702E-2</v>
      </c>
      <c r="F11221">
        <v>2.4677057211044202E-2</v>
      </c>
      <c r="G11221">
        <v>7.4341429479910806E-2</v>
      </c>
      <c r="H11221">
        <v>5.2940161706295903E-2</v>
      </c>
      <c r="I11221">
        <v>0.29676524297562901</v>
      </c>
      <c r="J11221">
        <v>-0.252189687071257</v>
      </c>
      <c r="K11221">
        <v>0.35807001048384901</v>
      </c>
      <c r="L11221">
        <v>0.28872793041550898</v>
      </c>
      <c r="M11221">
        <v>0.30480255553574798</v>
      </c>
      <c r="N11221">
        <v>-5.2806856010576803E-2</v>
      </c>
      <c r="O11221">
        <v>6.9301747701482605E-2</v>
      </c>
      <c r="P11221">
        <v>-0.21132406111206201</v>
      </c>
      <c r="Q11221">
        <v>1.2169997359919299E-2</v>
      </c>
      <c r="R11221">
        <v>3.7184117062169203E-2</v>
      </c>
      <c r="S11221">
        <v>8.7841530054644804E-2</v>
      </c>
      <c r="T11221">
        <v>6.0841328905176802E-2</v>
      </c>
      <c r="U11221">
        <v>6.2728608983732004E-2</v>
      </c>
      <c r="V11221">
        <v>-0.11562093106231899</v>
      </c>
      <c r="W11221">
        <v>-0.342617395345437</v>
      </c>
      <c r="X11221">
        <v>0.19921851604229199</v>
      </c>
      <c r="Y11221" t="s">
        <v>2</v>
      </c>
      <c r="Z11221">
        <v>0.35901697930452237</v>
      </c>
      <c r="AA11221">
        <v>0.70018773450428295</v>
      </c>
      <c r="AB11221">
        <v>0.28149831113272572</v>
      </c>
      <c r="AC11221">
        <v>0.43386903811408217</v>
      </c>
      <c r="AD11221">
        <v>0.58288552178517605</v>
      </c>
      <c r="AE11221">
        <v>0.3220282471892601</v>
      </c>
      <c r="AF11221">
        <v>0.36541694012496367</v>
      </c>
    </row>
    <row r="11222" spans="1:32" x14ac:dyDescent="0.25">
      <c r="A11222">
        <v>11221</v>
      </c>
      <c r="B11222" t="s">
        <v>11222</v>
      </c>
      <c r="C11222">
        <v>2.6969510595835099E-3</v>
      </c>
      <c r="D11222">
        <v>-0.17098805894139499</v>
      </c>
      <c r="E11222">
        <v>-0.27895507522857099</v>
      </c>
      <c r="F11222">
        <v>-0.26051299712180298</v>
      </c>
      <c r="G11222">
        <v>5.3880297704192601E-2</v>
      </c>
      <c r="H11222">
        <v>-0.17785035572469099</v>
      </c>
      <c r="I11222">
        <v>-2.4785451480568599E-2</v>
      </c>
      <c r="J11222">
        <v>-0.241686298409757</v>
      </c>
      <c r="K11222">
        <v>-0.11401441303962501</v>
      </c>
      <c r="L11222">
        <v>-2.1455840596634201E-2</v>
      </c>
      <c r="M11222">
        <v>-2.8115062364503101E-2</v>
      </c>
      <c r="N11222">
        <v>-2.79208817232834E-2</v>
      </c>
      <c r="O11222">
        <v>2.3228692122918899E-2</v>
      </c>
      <c r="P11222">
        <v>1.2783042779115E-2</v>
      </c>
      <c r="Q11222">
        <v>-0.13349928693982499</v>
      </c>
      <c r="R11222">
        <v>-0.38752670730378203</v>
      </c>
      <c r="S11222">
        <v>0.26228680245073699</v>
      </c>
      <c r="T11222">
        <v>-0.15452620704235201</v>
      </c>
      <c r="U11222">
        <v>-0.107653214138706</v>
      </c>
      <c r="V11222">
        <v>-0.23432290374408399</v>
      </c>
      <c r="W11222">
        <v>-0.59542793886513001</v>
      </c>
      <c r="X11222">
        <v>3.7517788407988001E-2</v>
      </c>
      <c r="Y11222" t="s">
        <v>2</v>
      </c>
      <c r="Z11222">
        <v>0.16641626224167963</v>
      </c>
      <c r="AA11222">
        <v>0.24161805822532467</v>
      </c>
      <c r="AB11222">
        <v>0.56383735295924398</v>
      </c>
      <c r="AC11222">
        <v>0.3451354876784421</v>
      </c>
      <c r="AD11222">
        <v>0.54112052388311704</v>
      </c>
      <c r="AE11222">
        <v>0.31192739636726163</v>
      </c>
      <c r="AF11222">
        <v>0.31317923945553211</v>
      </c>
    </row>
    <row r="11223" spans="1:32" x14ac:dyDescent="0.25">
      <c r="A11223">
        <v>11222</v>
      </c>
      <c r="B11223" t="s">
        <v>11223</v>
      </c>
      <c r="C11223">
        <v>-1.04846395384026</v>
      </c>
      <c r="D11223">
        <v>-0.875236652931623</v>
      </c>
      <c r="E11223">
        <v>-1.5141675026896899</v>
      </c>
      <c r="F11223">
        <v>-0.60045869411692998</v>
      </c>
      <c r="G11223">
        <v>-0.74262224131700305</v>
      </c>
      <c r="H11223">
        <v>-0.937346730628279</v>
      </c>
      <c r="I11223">
        <v>-0.92885290406446996</v>
      </c>
      <c r="J11223">
        <v>-0.64153746218178098</v>
      </c>
      <c r="K11223">
        <v>-1.23315599907478</v>
      </c>
      <c r="L11223">
        <v>-0.71811168057067198</v>
      </c>
      <c r="M11223">
        <v>-1.1395941275582699</v>
      </c>
      <c r="N11223">
        <v>-1.0733058155947</v>
      </c>
      <c r="O11223">
        <v>-1.26535243932742</v>
      </c>
      <c r="P11223">
        <v>-0.80673360659865201</v>
      </c>
      <c r="Q11223">
        <v>-0.616312242286703</v>
      </c>
      <c r="R11223">
        <v>-0.58460514594715696</v>
      </c>
      <c r="S11223">
        <v>-0.79704835237622096</v>
      </c>
      <c r="T11223">
        <v>-0.68819613025778503</v>
      </c>
      <c r="U11223">
        <v>-0.60056836840288597</v>
      </c>
      <c r="V11223">
        <v>-1.14990493746036</v>
      </c>
      <c r="W11223">
        <v>-1.59824239860896</v>
      </c>
      <c r="X11223">
        <v>-1.43009260677042</v>
      </c>
      <c r="Y11223" t="s">
        <v>19396</v>
      </c>
      <c r="Z11223">
        <v>0.8350348044409287</v>
      </c>
      <c r="AA11223">
        <v>1.1049157386316768</v>
      </c>
      <c r="AB11223">
        <v>1.9507819773298183</v>
      </c>
      <c r="AC11223">
        <v>1.1140002486107554</v>
      </c>
      <c r="AD11223">
        <v>1.2679642785454202</v>
      </c>
      <c r="AE11223">
        <v>1.2288279061709002</v>
      </c>
      <c r="AF11223">
        <v>1.8392719301888116</v>
      </c>
    </row>
    <row r="11224" spans="1:32" x14ac:dyDescent="0.25">
      <c r="A11224">
        <v>11223</v>
      </c>
      <c r="B11224" t="s">
        <v>11224</v>
      </c>
      <c r="C11224">
        <v>-0.63551999514958502</v>
      </c>
      <c r="D11224">
        <v>-0.62769778047179403</v>
      </c>
      <c r="E11224">
        <v>-0.29061068374575899</v>
      </c>
      <c r="F11224">
        <v>-0.55128093009198298</v>
      </c>
      <c r="G11224">
        <v>-0.84585385627666099</v>
      </c>
      <c r="H11224">
        <v>-0.42728113021838698</v>
      </c>
      <c r="I11224">
        <v>-0.71466178553264703</v>
      </c>
      <c r="J11224">
        <v>-0.50875444831696404</v>
      </c>
      <c r="K11224">
        <v>-0.34580781211980999</v>
      </c>
      <c r="L11224">
        <v>-1.30374923683296</v>
      </c>
      <c r="M11224">
        <v>-0.125574334232333</v>
      </c>
      <c r="N11224">
        <v>-0.67898786637073205</v>
      </c>
      <c r="O11224">
        <v>-0.71415224053673498</v>
      </c>
      <c r="P11224">
        <v>-0.51341987854128701</v>
      </c>
      <c r="Q11224">
        <v>-0.38715561994518399</v>
      </c>
      <c r="R11224">
        <v>-0.71540624023878097</v>
      </c>
      <c r="S11224">
        <v>-0.861835568802782</v>
      </c>
      <c r="T11224">
        <v>-0.82987214375053997</v>
      </c>
      <c r="U11224">
        <v>-0.46743614860812299</v>
      </c>
      <c r="V11224">
        <v>-0.78795941233546396</v>
      </c>
      <c r="W11224">
        <v>5.0367863986924999E-2</v>
      </c>
      <c r="X11224">
        <v>-0.63158923147844304</v>
      </c>
      <c r="Y11224" t="s">
        <v>19396</v>
      </c>
      <c r="Z11224">
        <v>0.68924298164739584</v>
      </c>
      <c r="AA11224">
        <v>0.39205615597354759</v>
      </c>
      <c r="AB11224">
        <v>1.4461169733561257</v>
      </c>
      <c r="AC11224">
        <v>1.2248557677256506</v>
      </c>
      <c r="AD11224">
        <v>1.6510918284396354</v>
      </c>
      <c r="AE11224">
        <v>1.2305451282613211</v>
      </c>
      <c r="AF11224">
        <v>0.70731206474444497</v>
      </c>
    </row>
    <row r="11225" spans="1:32" x14ac:dyDescent="0.25">
      <c r="A11225">
        <v>11224</v>
      </c>
      <c r="B11225" t="s">
        <v>11225</v>
      </c>
      <c r="C11225">
        <v>-0.480475513416115</v>
      </c>
      <c r="D11225">
        <v>-0.28489294742000898</v>
      </c>
      <c r="E11225">
        <v>1.53270283659711E-2</v>
      </c>
      <c r="F11225">
        <v>-0.36300214410554099</v>
      </c>
      <c r="G11225">
        <v>-0.20558760638945101</v>
      </c>
      <c r="H11225">
        <v>-0.63285645486825304</v>
      </c>
      <c r="I11225">
        <v>-0.60572756020899998</v>
      </c>
      <c r="J11225">
        <v>-1.25847394706682</v>
      </c>
      <c r="K11225">
        <v>-7.2389626696866497E-3</v>
      </c>
      <c r="L11225">
        <v>-0.79230182852682396</v>
      </c>
      <c r="M11225">
        <v>-0.419153291891177</v>
      </c>
      <c r="N11225">
        <v>-0.54098358469771901</v>
      </c>
      <c r="O11225">
        <v>-0.38392114635964503</v>
      </c>
      <c r="P11225">
        <v>-0.51652180919098001</v>
      </c>
      <c r="Q11225">
        <v>-0.33064120587921503</v>
      </c>
      <c r="R11225">
        <v>-0.39536308233186601</v>
      </c>
      <c r="S11225">
        <v>-0.20009107468123899</v>
      </c>
      <c r="T11225">
        <v>-0.21108413809766299</v>
      </c>
      <c r="U11225">
        <v>-0.113269052074674</v>
      </c>
      <c r="V11225">
        <v>-0.45651684276534399</v>
      </c>
      <c r="W11225">
        <v>-6.6431693218666293E-2</v>
      </c>
      <c r="X11225">
        <v>9.7085749950608494E-2</v>
      </c>
      <c r="Y11225" t="s">
        <v>19396</v>
      </c>
      <c r="Z11225">
        <v>0.70601683676598703</v>
      </c>
      <c r="AA11225">
        <v>0.82048267801867925</v>
      </c>
      <c r="AB11225">
        <v>1.115204636051019</v>
      </c>
      <c r="AC11225">
        <v>0.80388325461853605</v>
      </c>
      <c r="AD11225">
        <v>0.32876697138869654</v>
      </c>
      <c r="AE11225">
        <v>0.71945577362202762</v>
      </c>
      <c r="AF11225">
        <v>0.38805906836373122</v>
      </c>
    </row>
    <row r="11226" spans="1:32" x14ac:dyDescent="0.25">
      <c r="A11226">
        <v>11225</v>
      </c>
      <c r="B11226" t="s">
        <v>11226</v>
      </c>
      <c r="C11226">
        <v>-1.53333519268728</v>
      </c>
      <c r="D11226">
        <v>-1.3547350365484401</v>
      </c>
      <c r="E11226">
        <v>-1.3658843790269899</v>
      </c>
      <c r="F11226">
        <v>-1.134903792692</v>
      </c>
      <c r="G11226">
        <v>-1.2937252696191199</v>
      </c>
      <c r="H11226">
        <v>-1.09807897286117</v>
      </c>
      <c r="I11226">
        <v>-1.3572330266322701</v>
      </c>
      <c r="J11226">
        <v>-1.3249801198143101</v>
      </c>
      <c r="K11226">
        <v>-0.87117782590802395</v>
      </c>
      <c r="L11226">
        <v>-1.4861699929529899</v>
      </c>
      <c r="M11226">
        <v>-1.22829606031156</v>
      </c>
      <c r="N11226">
        <v>-1.4515358218418699</v>
      </c>
      <c r="O11226">
        <v>-1.3585852729230501</v>
      </c>
      <c r="P11226">
        <v>-1.7898844832969101</v>
      </c>
      <c r="Q11226">
        <v>-1.08513217388299</v>
      </c>
      <c r="R11226">
        <v>-1.1846754115010201</v>
      </c>
      <c r="S11226">
        <v>-0.55801871170723605</v>
      </c>
      <c r="T11226">
        <v>-2.0294318275310101</v>
      </c>
      <c r="U11226">
        <v>-1.37294367760096</v>
      </c>
      <c r="V11226">
        <v>-1.3365263954959199</v>
      </c>
      <c r="W11226">
        <v>-1.2497506670635099</v>
      </c>
      <c r="X11226">
        <v>-1.4820180909904701</v>
      </c>
      <c r="Y11226" t="s">
        <v>19396</v>
      </c>
      <c r="Z11226">
        <v>1.8443952690161534</v>
      </c>
      <c r="AA11226">
        <v>2.2654593847924489</v>
      </c>
      <c r="AB11226">
        <v>3.2652001704111533</v>
      </c>
      <c r="AC11226">
        <v>3.138089403388288</v>
      </c>
      <c r="AD11226">
        <v>1.5680911363723751</v>
      </c>
      <c r="AE11226">
        <v>3.4844374239150353</v>
      </c>
      <c r="AF11226">
        <v>2.1032947005208569</v>
      </c>
    </row>
    <row r="11227" spans="1:32" x14ac:dyDescent="0.25">
      <c r="A11227">
        <v>11226</v>
      </c>
      <c r="B11227" t="s">
        <v>11227</v>
      </c>
      <c r="C11227">
        <v>-1.41408789832814</v>
      </c>
      <c r="D11227">
        <v>-1.5300063109883499</v>
      </c>
      <c r="E11227">
        <v>-1.9658018559589501</v>
      </c>
      <c r="F11227">
        <v>-1.3314949035542301</v>
      </c>
      <c r="G11227">
        <v>-1.10745789804837</v>
      </c>
      <c r="H11227">
        <v>-1.26972746299441</v>
      </c>
      <c r="I11227">
        <v>-1.58385731496768</v>
      </c>
      <c r="J11227">
        <v>-1.44079259304701</v>
      </c>
      <c r="K11227">
        <v>-1.0986623329418199</v>
      </c>
      <c r="L11227">
        <v>-1.8236172619531701</v>
      </c>
      <c r="M11227">
        <v>-1.3440973679821999</v>
      </c>
      <c r="N11227">
        <v>-1.66801966289326</v>
      </c>
      <c r="O11227">
        <v>-1.09750683342997</v>
      </c>
      <c r="P11227">
        <v>-1.4767371986611999</v>
      </c>
      <c r="Q11227">
        <v>-1.0671939279335401</v>
      </c>
      <c r="R11227">
        <v>-1.5957958791749101</v>
      </c>
      <c r="S11227">
        <v>-0.76976734558701798</v>
      </c>
      <c r="T11227">
        <v>-1.4451484505097301</v>
      </c>
      <c r="U11227">
        <v>-1.69867486788372</v>
      </c>
      <c r="V11227">
        <v>-1.3613377540929801</v>
      </c>
      <c r="W11227">
        <v>-1.67254622449885</v>
      </c>
      <c r="X11227">
        <v>-2.2590574874190499</v>
      </c>
      <c r="Y11227" t="s">
        <v>19396</v>
      </c>
      <c r="Z11227">
        <v>2.3256901110585226</v>
      </c>
      <c r="AA11227">
        <v>2.4754156594954777</v>
      </c>
      <c r="AB11227">
        <v>2.9065783148377649</v>
      </c>
      <c r="AC11227">
        <v>3.0527623921293334</v>
      </c>
      <c r="AD11227">
        <v>2.1720526987451882</v>
      </c>
      <c r="AE11227">
        <v>2.9464202934301751</v>
      </c>
      <c r="AF11227">
        <v>4.0966386637446819</v>
      </c>
    </row>
    <row r="11228" spans="1:32" x14ac:dyDescent="0.25">
      <c r="A11228">
        <v>11227</v>
      </c>
      <c r="B11228" t="s">
        <v>11228</v>
      </c>
      <c r="C11228">
        <v>-0.16306945539571299</v>
      </c>
      <c r="D11228">
        <v>-5.5484375464547597E-2</v>
      </c>
      <c r="E11228">
        <v>-2.5016860922694499E-2</v>
      </c>
      <c r="F11228">
        <v>-7.9034926362551397E-2</v>
      </c>
      <c r="G11228">
        <v>-0.22315561385090699</v>
      </c>
      <c r="H11228">
        <v>-4.5903411555829998E-2</v>
      </c>
      <c r="I11228">
        <v>-0.121213245267926</v>
      </c>
      <c r="J11228">
        <v>0.14316657674955699</v>
      </c>
      <c r="K11228">
        <v>-0.23497339986121701</v>
      </c>
      <c r="L11228">
        <v>0.25904564526867602</v>
      </c>
      <c r="M11228">
        <v>-0.50147213580452799</v>
      </c>
      <c r="N11228">
        <v>-0.22774540113515701</v>
      </c>
      <c r="O11228">
        <v>-0.136764681520749</v>
      </c>
      <c r="P11228">
        <v>-0.124698283531232</v>
      </c>
      <c r="Q11228">
        <v>3.6085076154111699E-3</v>
      </c>
      <c r="R11228">
        <v>-0.161678360340514</v>
      </c>
      <c r="S11228">
        <v>-0.12198625600264899</v>
      </c>
      <c r="T11228">
        <v>-0.32432497169916402</v>
      </c>
      <c r="U11228">
        <v>-0.187581507113523</v>
      </c>
      <c r="V11228">
        <v>7.6612756184427797E-2</v>
      </c>
      <c r="W11228">
        <v>-7.7762635044462194E-2</v>
      </c>
      <c r="X11228">
        <v>2.77289131990733E-2</v>
      </c>
      <c r="Y11228" t="s">
        <v>2</v>
      </c>
      <c r="Z11228">
        <v>0.36013018596909518</v>
      </c>
      <c r="AA11228">
        <v>0.3560047944215185</v>
      </c>
      <c r="AB11228">
        <v>0.29413628771608075</v>
      </c>
      <c r="AC11228">
        <v>0.29426454321198847</v>
      </c>
      <c r="AD11228">
        <v>0.28159796948369731</v>
      </c>
      <c r="AE11228">
        <v>0.20197120659592691</v>
      </c>
      <c r="AF11228">
        <v>0.24582373403819466</v>
      </c>
    </row>
    <row r="11229" spans="1:32" x14ac:dyDescent="0.25">
      <c r="A11229">
        <v>11228</v>
      </c>
      <c r="B11229" t="s">
        <v>11229</v>
      </c>
      <c r="C11229">
        <v>-0.49963753351205498</v>
      </c>
      <c r="D11229">
        <v>-0.48079952666991699</v>
      </c>
      <c r="E11229">
        <v>-0.93216437771965199</v>
      </c>
      <c r="F11229">
        <v>-1.06121279959307</v>
      </c>
      <c r="G11229">
        <v>-0.52749127914108496</v>
      </c>
      <c r="H11229">
        <v>-0.53379242294475404</v>
      </c>
      <c r="I11229">
        <v>-1.13556736776225</v>
      </c>
      <c r="J11229">
        <v>-0.30873140048813202</v>
      </c>
      <c r="K11229">
        <v>-0.758853445401375</v>
      </c>
      <c r="L11229">
        <v>-1.38966754517618</v>
      </c>
      <c r="M11229">
        <v>-0.881467190348309</v>
      </c>
      <c r="N11229">
        <v>-0.67145393534553699</v>
      </c>
      <c r="O11229">
        <v>-0.34501780833264301</v>
      </c>
      <c r="P11229">
        <v>-0.48244085685798599</v>
      </c>
      <c r="Q11229">
        <v>-0.77791736368571995</v>
      </c>
      <c r="R11229">
        <v>-1.3445082355004201</v>
      </c>
      <c r="S11229">
        <v>-0.63456284153005504</v>
      </c>
      <c r="T11229">
        <v>-0.42041971675211598</v>
      </c>
      <c r="U11229">
        <v>-0.73257448294457606</v>
      </c>
      <c r="V11229">
        <v>-0.229024570395259</v>
      </c>
      <c r="W11229">
        <v>-1.0343061234080599</v>
      </c>
      <c r="X11229">
        <v>-0.83002263203124804</v>
      </c>
      <c r="Y11229" t="s">
        <v>19396</v>
      </c>
      <c r="Z11229">
        <v>0.56376577185611187</v>
      </c>
      <c r="AA11229">
        <v>1.3752539418272349</v>
      </c>
      <c r="AB11229">
        <v>0.86012091359876341</v>
      </c>
      <c r="AC11229">
        <v>1.4195317865886294</v>
      </c>
      <c r="AD11229">
        <v>0.8941867664081814</v>
      </c>
      <c r="AE11229">
        <v>0.5500628641046641</v>
      </c>
      <c r="AF11229">
        <v>1.2282435372250387</v>
      </c>
    </row>
    <row r="11230" spans="1:32" x14ac:dyDescent="0.25">
      <c r="A11230">
        <v>11229</v>
      </c>
      <c r="B11230" t="s">
        <v>11230</v>
      </c>
      <c r="C11230">
        <v>-0.35672316932415798</v>
      </c>
      <c r="D11230">
        <v>-0.69804485780268399</v>
      </c>
      <c r="E11230">
        <v>-4.1596063275733597E-3</v>
      </c>
      <c r="F11230">
        <v>-0.25578260598245001</v>
      </c>
      <c r="G11230">
        <v>-0.39709828147065401</v>
      </c>
      <c r="H11230">
        <v>-0.34477938441587402</v>
      </c>
      <c r="I11230">
        <v>-0.37883434837635899</v>
      </c>
      <c r="J11230">
        <v>-4.4567735676949702E-2</v>
      </c>
      <c r="K11230">
        <v>-0.644991033154797</v>
      </c>
      <c r="L11230">
        <v>-0.61272945110730703</v>
      </c>
      <c r="M11230">
        <v>-0.144939245645411</v>
      </c>
      <c r="N11230">
        <v>-0.40455942838131798</v>
      </c>
      <c r="O11230">
        <v>-0.45989232170959998</v>
      </c>
      <c r="P11230">
        <v>-0.205717757881556</v>
      </c>
      <c r="Q11230">
        <v>-0.29786963960812401</v>
      </c>
      <c r="R11230">
        <v>-0.213695572356776</v>
      </c>
      <c r="S11230">
        <v>-0.48635949660539801</v>
      </c>
      <c r="T11230">
        <v>-0.30783706633590902</v>
      </c>
      <c r="U11230">
        <v>-0.66458150676380101</v>
      </c>
      <c r="V11230">
        <v>-0.73150820884156698</v>
      </c>
      <c r="W11230">
        <v>2.3946405167327201E-2</v>
      </c>
      <c r="X11230">
        <v>-3.2265617822473898E-2</v>
      </c>
      <c r="Y11230" t="s">
        <v>2</v>
      </c>
      <c r="Z11230">
        <v>0.40952041401324363</v>
      </c>
      <c r="AA11230">
        <v>0.50029917410278923</v>
      </c>
      <c r="AB11230">
        <v>0.65169513695183934</v>
      </c>
      <c r="AC11230">
        <v>0.43425250549741495</v>
      </c>
      <c r="AD11230">
        <v>0.66083685894049959</v>
      </c>
      <c r="AE11230">
        <v>1.0254560702685545</v>
      </c>
      <c r="AF11230">
        <v>0.31664672095403773</v>
      </c>
    </row>
    <row r="11231" spans="1:32" x14ac:dyDescent="0.25">
      <c r="A11231">
        <v>11230</v>
      </c>
      <c r="B11231" t="s">
        <v>11231</v>
      </c>
      <c r="C11231">
        <v>-0.17277396748391599</v>
      </c>
      <c r="D11231">
        <v>-4.2076802110337402E-2</v>
      </c>
      <c r="E11231">
        <v>-0.179074414251884</v>
      </c>
      <c r="F11231">
        <v>-2.4841624271054599E-2</v>
      </c>
      <c r="G11231">
        <v>1.1901946412190599E-2</v>
      </c>
      <c r="H11231">
        <v>-0.43652664198760399</v>
      </c>
      <c r="I11231">
        <v>-0.24154312898465299</v>
      </c>
      <c r="J11231">
        <v>-0.30284904417443198</v>
      </c>
      <c r="K11231">
        <v>-0.57020423980077695</v>
      </c>
      <c r="L11231">
        <v>-5.9778207801678099E-2</v>
      </c>
      <c r="M11231">
        <v>-0.42330805016762801</v>
      </c>
      <c r="N11231">
        <v>-0.16790732064743799</v>
      </c>
      <c r="O11231">
        <v>-0.16798144620226901</v>
      </c>
      <c r="P11231">
        <v>-0.18243313560204</v>
      </c>
      <c r="Q11231">
        <v>-1.5802343175927699E-2</v>
      </c>
      <c r="R11231">
        <v>-3.3880905366181602E-2</v>
      </c>
      <c r="S11231">
        <v>-8.2768670309653902E-2</v>
      </c>
      <c r="T11231">
        <v>0.106572563134035</v>
      </c>
      <c r="U11231">
        <v>-0.16390531902876601</v>
      </c>
      <c r="V11231">
        <v>7.9751714808090998E-2</v>
      </c>
      <c r="W11231">
        <v>-0.14231036337338299</v>
      </c>
      <c r="X11231">
        <v>-0.21583846513038399</v>
      </c>
      <c r="Y11231" t="s">
        <v>2</v>
      </c>
      <c r="Z11231">
        <v>0.70754455347936396</v>
      </c>
      <c r="AA11231">
        <v>0.44555929954565149</v>
      </c>
      <c r="AB11231">
        <v>0.38510278396686543</v>
      </c>
      <c r="AC11231">
        <v>0.11321608403588057</v>
      </c>
      <c r="AD11231">
        <v>0.23369127705960346</v>
      </c>
      <c r="AE11231">
        <v>0.25044145698623488</v>
      </c>
      <c r="AF11231">
        <v>0.23829011487639726</v>
      </c>
    </row>
    <row r="11232" spans="1:32" x14ac:dyDescent="0.25">
      <c r="A11232">
        <v>11231</v>
      </c>
      <c r="B11232" t="s">
        <v>11232</v>
      </c>
      <c r="C11232">
        <v>-1.2704017365209399</v>
      </c>
      <c r="D11232">
        <v>-1.1355552041135</v>
      </c>
      <c r="E11232">
        <v>-1.18607029387032</v>
      </c>
      <c r="F11232">
        <v>-0.68520728581451396</v>
      </c>
      <c r="G11232">
        <v>-0.88654881372775696</v>
      </c>
      <c r="H11232">
        <v>-0.57585138126201196</v>
      </c>
      <c r="I11232">
        <v>-0.75593058952228298</v>
      </c>
      <c r="J11232">
        <v>-0.46661476127437301</v>
      </c>
      <c r="K11232">
        <v>-0.68508800124965097</v>
      </c>
      <c r="L11232">
        <v>-0.90956786748657403</v>
      </c>
      <c r="M11232">
        <v>-0.60229331155799104</v>
      </c>
      <c r="N11232">
        <v>-1.26232081078432</v>
      </c>
      <c r="O11232">
        <v>-1.07067009028411</v>
      </c>
      <c r="P11232">
        <v>-1.47821430849439</v>
      </c>
      <c r="Q11232">
        <v>-0.57360014636655199</v>
      </c>
      <c r="R11232">
        <v>-0.79681442526247603</v>
      </c>
      <c r="S11232">
        <v>-0.71698542805100196</v>
      </c>
      <c r="T11232">
        <v>-1.05611219940451</v>
      </c>
      <c r="U11232">
        <v>-1.4875126468264599</v>
      </c>
      <c r="V11232">
        <v>-0.78359776140053305</v>
      </c>
      <c r="W11232">
        <v>-0.95180433499903405</v>
      </c>
      <c r="X11232">
        <v>-1.4203362527415999</v>
      </c>
      <c r="Y11232" t="s">
        <v>19396</v>
      </c>
      <c r="Z11232">
        <v>0.56121565287298802</v>
      </c>
      <c r="AA11232">
        <v>1.5151949643053151</v>
      </c>
      <c r="AB11232">
        <v>2.0649968485463455</v>
      </c>
      <c r="AC11232">
        <v>1.3812460945424716</v>
      </c>
      <c r="AD11232">
        <v>1.779054218079458</v>
      </c>
      <c r="AE11232">
        <v>2.1950091765237119</v>
      </c>
      <c r="AF11232">
        <v>1.7992206138800204</v>
      </c>
    </row>
    <row r="11233" spans="1:32" x14ac:dyDescent="0.25">
      <c r="A11233">
        <v>11232</v>
      </c>
      <c r="B11233" t="s">
        <v>11233</v>
      </c>
      <c r="C11233">
        <v>-0.56848260191621802</v>
      </c>
      <c r="D11233">
        <v>-0.35253035509779201</v>
      </c>
      <c r="E11233">
        <v>-0.63533095497971304</v>
      </c>
      <c r="F11233">
        <v>-0.25995645836155201</v>
      </c>
      <c r="G11233">
        <v>-0.53974512841238997</v>
      </c>
      <c r="H11233">
        <v>-0.65739687351417997</v>
      </c>
      <c r="I11233">
        <v>-0.87739083517272498</v>
      </c>
      <c r="J11233">
        <v>-0.65123819013770801</v>
      </c>
      <c r="K11233">
        <v>-0.66355555689065204</v>
      </c>
      <c r="L11233">
        <v>-1.0535432936052</v>
      </c>
      <c r="M11233">
        <v>-0.70123837674025402</v>
      </c>
      <c r="N11233">
        <v>-0.42126075335309898</v>
      </c>
      <c r="O11233">
        <v>-0.45099975151163801</v>
      </c>
      <c r="P11233">
        <v>-0.83318730088391602</v>
      </c>
      <c r="Q11233">
        <v>-0.134005848702517</v>
      </c>
      <c r="R11233">
        <v>-0.385907068020588</v>
      </c>
      <c r="S11233">
        <v>-0.30027322404371598</v>
      </c>
      <c r="T11233">
        <v>-0.77921703278106302</v>
      </c>
      <c r="U11233">
        <v>-0.22388266402929599</v>
      </c>
      <c r="V11233">
        <v>-0.48117804616628801</v>
      </c>
      <c r="W11233">
        <v>-0.53424607463800999</v>
      </c>
      <c r="X11233">
        <v>-0.73641583532141597</v>
      </c>
      <c r="Y11233" t="s">
        <v>2</v>
      </c>
      <c r="Z11233">
        <v>0.94724066878896152</v>
      </c>
      <c r="AA11233">
        <v>1.2553589383055936</v>
      </c>
      <c r="AB11233">
        <v>1.2620126736665693</v>
      </c>
      <c r="AC11233">
        <v>0.43432333651518401</v>
      </c>
      <c r="AD11233">
        <v>0.76260834181570414</v>
      </c>
      <c r="AE11233">
        <v>0.47065307309401588</v>
      </c>
      <c r="AF11233">
        <v>1.0215364390618809</v>
      </c>
    </row>
    <row r="11234" spans="1:32" x14ac:dyDescent="0.25">
      <c r="A11234">
        <v>11233</v>
      </c>
      <c r="B11234" t="s">
        <v>11234</v>
      </c>
      <c r="C11234">
        <v>-0.26425073550925499</v>
      </c>
      <c r="D11234">
        <v>-4.9874831646677602E-2</v>
      </c>
      <c r="E11234">
        <v>-0.51077916688252401</v>
      </c>
      <c r="F11234">
        <v>-9.7544685350030205E-2</v>
      </c>
      <c r="G11234">
        <v>-0.30203224521252198</v>
      </c>
      <c r="H11234">
        <v>-0.171932287551606</v>
      </c>
      <c r="I11234">
        <v>-0.49279703663192997</v>
      </c>
      <c r="J11234">
        <v>-0.15668911632216301</v>
      </c>
      <c r="K11234">
        <v>-0.18717545878104999</v>
      </c>
      <c r="L11234">
        <v>-0.441733339611181</v>
      </c>
      <c r="M11234">
        <v>-0.54386073365267895</v>
      </c>
      <c r="N11234">
        <v>-0.27686929829766499</v>
      </c>
      <c r="O11234">
        <v>-0.26389132775614998</v>
      </c>
      <c r="P11234">
        <v>-0.25199158047395098</v>
      </c>
      <c r="Q11234">
        <v>4.4130468855688902E-3</v>
      </c>
      <c r="R11234">
        <v>-0.199502417585629</v>
      </c>
      <c r="S11234">
        <v>-0.29310730253353201</v>
      </c>
      <c r="T11234">
        <v>-0.310957187891512</v>
      </c>
      <c r="U11234">
        <v>5.3146222668778498E-2</v>
      </c>
      <c r="V11234">
        <v>-0.15289588596213399</v>
      </c>
      <c r="W11234">
        <v>-0.69850295805462903</v>
      </c>
      <c r="X11234">
        <v>-0.32305537571041798</v>
      </c>
      <c r="Y11234" t="s">
        <v>2</v>
      </c>
      <c r="Z11234">
        <v>0.18867639470482236</v>
      </c>
      <c r="AA11234">
        <v>0.85710863190371622</v>
      </c>
      <c r="AB11234">
        <v>0.48678239993206096</v>
      </c>
      <c r="AC11234">
        <v>0.26447295643598645</v>
      </c>
      <c r="AD11234">
        <v>0.6031557947152576</v>
      </c>
      <c r="AE11234">
        <v>0.14063950650144205</v>
      </c>
      <c r="AF11234">
        <v>0.72640617562735965</v>
      </c>
    </row>
    <row r="11235" spans="1:32" x14ac:dyDescent="0.25">
      <c r="A11235">
        <v>11234</v>
      </c>
      <c r="B11235" t="s">
        <v>11235</v>
      </c>
      <c r="C11235">
        <v>-0.89884931720911398</v>
      </c>
      <c r="D11235">
        <v>-0.71299426168861901</v>
      </c>
      <c r="E11235">
        <v>-1.3732227742334699</v>
      </c>
      <c r="F11235">
        <v>-0.87259647983501898</v>
      </c>
      <c r="G11235">
        <v>-0.75414740110152101</v>
      </c>
      <c r="H11235">
        <v>-0.91829924454626699</v>
      </c>
      <c r="I11235">
        <v>-2.0380796229640401</v>
      </c>
      <c r="J11235">
        <v>-0.81144926697011099</v>
      </c>
      <c r="K11235">
        <v>-1.0251492221224201</v>
      </c>
      <c r="L11235">
        <v>-2.72451430668244</v>
      </c>
      <c r="M11235">
        <v>-1.35164493924565</v>
      </c>
      <c r="N11235">
        <v>-0.82535281132303195</v>
      </c>
      <c r="O11235">
        <v>-1.3660067920152399</v>
      </c>
      <c r="P11235">
        <v>-0.50518834828907</v>
      </c>
      <c r="Q11235">
        <v>-1.07941100573964</v>
      </c>
      <c r="R11235">
        <v>-0.66578195393039596</v>
      </c>
      <c r="S11235">
        <v>-0.41814870011591299</v>
      </c>
      <c r="T11235">
        <v>-1.0901461020871299</v>
      </c>
      <c r="U11235">
        <v>-0.53249145891132199</v>
      </c>
      <c r="V11235">
        <v>-0.89349706446591604</v>
      </c>
      <c r="W11235">
        <v>-1.3028024499898201</v>
      </c>
      <c r="X11235">
        <v>-1.44364309847711</v>
      </c>
      <c r="Y11235" t="s">
        <v>19396</v>
      </c>
      <c r="Z11235">
        <v>1.8775514677668943</v>
      </c>
      <c r="AA11235">
        <v>2.5723378393304706</v>
      </c>
      <c r="AB11235">
        <v>1.5590909179347823</v>
      </c>
      <c r="AC11235">
        <v>2.4537412012344708</v>
      </c>
      <c r="AD11235">
        <v>1.2095635279457835</v>
      </c>
      <c r="AE11235">
        <v>1.8694218085907337</v>
      </c>
      <c r="AF11235">
        <v>2.1618658804140742</v>
      </c>
    </row>
    <row r="11236" spans="1:32" x14ac:dyDescent="0.25">
      <c r="A11236">
        <v>11235</v>
      </c>
      <c r="B11236" t="s">
        <v>11236</v>
      </c>
      <c r="C11236">
        <v>-0.29922028839548998</v>
      </c>
      <c r="D11236">
        <v>-0.116993564476609</v>
      </c>
      <c r="E11236">
        <v>-0.447741594123439</v>
      </c>
      <c r="F11236">
        <v>-4.89873010022416E-2</v>
      </c>
      <c r="G11236">
        <v>-0.42155920556818299</v>
      </c>
      <c r="H11236">
        <v>-0.69868180725404005</v>
      </c>
      <c r="I11236">
        <v>-0.943359264461747</v>
      </c>
      <c r="J11236">
        <v>-0.68316115305650305</v>
      </c>
      <c r="K11236">
        <v>-0.71420246145157695</v>
      </c>
      <c r="L11236">
        <v>-1.2580662232483</v>
      </c>
      <c r="M11236">
        <v>-0.62865230567519803</v>
      </c>
      <c r="N11236">
        <v>-0.29411733330844197</v>
      </c>
      <c r="O11236">
        <v>-0.381919986747287</v>
      </c>
      <c r="P11236">
        <v>-0.22162354513074101</v>
      </c>
      <c r="Q11236">
        <v>-8.5591059244484E-2</v>
      </c>
      <c r="R11236">
        <v>-1.23835427599993E-2</v>
      </c>
      <c r="S11236">
        <v>-0.59403460837887101</v>
      </c>
      <c r="T11236">
        <v>-0.249083802757496</v>
      </c>
      <c r="U11236">
        <v>1.0717934065488301E-2</v>
      </c>
      <c r="V11236">
        <v>-0.24470506301870601</v>
      </c>
      <c r="W11236">
        <v>-0.35773924213230601</v>
      </c>
      <c r="X11236">
        <v>-0.53774394611457299</v>
      </c>
      <c r="Y11236" t="s">
        <v>2</v>
      </c>
      <c r="Z11236">
        <v>1.0238839701500115</v>
      </c>
      <c r="AA11236">
        <v>1.1550260618531123</v>
      </c>
      <c r="AB11236">
        <v>0.64589156085259902</v>
      </c>
      <c r="AC11236">
        <v>0.37413217202317572</v>
      </c>
      <c r="AD11236">
        <v>0.83513729632005895</v>
      </c>
      <c r="AE11236">
        <v>0.43723739975104109</v>
      </c>
      <c r="AF11236">
        <v>0.63160153342075032</v>
      </c>
    </row>
    <row r="11237" spans="1:32" x14ac:dyDescent="0.25">
      <c r="A11237">
        <v>11236</v>
      </c>
      <c r="B11237" t="s">
        <v>11237</v>
      </c>
      <c r="C11237">
        <v>-0.74795562347828604</v>
      </c>
      <c r="D11237">
        <v>-0.72508200602028505</v>
      </c>
      <c r="E11237">
        <v>-0.60982575211341605</v>
      </c>
      <c r="F11237">
        <v>-0.57290540958922198</v>
      </c>
      <c r="G11237">
        <v>-1.1054015738040699</v>
      </c>
      <c r="H11237">
        <v>-0.75446738031705196</v>
      </c>
      <c r="I11237">
        <v>-0.73121076078611502</v>
      </c>
      <c r="J11237">
        <v>-0.94269575891282997</v>
      </c>
      <c r="K11237">
        <v>-0.56623900172127395</v>
      </c>
      <c r="L11237">
        <v>-0.68554210444599994</v>
      </c>
      <c r="M11237">
        <v>-0.77687941712622999</v>
      </c>
      <c r="N11237">
        <v>-0.57365284312555498</v>
      </c>
      <c r="O11237">
        <v>-0.54899030895386403</v>
      </c>
      <c r="P11237">
        <v>-1.1212237183554401</v>
      </c>
      <c r="Q11237">
        <v>-0.60042408158862504</v>
      </c>
      <c r="R11237">
        <v>-0.54538673758981804</v>
      </c>
      <c r="S11237">
        <v>-0.93403295247557505</v>
      </c>
      <c r="T11237">
        <v>-1.2767701951325701</v>
      </c>
      <c r="U11237">
        <v>-0.67787794208111896</v>
      </c>
      <c r="V11237">
        <v>-0.77228606995945104</v>
      </c>
      <c r="W11237">
        <v>-0.58529797244022497</v>
      </c>
      <c r="X11237">
        <v>-0.63435353178660803</v>
      </c>
      <c r="Y11237" t="s">
        <v>19396</v>
      </c>
      <c r="Z11237">
        <v>0.84167068444484916</v>
      </c>
      <c r="AA11237">
        <v>0.85030373364210576</v>
      </c>
      <c r="AB11237">
        <v>1.4078232426041331</v>
      </c>
      <c r="AC11237">
        <v>1.3247121198680567</v>
      </c>
      <c r="AD11237">
        <v>1.6935446265124043</v>
      </c>
      <c r="AE11237">
        <v>2.0406652001034118</v>
      </c>
      <c r="AF11237">
        <v>1.0709746722965177</v>
      </c>
    </row>
    <row r="11238" spans="1:32" x14ac:dyDescent="0.25">
      <c r="A11238">
        <v>11237</v>
      </c>
      <c r="B11238" t="s">
        <v>11238</v>
      </c>
      <c r="C11238">
        <v>-0.96733467853684396</v>
      </c>
      <c r="D11238">
        <v>-1.0381845449888101</v>
      </c>
      <c r="E11238">
        <v>-0.88994108268710503</v>
      </c>
      <c r="F11238">
        <v>-0.70039233959945602</v>
      </c>
      <c r="G11238">
        <v>-1.10333328651171</v>
      </c>
      <c r="H11238">
        <v>-0.93209511354788399</v>
      </c>
      <c r="I11238">
        <v>-0.58043597027447602</v>
      </c>
      <c r="J11238">
        <v>-1.08880294049016</v>
      </c>
      <c r="K11238">
        <v>-0.77538728660560596</v>
      </c>
      <c r="L11238">
        <v>-0.297734566126162</v>
      </c>
      <c r="M11238">
        <v>-0.86313737442279004</v>
      </c>
      <c r="N11238">
        <v>-0.83722041948661297</v>
      </c>
      <c r="O11238">
        <v>-0.94483558353350505</v>
      </c>
      <c r="P11238">
        <v>-1.1199480325904101</v>
      </c>
      <c r="Q11238">
        <v>-0.46983245916665201</v>
      </c>
      <c r="R11238">
        <v>-0.93095222003225897</v>
      </c>
      <c r="S11238">
        <v>-1.30806010928962</v>
      </c>
      <c r="T11238">
        <v>-0.89860646373379405</v>
      </c>
      <c r="U11238">
        <v>-1.1233819668582301</v>
      </c>
      <c r="V11238">
        <v>-0.95298712311939604</v>
      </c>
      <c r="W11238">
        <v>-0.60242492598336395</v>
      </c>
      <c r="X11238">
        <v>-1.17745723939085</v>
      </c>
      <c r="Y11238" t="s">
        <v>2</v>
      </c>
      <c r="Z11238">
        <v>1.3597869743553799</v>
      </c>
      <c r="AA11238">
        <v>0.56286247847653881</v>
      </c>
      <c r="AB11238">
        <v>2.1163385648463824</v>
      </c>
      <c r="AC11238">
        <v>1.126784060067721</v>
      </c>
      <c r="AD11238">
        <v>1.829093484076018</v>
      </c>
      <c r="AE11238">
        <v>2.2120368001160418</v>
      </c>
      <c r="AF11238">
        <v>2.3423419095600666</v>
      </c>
    </row>
    <row r="11239" spans="1:32" x14ac:dyDescent="0.25">
      <c r="A11239">
        <v>11238</v>
      </c>
      <c r="B11239" t="s">
        <v>11239</v>
      </c>
      <c r="C11239">
        <v>-1.1208062803584</v>
      </c>
      <c r="D11239">
        <v>-0.89060691598128605</v>
      </c>
      <c r="E11239">
        <v>-1.43424643213294</v>
      </c>
      <c r="F11239">
        <v>-1.1224693649256801</v>
      </c>
      <c r="G11239">
        <v>-0.95530308829169597</v>
      </c>
      <c r="H11239">
        <v>-1.0532123739157899</v>
      </c>
      <c r="I11239">
        <v>-0.86608965522180803</v>
      </c>
      <c r="J11239">
        <v>-1.2597352710327201</v>
      </c>
      <c r="K11239">
        <v>-0.84668947679885098</v>
      </c>
      <c r="L11239">
        <v>-0.86458527489383696</v>
      </c>
      <c r="M11239">
        <v>-0.86759403554977899</v>
      </c>
      <c r="N11239">
        <v>-0.72947853863073098</v>
      </c>
      <c r="O11239">
        <v>-1.42584278969602</v>
      </c>
      <c r="P11239">
        <v>-1.20709751274846</v>
      </c>
      <c r="Q11239">
        <v>-1.17613450466305</v>
      </c>
      <c r="R11239">
        <v>-1.0688042251883101</v>
      </c>
      <c r="S11239">
        <v>-1.2487373737373699</v>
      </c>
      <c r="T11239">
        <v>-0.66186880284601701</v>
      </c>
      <c r="U11239">
        <v>-1.1211437452372199</v>
      </c>
      <c r="V11239">
        <v>-0.66007008672535095</v>
      </c>
      <c r="W11239">
        <v>-2.0002036436549302</v>
      </c>
      <c r="X11239">
        <v>-0.86828922061094804</v>
      </c>
      <c r="Y11239" t="s">
        <v>2</v>
      </c>
      <c r="Z11239">
        <v>1.3316234030340723</v>
      </c>
      <c r="AA11239">
        <v>1.3239835030349094</v>
      </c>
      <c r="AB11239">
        <v>2.1985962899826448</v>
      </c>
      <c r="AC11239">
        <v>3.365724305374056</v>
      </c>
      <c r="AD11239">
        <v>1.451244626461397</v>
      </c>
      <c r="AE11239">
        <v>1.4853659282692342</v>
      </c>
      <c r="AF11239">
        <v>1.8911648100904961</v>
      </c>
    </row>
    <row r="11240" spans="1:32" x14ac:dyDescent="0.25">
      <c r="A11240">
        <v>11239</v>
      </c>
      <c r="B11240" t="s">
        <v>11240</v>
      </c>
      <c r="C11240">
        <v>-3.1372603653048801E-4</v>
      </c>
      <c r="D11240">
        <v>6.3184000097194701E-2</v>
      </c>
      <c r="E11240">
        <v>-0.206859829007216</v>
      </c>
      <c r="F11240">
        <v>3.9641800595085999E-2</v>
      </c>
      <c r="G11240">
        <v>-7.9086907186220693E-3</v>
      </c>
      <c r="H11240">
        <v>-0.13366517414568399</v>
      </c>
      <c r="I11240">
        <v>0.115996605971524</v>
      </c>
      <c r="J11240">
        <v>-0.30584182194806903</v>
      </c>
      <c r="K11240">
        <v>3.8511473656700497E-2</v>
      </c>
      <c r="L11240">
        <v>-3.4575504021000202E-2</v>
      </c>
      <c r="M11240">
        <v>0.26656871596404802</v>
      </c>
      <c r="N11240">
        <v>-8.7079574979614993E-2</v>
      </c>
      <c r="O11240">
        <v>2.9696015903255199E-2</v>
      </c>
      <c r="P11240">
        <v>5.6442380966768402E-2</v>
      </c>
      <c r="Q11240">
        <v>8.0961084733480002E-2</v>
      </c>
      <c r="R11240">
        <v>-1.67748354330799E-3</v>
      </c>
      <c r="S11240">
        <v>-0.14862146050670599</v>
      </c>
      <c r="T11240">
        <v>0.13280407906946201</v>
      </c>
      <c r="U11240">
        <v>0.107793802434276</v>
      </c>
      <c r="V11240">
        <v>1.8574197760113501E-2</v>
      </c>
      <c r="W11240">
        <v>-0.161901927304437</v>
      </c>
      <c r="X11240">
        <v>-0.25181773070999403</v>
      </c>
      <c r="Y11240" t="s">
        <v>2</v>
      </c>
      <c r="Z11240">
        <v>0.45335247693491254</v>
      </c>
      <c r="AA11240">
        <v>0.30680525590711011</v>
      </c>
      <c r="AB11240">
        <v>0.59345981956604488</v>
      </c>
      <c r="AC11240">
        <v>0.58319146485399831</v>
      </c>
      <c r="AD11240">
        <v>0.46274144345164703</v>
      </c>
      <c r="AE11240">
        <v>0.46599802208531421</v>
      </c>
      <c r="AF11240">
        <v>0.23360574465891279</v>
      </c>
    </row>
    <row r="11241" spans="1:32" x14ac:dyDescent="0.25">
      <c r="A11241">
        <v>11240</v>
      </c>
      <c r="B11241" t="s">
        <v>11241</v>
      </c>
      <c r="C11241">
        <v>-1.54866669435589</v>
      </c>
      <c r="D11241">
        <v>-1.0924449386555699</v>
      </c>
      <c r="E11241">
        <v>-1.1836975545454</v>
      </c>
      <c r="F11241">
        <v>-1.4251127051394801</v>
      </c>
      <c r="G11241">
        <v>-2.7827898901219199</v>
      </c>
      <c r="H11241">
        <v>-1.2071025313361901</v>
      </c>
      <c r="I11241">
        <v>-1.7124704806766899</v>
      </c>
      <c r="J11241">
        <v>-1.0717406672059799</v>
      </c>
      <c r="K11241">
        <v>-1.3424643954664099</v>
      </c>
      <c r="L11241">
        <v>-1.52095756888543</v>
      </c>
      <c r="M11241">
        <v>-1.9039833924679599</v>
      </c>
      <c r="N11241">
        <v>-1.52540834906236</v>
      </c>
      <c r="O11241">
        <v>-1.7499378779093799</v>
      </c>
      <c r="P11241">
        <v>-1.37065385609593</v>
      </c>
      <c r="Q11241">
        <v>-1.6422905173425899</v>
      </c>
      <c r="R11241">
        <v>-1.20793489293636</v>
      </c>
      <c r="S11241">
        <v>-2.29588922006955</v>
      </c>
      <c r="T11241">
        <v>-3.2696905601742898</v>
      </c>
      <c r="U11241">
        <v>-1.5242334702961799</v>
      </c>
      <c r="V11241">
        <v>-0.66065640701496497</v>
      </c>
      <c r="W11241">
        <v>-0.98109769151641402</v>
      </c>
      <c r="X11241">
        <v>-1.3862974175743901</v>
      </c>
      <c r="Y11241" t="s">
        <v>19396</v>
      </c>
      <c r="Z11241">
        <v>2.4382625545980905</v>
      </c>
      <c r="AA11241">
        <v>2.4113977947581082</v>
      </c>
      <c r="AB11241">
        <v>4.0114410431213843</v>
      </c>
      <c r="AC11241">
        <v>2.8997363182585425</v>
      </c>
      <c r="AD11241">
        <v>3.7727819552288127</v>
      </c>
      <c r="AE11241">
        <v>2.2160878492102358</v>
      </c>
      <c r="AF11241">
        <v>1.9381970600397322</v>
      </c>
    </row>
    <row r="11242" spans="1:32" x14ac:dyDescent="0.25">
      <c r="A11242">
        <v>11241</v>
      </c>
      <c r="B11242" t="s">
        <v>11242</v>
      </c>
      <c r="C11242">
        <v>-0.834693352794734</v>
      </c>
      <c r="D11242">
        <v>-1.0509113974433699</v>
      </c>
      <c r="E11242">
        <v>-1.6184051745089401</v>
      </c>
      <c r="F11242">
        <v>-1.3189092163799601</v>
      </c>
      <c r="G11242">
        <v>-1.53233174261093</v>
      </c>
      <c r="H11242">
        <v>-0.83254116122059196</v>
      </c>
      <c r="I11242">
        <v>-1.36396766585524</v>
      </c>
      <c r="J11242">
        <v>-0.63640043366611299</v>
      </c>
      <c r="K11242">
        <v>-1.0286818887750699</v>
      </c>
      <c r="L11242">
        <v>-1.54959700499984</v>
      </c>
      <c r="M11242">
        <v>-1.17833832671064</v>
      </c>
      <c r="N11242">
        <v>-0.76614811441707698</v>
      </c>
      <c r="O11242">
        <v>-1.21910047212789</v>
      </c>
      <c r="P11242">
        <v>-0.51883147183923695</v>
      </c>
      <c r="Q11242">
        <v>-1.1075996779459101</v>
      </c>
      <c r="R11242">
        <v>-1.53021875481401</v>
      </c>
      <c r="S11242">
        <v>-1.59622868024507</v>
      </c>
      <c r="T11242">
        <v>-1.4684348049767799</v>
      </c>
      <c r="U11242">
        <v>-0.93725985018603497</v>
      </c>
      <c r="V11242">
        <v>-1.1645629447007</v>
      </c>
      <c r="W11242">
        <v>-1.5322931842035199</v>
      </c>
      <c r="X11242">
        <v>-1.70451716481436</v>
      </c>
      <c r="Y11242" t="s">
        <v>19396</v>
      </c>
      <c r="Z11242">
        <v>1.0398599449252452</v>
      </c>
      <c r="AA11242">
        <v>1.6573414823568269</v>
      </c>
      <c r="AB11242">
        <v>1.8696662315049939</v>
      </c>
      <c r="AC11242">
        <v>1.8710622363631335</v>
      </c>
      <c r="AD11242">
        <v>2.313663193324508</v>
      </c>
      <c r="AE11242">
        <v>1.5569561713516598</v>
      </c>
      <c r="AF11242">
        <v>2.1510138681932554</v>
      </c>
    </row>
    <row r="11243" spans="1:32" x14ac:dyDescent="0.25">
      <c r="A11243">
        <v>11242</v>
      </c>
      <c r="B11243" t="s">
        <v>11243</v>
      </c>
      <c r="C11243">
        <v>-0.96945819734679095</v>
      </c>
      <c r="D11243">
        <v>-1.39085855343356</v>
      </c>
      <c r="E11243">
        <v>-0.779242259325159</v>
      </c>
      <c r="F11243">
        <v>-1.26067291777413</v>
      </c>
      <c r="G11243">
        <v>-1.3668213641096401</v>
      </c>
      <c r="H11243">
        <v>-1.27899605781514</v>
      </c>
      <c r="I11243">
        <v>-0.19713920935312901</v>
      </c>
      <c r="J11243">
        <v>-0.86394327711459495</v>
      </c>
      <c r="K11243">
        <v>-1.69404883851568</v>
      </c>
      <c r="L11243">
        <v>-0.26595101800354298</v>
      </c>
      <c r="M11243">
        <v>-0.12832740070271501</v>
      </c>
      <c r="N11243">
        <v>-1.2069830873249301</v>
      </c>
      <c r="O11243">
        <v>-1.0408514867887</v>
      </c>
      <c r="P11243">
        <v>-0.660540017926742</v>
      </c>
      <c r="Q11243">
        <v>-1.60111002581081</v>
      </c>
      <c r="R11243">
        <v>-0.92023580973744201</v>
      </c>
      <c r="S11243">
        <v>-1.2395471104487501</v>
      </c>
      <c r="T11243">
        <v>-1.49409561777053</v>
      </c>
      <c r="U11243">
        <v>-1.8498947161532799</v>
      </c>
      <c r="V11243">
        <v>-0.93182239071383099</v>
      </c>
      <c r="W11243">
        <v>-0.55279331213350702</v>
      </c>
      <c r="X11243">
        <v>-1.00569120651681</v>
      </c>
      <c r="Y11243" t="s">
        <v>19396</v>
      </c>
      <c r="Z11243">
        <v>1.4113026130618838</v>
      </c>
      <c r="AA11243">
        <v>0.25830095202603653</v>
      </c>
      <c r="AB11243">
        <v>1.4306260903849541</v>
      </c>
      <c r="AC11243">
        <v>1.3595990690104183</v>
      </c>
      <c r="AD11243">
        <v>1.9184672743546707</v>
      </c>
      <c r="AE11243">
        <v>1.657488495299537</v>
      </c>
      <c r="AF11243">
        <v>1.1860189243635282</v>
      </c>
    </row>
    <row r="11244" spans="1:32" x14ac:dyDescent="0.25">
      <c r="A11244">
        <v>11243</v>
      </c>
      <c r="B11244" t="s">
        <v>11244</v>
      </c>
      <c r="C11244">
        <v>-1.31301178319342</v>
      </c>
      <c r="D11244">
        <v>-1.5108637455721801</v>
      </c>
      <c r="E11244">
        <v>-1.2502329558521601</v>
      </c>
      <c r="F11244">
        <v>-1.7879544010759001</v>
      </c>
      <c r="G11244">
        <v>-1.92368891719419</v>
      </c>
      <c r="H11244">
        <v>-1.18272042701975</v>
      </c>
      <c r="I11244">
        <v>-1.77698294234981</v>
      </c>
      <c r="J11244">
        <v>-1.17215352147318</v>
      </c>
      <c r="K11244">
        <v>-1.19328733256632</v>
      </c>
      <c r="L11244">
        <v>-2.0979488171251401</v>
      </c>
      <c r="M11244">
        <v>-1.4560170675744799</v>
      </c>
      <c r="N11244">
        <v>-1.22145090177154</v>
      </c>
      <c r="O11244">
        <v>-1.2196305806344701</v>
      </c>
      <c r="P11244">
        <v>-1.49795386717426</v>
      </c>
      <c r="Q11244">
        <v>-1.8830563433749801</v>
      </c>
      <c r="R11244">
        <v>-1.6928524587768301</v>
      </c>
      <c r="S11244">
        <v>-2.37065325384998</v>
      </c>
      <c r="T11244">
        <v>-1.4767245805383999</v>
      </c>
      <c r="U11244">
        <v>-1.40476839127471</v>
      </c>
      <c r="V11244">
        <v>-1.6169590998696499</v>
      </c>
      <c r="W11244">
        <v>-1.20902193607678</v>
      </c>
      <c r="X11244">
        <v>-1.29144397562754</v>
      </c>
      <c r="Y11244" t="s">
        <v>19396</v>
      </c>
      <c r="Z11244">
        <v>2.8777447911777161</v>
      </c>
      <c r="AA11244">
        <v>2.4992209960820668</v>
      </c>
      <c r="AB11244">
        <v>3.0199966284162536</v>
      </c>
      <c r="AC11244">
        <v>3.4483731484348192</v>
      </c>
      <c r="AD11244">
        <v>4.1390633792999063</v>
      </c>
      <c r="AE11244">
        <v>3.02271090648517</v>
      </c>
      <c r="AF11244">
        <v>2.0231023391226675</v>
      </c>
    </row>
    <row r="11245" spans="1:32" x14ac:dyDescent="0.25">
      <c r="A11245">
        <v>11244</v>
      </c>
      <c r="B11245" t="s">
        <v>11245</v>
      </c>
      <c r="C11245">
        <v>-0.233562570271237</v>
      </c>
      <c r="D11245">
        <v>-0.13121899847993701</v>
      </c>
      <c r="E11245">
        <v>-0.44537106665161502</v>
      </c>
      <c r="F11245">
        <v>-6.7614951003890894E-2</v>
      </c>
      <c r="G11245">
        <v>7.0393044197168797E-2</v>
      </c>
      <c r="H11245">
        <v>-0.25957189904635303</v>
      </c>
      <c r="I11245">
        <v>3.0615494701006499E-2</v>
      </c>
      <c r="J11245">
        <v>0.13147066361120499</v>
      </c>
      <c r="K11245">
        <v>-0.65061446170391102</v>
      </c>
      <c r="L11245">
        <v>0.33784300686062402</v>
      </c>
      <c r="M11245">
        <v>-0.27661201745861103</v>
      </c>
      <c r="N11245">
        <v>-0.43450847100536599</v>
      </c>
      <c r="O11245">
        <v>-0.160414147270769</v>
      </c>
      <c r="P11245">
        <v>-0.105765092537574</v>
      </c>
      <c r="Q11245">
        <v>-9.0139387918442407E-2</v>
      </c>
      <c r="R11245">
        <v>-4.5090514089339499E-2</v>
      </c>
      <c r="S11245">
        <v>7.2333995694651501E-2</v>
      </c>
      <c r="T11245">
        <v>6.8452092699686204E-2</v>
      </c>
      <c r="U11245">
        <v>-0.28972834634241401</v>
      </c>
      <c r="V11245">
        <v>2.7290349382540401E-2</v>
      </c>
      <c r="W11245">
        <v>-0.374088172480954</v>
      </c>
      <c r="X11245">
        <v>-0.51665396082227599</v>
      </c>
      <c r="Y11245" t="s">
        <v>2</v>
      </c>
      <c r="Z11245">
        <v>0.51948715427454017</v>
      </c>
      <c r="AA11245">
        <v>0.25287963233158445</v>
      </c>
      <c r="AB11245">
        <v>0.24033215531036956</v>
      </c>
      <c r="AC11245">
        <v>0.27525730995639341</v>
      </c>
      <c r="AD11245">
        <v>0.31645318007103074</v>
      </c>
      <c r="AE11245">
        <v>0.33859909589246023</v>
      </c>
      <c r="AF11245">
        <v>0.57874990402257454</v>
      </c>
    </row>
    <row r="11246" spans="1:32" x14ac:dyDescent="0.25">
      <c r="A11246">
        <v>11245</v>
      </c>
      <c r="B11246" t="s">
        <v>11246</v>
      </c>
      <c r="C11246">
        <v>0.22750534863088601</v>
      </c>
      <c r="D11246">
        <v>9.9456185350326708E-3</v>
      </c>
      <c r="E11246">
        <v>-0.100039742581289</v>
      </c>
      <c r="F11246">
        <v>0.249225366587044</v>
      </c>
      <c r="G11246">
        <v>-0.15170004446514199</v>
      </c>
      <c r="H11246">
        <v>0.13778425531536501</v>
      </c>
      <c r="I11246">
        <v>0.124893043232506</v>
      </c>
      <c r="J11246">
        <v>0.23016353065217901</v>
      </c>
      <c r="K11246">
        <v>4.5404979978551703E-2</v>
      </c>
      <c r="L11246">
        <v>-2.0577979620083901E-2</v>
      </c>
      <c r="M11246">
        <v>0.270364066085096</v>
      </c>
      <c r="N11246">
        <v>0.42112607600203</v>
      </c>
      <c r="O11246">
        <v>0.123014992131202</v>
      </c>
      <c r="P11246">
        <v>0.138374977759426</v>
      </c>
      <c r="Q11246">
        <v>0.23272698883597501</v>
      </c>
      <c r="R11246">
        <v>0.26572374433811202</v>
      </c>
      <c r="S11246">
        <v>-0.133610697135287</v>
      </c>
      <c r="T11246">
        <v>-0.169789391794997</v>
      </c>
      <c r="U11246">
        <v>5.3013328260031002E-2</v>
      </c>
      <c r="V11246">
        <v>-3.3122091189965598E-2</v>
      </c>
      <c r="W11246">
        <v>-8.9918594754348297E-2</v>
      </c>
      <c r="X11246">
        <v>-0.11016089040823</v>
      </c>
      <c r="Y11246" t="s">
        <v>2</v>
      </c>
      <c r="Z11246">
        <v>0.30216934040077126</v>
      </c>
      <c r="AA11246">
        <v>0.27845317310740186</v>
      </c>
      <c r="AB11246">
        <v>0.83268266525182388</v>
      </c>
      <c r="AC11246">
        <v>1.0401575724406171</v>
      </c>
      <c r="AD11246">
        <v>0.44290804251909138</v>
      </c>
      <c r="AE11246">
        <v>0.49063750390576416</v>
      </c>
      <c r="AF11246">
        <v>0.20804983409383709</v>
      </c>
    </row>
    <row r="11247" spans="1:32" x14ac:dyDescent="0.25">
      <c r="A11247">
        <v>11246</v>
      </c>
      <c r="B11247" t="s">
        <v>11247</v>
      </c>
      <c r="C11247">
        <v>-7.7178190113087394E-2</v>
      </c>
      <c r="D11247">
        <v>-0.24253698823314801</v>
      </c>
      <c r="E11247">
        <v>1.0061696299536E-2</v>
      </c>
      <c r="F11247">
        <v>-0.365713426867883</v>
      </c>
      <c r="G11247">
        <v>-0.20399669405086601</v>
      </c>
      <c r="H11247">
        <v>0.25648767495020802</v>
      </c>
      <c r="I11247">
        <v>-0.50720423060046405</v>
      </c>
      <c r="J11247">
        <v>-6.1548596232425298E-2</v>
      </c>
      <c r="K11247">
        <v>0.57452394613284097</v>
      </c>
      <c r="L11247">
        <v>-0.51474055433652</v>
      </c>
      <c r="M11247">
        <v>-0.49966790686440798</v>
      </c>
      <c r="N11247">
        <v>0.10731451361808</v>
      </c>
      <c r="O11247">
        <v>-0.36339932079847598</v>
      </c>
      <c r="P11247">
        <v>2.4550236841133499E-2</v>
      </c>
      <c r="Q11247">
        <v>-0.299895886658891</v>
      </c>
      <c r="R11247">
        <v>-0.43153096707687399</v>
      </c>
      <c r="S11247">
        <v>-0.39461831429044503</v>
      </c>
      <c r="T11247">
        <v>-1.3375073811286799E-2</v>
      </c>
      <c r="U11247">
        <v>-0.33504533972532102</v>
      </c>
      <c r="V11247">
        <v>-0.150028636740974</v>
      </c>
      <c r="W11247">
        <v>-0.11152153140028501</v>
      </c>
      <c r="X11247">
        <v>0.13164492399935701</v>
      </c>
      <c r="Y11247" t="s">
        <v>2</v>
      </c>
      <c r="Z11247">
        <v>0.46762531701499788</v>
      </c>
      <c r="AA11247">
        <v>0.6348022657195439</v>
      </c>
      <c r="AB11247">
        <v>0.27083521030722996</v>
      </c>
      <c r="AC11247">
        <v>0.5218810149225438</v>
      </c>
      <c r="AD11247">
        <v>1.4345004646167352</v>
      </c>
      <c r="AE11247">
        <v>0.40155969543862752</v>
      </c>
      <c r="AF11247">
        <v>0.53944792713844192</v>
      </c>
    </row>
    <row r="11248" spans="1:32" x14ac:dyDescent="0.25">
      <c r="A11248">
        <v>11247</v>
      </c>
      <c r="B11248" t="s">
        <v>11248</v>
      </c>
      <c r="C11248">
        <v>-0.992550093812956</v>
      </c>
      <c r="D11248">
        <v>-1.1888635203964899</v>
      </c>
      <c r="E11248">
        <v>-1.6615464483242199</v>
      </c>
      <c r="F11248">
        <v>-0.85671944641666298</v>
      </c>
      <c r="G11248">
        <v>-0.93759456137341801</v>
      </c>
      <c r="H11248">
        <v>-0.931774444879646</v>
      </c>
      <c r="I11248">
        <v>-0.62349137681467504</v>
      </c>
      <c r="J11248">
        <v>-0.88020288969320604</v>
      </c>
      <c r="K11248">
        <v>-0.98334600006608697</v>
      </c>
      <c r="L11248">
        <v>-0.56003444514789202</v>
      </c>
      <c r="M11248">
        <v>-0.68694830848145705</v>
      </c>
      <c r="N11248">
        <v>-0.84135408075707296</v>
      </c>
      <c r="O11248">
        <v>-1.1622463347966501</v>
      </c>
      <c r="P11248">
        <v>-0.97404986588514098</v>
      </c>
      <c r="Q11248">
        <v>-1.0134983810881999</v>
      </c>
      <c r="R11248">
        <v>-0.69994051174512495</v>
      </c>
      <c r="S11248">
        <v>-0.302736380195397</v>
      </c>
      <c r="T11248">
        <v>-1.5724527425514401</v>
      </c>
      <c r="U11248">
        <v>-0.88696980813894299</v>
      </c>
      <c r="V11248">
        <v>-1.4907572326540399</v>
      </c>
      <c r="W11248">
        <v>-0.75708967108938896</v>
      </c>
      <c r="X11248">
        <v>-2.5660032255590499</v>
      </c>
      <c r="Y11248" t="s">
        <v>2</v>
      </c>
      <c r="Z11248">
        <v>1.8722215955507691</v>
      </c>
      <c r="AA11248">
        <v>1.3904290667866728</v>
      </c>
      <c r="AB11248">
        <v>1.5391021572434522</v>
      </c>
      <c r="AC11248">
        <v>2.004415256681666</v>
      </c>
      <c r="AD11248">
        <v>0.74087937286239591</v>
      </c>
      <c r="AE11248">
        <v>2.9741741122412364</v>
      </c>
      <c r="AF11248">
        <v>1.5404107671253564</v>
      </c>
    </row>
    <row r="11249" spans="1:32" x14ac:dyDescent="0.25">
      <c r="A11249">
        <v>11248</v>
      </c>
      <c r="B11249" t="s">
        <v>11249</v>
      </c>
      <c r="C11249">
        <v>-5.3415641564365499E-2</v>
      </c>
      <c r="D11249">
        <v>-6.2980089896831201E-3</v>
      </c>
      <c r="E11249">
        <v>-0.10723504218307001</v>
      </c>
      <c r="F11249">
        <v>-0.30827895506837899</v>
      </c>
      <c r="G11249">
        <v>-0.44135139428319298</v>
      </c>
      <c r="H11249">
        <v>0.42288660872094203</v>
      </c>
      <c r="I11249">
        <v>0.44568877492440301</v>
      </c>
      <c r="J11249">
        <v>0.30784962037015301</v>
      </c>
      <c r="K11249">
        <v>0.53792359707173198</v>
      </c>
      <c r="L11249">
        <v>0.516598226456224</v>
      </c>
      <c r="M11249">
        <v>0.37477932339258302</v>
      </c>
      <c r="N11249">
        <v>-1.22669731798723E-2</v>
      </c>
      <c r="O11249">
        <v>-0.29140395924790902</v>
      </c>
      <c r="P11249">
        <v>0.143424007734684</v>
      </c>
      <c r="Q11249">
        <v>-0.42122636814882702</v>
      </c>
      <c r="R11249">
        <v>-0.19533154198793101</v>
      </c>
      <c r="S11249">
        <v>-0.239663023679417</v>
      </c>
      <c r="T11249">
        <v>-0.64303976488696901</v>
      </c>
      <c r="U11249">
        <v>-0.150650850366841</v>
      </c>
      <c r="V11249">
        <v>0.13805483238747501</v>
      </c>
      <c r="W11249">
        <v>-1.09408859021153E-2</v>
      </c>
      <c r="X11249">
        <v>-0.20352919846402501</v>
      </c>
      <c r="Y11249" t="s">
        <v>2</v>
      </c>
      <c r="Z11249">
        <v>0.95902206664664191</v>
      </c>
      <c r="AA11249">
        <v>0.98557817575140083</v>
      </c>
      <c r="AB11249">
        <v>0.21609642072726507</v>
      </c>
      <c r="AC11249">
        <v>0.64442397570439769</v>
      </c>
      <c r="AD11249">
        <v>0.4704913667442383</v>
      </c>
      <c r="AE11249">
        <v>0.21359643656831906</v>
      </c>
      <c r="AF11249">
        <v>0.30718831902713456</v>
      </c>
    </row>
    <row r="11250" spans="1:32" x14ac:dyDescent="0.25">
      <c r="A11250">
        <v>11249</v>
      </c>
      <c r="B11250" t="s">
        <v>11250</v>
      </c>
      <c r="C11250">
        <v>-1.5033034733661099</v>
      </c>
      <c r="D11250">
        <v>-1.7861196180583201</v>
      </c>
      <c r="E11250">
        <v>-2.3241064159674001</v>
      </c>
      <c r="F11250">
        <v>-1.61010818940056</v>
      </c>
      <c r="G11250">
        <v>-2.0419649987548101</v>
      </c>
      <c r="H11250">
        <v>-1.45554989331545</v>
      </c>
      <c r="I11250">
        <v>-1.8098798829131399</v>
      </c>
      <c r="J11250">
        <v>-1.6240285655478499</v>
      </c>
      <c r="K11250">
        <v>-1.2870712210830499</v>
      </c>
      <c r="L11250">
        <v>-1.90338743047835</v>
      </c>
      <c r="M11250">
        <v>-1.7163723353479401</v>
      </c>
      <c r="N11250">
        <v>-1.8489006794539</v>
      </c>
      <c r="O11250">
        <v>-1.2177089372981</v>
      </c>
      <c r="P11250">
        <v>-1.4433008033463299</v>
      </c>
      <c r="Q11250">
        <v>-2.3816323088667999</v>
      </c>
      <c r="R11250">
        <v>-0.838584069934319</v>
      </c>
      <c r="S11250">
        <v>-2.8918488160291398</v>
      </c>
      <c r="T11250">
        <v>-1.1920811814804699</v>
      </c>
      <c r="U11250">
        <v>-2.0268541130644602</v>
      </c>
      <c r="V11250">
        <v>-1.54538512305218</v>
      </c>
      <c r="W11250">
        <v>-2.0059474390504999</v>
      </c>
      <c r="X11250">
        <v>-2.6422653928843101</v>
      </c>
      <c r="Y11250" t="s">
        <v>2</v>
      </c>
      <c r="Z11250">
        <v>1.9058259563021316</v>
      </c>
      <c r="AA11250">
        <v>2.7796172944617483</v>
      </c>
      <c r="AB11250">
        <v>2.1706962271689751</v>
      </c>
      <c r="AC11250">
        <v>1.4751568301883589</v>
      </c>
      <c r="AD11250">
        <v>2.912076679074703</v>
      </c>
      <c r="AE11250">
        <v>2.6387161264942778</v>
      </c>
      <c r="AF11250">
        <v>2.6049944217226426</v>
      </c>
    </row>
    <row r="11251" spans="1:32" x14ac:dyDescent="0.25">
      <c r="A11251">
        <v>11250</v>
      </c>
      <c r="B11251" t="s">
        <v>11251</v>
      </c>
      <c r="C11251">
        <v>-7.1168903703646494E-2</v>
      </c>
      <c r="D11251">
        <v>-6.0360105347911898E-2</v>
      </c>
      <c r="E11251">
        <v>0.18896769986372</v>
      </c>
      <c r="F11251">
        <v>-0.26057614460141798</v>
      </c>
      <c r="G11251">
        <v>-0.16971506586606799</v>
      </c>
      <c r="H11251">
        <v>4.2598268505791098E-2</v>
      </c>
      <c r="I11251">
        <v>-4.2637030947843997E-2</v>
      </c>
      <c r="J11251">
        <v>-6.7281886986519296E-2</v>
      </c>
      <c r="K11251">
        <v>0.15247842399810099</v>
      </c>
      <c r="L11251">
        <v>-2.1600594268299401E-2</v>
      </c>
      <c r="M11251">
        <v>-6.3673467627388597E-2</v>
      </c>
      <c r="N11251">
        <v>-1.7365377653293799E-2</v>
      </c>
      <c r="O11251">
        <v>-0.163714072724261</v>
      </c>
      <c r="P11251">
        <v>-3.2427260733384998E-2</v>
      </c>
      <c r="Q11251">
        <v>-0.17650340081729299</v>
      </c>
      <c r="R11251">
        <v>-0.34464888838554197</v>
      </c>
      <c r="S11251">
        <v>-0.199258983275377</v>
      </c>
      <c r="T11251">
        <v>-0.14017114845675799</v>
      </c>
      <c r="U11251">
        <v>-2.1791185813312E-3</v>
      </c>
      <c r="V11251">
        <v>-0.118541092114493</v>
      </c>
      <c r="W11251">
        <v>0.12565857835842301</v>
      </c>
      <c r="X11251">
        <v>0.25227682136901702</v>
      </c>
      <c r="Y11251" t="s">
        <v>2</v>
      </c>
      <c r="Z11251">
        <v>0.33189376206726867</v>
      </c>
      <c r="AA11251">
        <v>0.24908681232203048</v>
      </c>
      <c r="AB11251">
        <v>0.43651891460558934</v>
      </c>
      <c r="AC11251">
        <v>0.57139551452804438</v>
      </c>
      <c r="AD11251">
        <v>0.38575154768259784</v>
      </c>
      <c r="AE11251">
        <v>0.22090518487330793</v>
      </c>
      <c r="AF11251">
        <v>0.68669181907901533</v>
      </c>
    </row>
    <row r="11252" spans="1:32" x14ac:dyDescent="0.25">
      <c r="A11252">
        <v>11251</v>
      </c>
      <c r="B11252" t="s">
        <v>11252</v>
      </c>
      <c r="C11252">
        <v>-0.42997233816271002</v>
      </c>
      <c r="D11252">
        <v>-0.91357298954779398</v>
      </c>
      <c r="E11252">
        <v>-0.86006938479798301</v>
      </c>
      <c r="F11252">
        <v>-0.78161563956783398</v>
      </c>
      <c r="G11252">
        <v>-0.57352668302899201</v>
      </c>
      <c r="H11252">
        <v>-0.96360500015043304</v>
      </c>
      <c r="I11252">
        <v>-0.613456214425674</v>
      </c>
      <c r="J11252">
        <v>-0.42817878005892701</v>
      </c>
      <c r="K11252">
        <v>-1.49903122024194</v>
      </c>
      <c r="L11252">
        <v>-0.53102923362658905</v>
      </c>
      <c r="M11252">
        <v>-0.69588319522475905</v>
      </c>
      <c r="N11252">
        <v>-0.38483786380386198</v>
      </c>
      <c r="O11252">
        <v>-0.57879565973660196</v>
      </c>
      <c r="P11252">
        <v>-0.32628349094766701</v>
      </c>
      <c r="Q11252">
        <v>-0.83649974165350105</v>
      </c>
      <c r="R11252">
        <v>-0.72673153748216701</v>
      </c>
      <c r="S11252">
        <v>-0.73950571286636901</v>
      </c>
      <c r="T11252">
        <v>-0.40754765319161601</v>
      </c>
      <c r="U11252">
        <v>-0.84898998500741196</v>
      </c>
      <c r="V11252">
        <v>-0.978155994088176</v>
      </c>
      <c r="W11252">
        <v>-0.47861480541587698</v>
      </c>
      <c r="X11252">
        <v>-1.2415239641800899</v>
      </c>
      <c r="Y11252" t="s">
        <v>2</v>
      </c>
      <c r="Z11252">
        <v>1.1154255199153567</v>
      </c>
      <c r="AA11252">
        <v>0.80793458902070792</v>
      </c>
      <c r="AB11252">
        <v>0.89619627904404309</v>
      </c>
      <c r="AC11252">
        <v>1.3671581883392765</v>
      </c>
      <c r="AD11252">
        <v>0.88862993446274674</v>
      </c>
      <c r="AE11252">
        <v>1.7234348046866643</v>
      </c>
      <c r="AF11252">
        <v>0.9548629077269466</v>
      </c>
    </row>
    <row r="11253" spans="1:32" x14ac:dyDescent="0.25">
      <c r="A11253">
        <v>11252</v>
      </c>
      <c r="B11253" t="s">
        <v>11253</v>
      </c>
      <c r="C11253">
        <v>-0.36977343186057898</v>
      </c>
      <c r="D11253">
        <v>-0.80855142752026099</v>
      </c>
      <c r="E11253">
        <v>-0.18481284834072101</v>
      </c>
      <c r="F11253">
        <v>-0.70838527078321101</v>
      </c>
      <c r="G11253">
        <v>-1.0057477619064099</v>
      </c>
      <c r="H11253">
        <v>-0.61787511302482201</v>
      </c>
      <c r="I11253">
        <v>-1.0942027383136399</v>
      </c>
      <c r="J11253">
        <v>-0.330988035195525</v>
      </c>
      <c r="K11253">
        <v>-0.90476219085411802</v>
      </c>
      <c r="L11253">
        <v>-1.5033692195325601</v>
      </c>
      <c r="M11253">
        <v>-0.68503625709471705</v>
      </c>
      <c r="N11253">
        <v>-0.64969220891524004</v>
      </c>
      <c r="O11253">
        <v>-0.18308291228360801</v>
      </c>
      <c r="P11253">
        <v>-0.276545174382887</v>
      </c>
      <c r="Q11253">
        <v>-0.700085638735646</v>
      </c>
      <c r="R11253">
        <v>-0.71668490283077602</v>
      </c>
      <c r="S11253">
        <v>-1.8247433349892399</v>
      </c>
      <c r="T11253">
        <v>-0.18675218882359099</v>
      </c>
      <c r="U11253">
        <v>-0.71373844911525497</v>
      </c>
      <c r="V11253">
        <v>-0.90336440592526701</v>
      </c>
      <c r="W11253">
        <v>6.2429834317610997E-2</v>
      </c>
      <c r="X11253">
        <v>-0.43205553099905297</v>
      </c>
      <c r="Y11253" t="s">
        <v>2</v>
      </c>
      <c r="Z11253">
        <v>0.46899011871778201</v>
      </c>
      <c r="AA11253">
        <v>1.204669278108957</v>
      </c>
      <c r="AB11253">
        <v>0.56383735295924398</v>
      </c>
      <c r="AC11253">
        <v>1.214844629778469</v>
      </c>
      <c r="AD11253">
        <v>0.74803565806719452</v>
      </c>
      <c r="AE11253">
        <v>1.705203218590758</v>
      </c>
      <c r="AF11253">
        <v>1.0633555867121467</v>
      </c>
    </row>
    <row r="11254" spans="1:32" x14ac:dyDescent="0.25">
      <c r="A11254">
        <v>11253</v>
      </c>
      <c r="B11254" t="s">
        <v>11254</v>
      </c>
      <c r="C11254">
        <v>-0.45795196706910601</v>
      </c>
      <c r="D11254">
        <v>6.7324157482024694E-2</v>
      </c>
      <c r="E11254">
        <v>4.6385568481459402E-2</v>
      </c>
      <c r="F11254">
        <v>-0.224797263051569</v>
      </c>
      <c r="G11254">
        <v>-0.29626186634920199</v>
      </c>
      <c r="H11254">
        <v>-0.58105062360767801</v>
      </c>
      <c r="I11254">
        <v>0.18002451563833</v>
      </c>
      <c r="J11254">
        <v>-0.64209932467568198</v>
      </c>
      <c r="K11254">
        <v>-0.52000192253967503</v>
      </c>
      <c r="L11254">
        <v>0.30902457427050201</v>
      </c>
      <c r="M11254">
        <v>5.1024457006158798E-2</v>
      </c>
      <c r="N11254">
        <v>-0.35694898461944602</v>
      </c>
      <c r="O11254">
        <v>-0.79594135674645905</v>
      </c>
      <c r="P11254">
        <v>-0.220965559841412</v>
      </c>
      <c r="Q11254">
        <v>-3.8960559101156797E-2</v>
      </c>
      <c r="R11254">
        <v>-0.41063396700198102</v>
      </c>
      <c r="S11254">
        <v>-0.29006044047027701</v>
      </c>
      <c r="T11254">
        <v>-0.30246329222812701</v>
      </c>
      <c r="U11254">
        <v>0.150984485277223</v>
      </c>
      <c r="V11254">
        <v>-1.6336170313173699E-2</v>
      </c>
      <c r="W11254">
        <v>7.3123737017717003E-2</v>
      </c>
      <c r="X11254">
        <v>1.9647399945201802E-2</v>
      </c>
      <c r="Y11254" t="s">
        <v>2</v>
      </c>
      <c r="Z11254">
        <v>0.61176554519952364</v>
      </c>
      <c r="AA11254">
        <v>0.66840063952249007</v>
      </c>
      <c r="AB11254">
        <v>0.790484985457369</v>
      </c>
      <c r="AC11254">
        <v>0.51892302073764662</v>
      </c>
      <c r="AD11254">
        <v>0.48464285026163095</v>
      </c>
      <c r="AE11254">
        <v>0.3118160781966961</v>
      </c>
      <c r="AF11254">
        <v>0.45723057450714022</v>
      </c>
    </row>
    <row r="11255" spans="1:32" x14ac:dyDescent="0.25">
      <c r="A11255">
        <v>11254</v>
      </c>
      <c r="B11255" t="s">
        <v>11255</v>
      </c>
      <c r="C11255">
        <v>-0.115806507819921</v>
      </c>
      <c r="D11255">
        <v>5.1610061676351099E-2</v>
      </c>
      <c r="E11255">
        <v>-0.167592337591975</v>
      </c>
      <c r="F11255">
        <v>-0.22505630278989</v>
      </c>
      <c r="G11255">
        <v>-8.7396079174523994E-2</v>
      </c>
      <c r="H11255">
        <v>-0.120847994902766</v>
      </c>
      <c r="I11255">
        <v>-0.28061080809730299</v>
      </c>
      <c r="J11255">
        <v>-0.29748268402860001</v>
      </c>
      <c r="K11255">
        <v>5.57866942230687E-2</v>
      </c>
      <c r="L11255">
        <v>0.126883986547247</v>
      </c>
      <c r="M11255">
        <v>-0.68810560274185295</v>
      </c>
      <c r="N11255">
        <v>-0.15955332456374899</v>
      </c>
      <c r="O11255">
        <v>-0.20334630994781699</v>
      </c>
      <c r="P11255">
        <v>1.54801110518029E-2</v>
      </c>
      <c r="Q11255">
        <v>-0.13136576798636901</v>
      </c>
      <c r="R11255">
        <v>-0.31874683759341099</v>
      </c>
      <c r="S11255">
        <v>-4.2027653585030599E-2</v>
      </c>
      <c r="T11255">
        <v>-0.13276450476401699</v>
      </c>
      <c r="U11255">
        <v>-7.1815788765036706E-2</v>
      </c>
      <c r="V11255">
        <v>0.175035912117739</v>
      </c>
      <c r="W11255">
        <v>-0.15866973698638701</v>
      </c>
      <c r="X11255">
        <v>-0.176514938197562</v>
      </c>
      <c r="Y11255" t="s">
        <v>2</v>
      </c>
      <c r="Z11255">
        <v>0.32603959944722544</v>
      </c>
      <c r="AA11255">
        <v>0.55462935117242018</v>
      </c>
      <c r="AB11255">
        <v>0.54515513999148979</v>
      </c>
      <c r="AC11255">
        <v>0.57064344725416138</v>
      </c>
      <c r="AD11255">
        <v>0.37211207481068531</v>
      </c>
      <c r="AE11255">
        <v>0.7151859026187688</v>
      </c>
      <c r="AF11255">
        <v>0.35793137265849595</v>
      </c>
    </row>
    <row r="11256" spans="1:32" x14ac:dyDescent="0.25">
      <c r="A11256">
        <v>11255</v>
      </c>
      <c r="B11256" t="s">
        <v>11256</v>
      </c>
      <c r="C11256">
        <v>-1.30710013215754</v>
      </c>
      <c r="D11256">
        <v>-1.13558233712115</v>
      </c>
      <c r="E11256">
        <v>-1.01812122961575</v>
      </c>
      <c r="F11256">
        <v>-1.0707010916231601</v>
      </c>
      <c r="G11256">
        <v>-1.1502843071734401</v>
      </c>
      <c r="H11256">
        <v>-1.7772914490421701</v>
      </c>
      <c r="I11256">
        <v>-1.29502804438184</v>
      </c>
      <c r="J11256">
        <v>-1.94440485288663</v>
      </c>
      <c r="K11256">
        <v>-1.6101780451977099</v>
      </c>
      <c r="L11256">
        <v>-0.73710865436286399</v>
      </c>
      <c r="M11256">
        <v>-1.8529474344008201</v>
      </c>
      <c r="N11256">
        <v>-1.4418017162694901</v>
      </c>
      <c r="O11256">
        <v>-1.6151577901101599</v>
      </c>
      <c r="P11256">
        <v>-0.864340890092957</v>
      </c>
      <c r="Q11256">
        <v>-1.14645594491945</v>
      </c>
      <c r="R11256">
        <v>-0.99494623832687601</v>
      </c>
      <c r="S11256">
        <v>-1.4066277529392299</v>
      </c>
      <c r="T11256">
        <v>-0.89394086140765805</v>
      </c>
      <c r="U11256">
        <v>-1.2218637181827201</v>
      </c>
      <c r="V11256">
        <v>-1.0493009560595801</v>
      </c>
      <c r="W11256">
        <v>-0.768159531306296</v>
      </c>
      <c r="X11256">
        <v>-1.2680829279252099</v>
      </c>
      <c r="Y11256" t="s">
        <v>19396</v>
      </c>
      <c r="Z11256">
        <v>1.8503975837569713</v>
      </c>
      <c r="AA11256">
        <v>2.1712982224851345</v>
      </c>
      <c r="AB11256">
        <v>2.2898826348881838</v>
      </c>
      <c r="AC11256">
        <v>1.5768524680227556</v>
      </c>
      <c r="AD11256">
        <v>2.0001846143881457</v>
      </c>
      <c r="AE11256">
        <v>1.7873596864651664</v>
      </c>
      <c r="AF11256">
        <v>1.4612943391249169</v>
      </c>
    </row>
    <row r="11257" spans="1:32" x14ac:dyDescent="0.25">
      <c r="A11257">
        <v>11256</v>
      </c>
      <c r="B11257" t="s">
        <v>11257</v>
      </c>
      <c r="C11257">
        <v>-0.120001665836012</v>
      </c>
      <c r="D11257">
        <v>-0.186090919439521</v>
      </c>
      <c r="E11257">
        <v>-7.8930311297742903E-2</v>
      </c>
      <c r="F11257">
        <v>-0.49144743561224602</v>
      </c>
      <c r="G11257">
        <v>-0.22594756755836301</v>
      </c>
      <c r="H11257">
        <v>-0.28220125992046802</v>
      </c>
      <c r="I11257">
        <v>-0.57870747599067895</v>
      </c>
      <c r="J11257">
        <v>-0.38051220072938902</v>
      </c>
      <c r="K11257">
        <v>-0.18389031911154599</v>
      </c>
      <c r="L11257">
        <v>-9.1499496280569997E-2</v>
      </c>
      <c r="M11257">
        <v>-1.0659154557007899</v>
      </c>
      <c r="N11257">
        <v>-0.179094874860072</v>
      </c>
      <c r="O11257">
        <v>7.8896711670670097E-2</v>
      </c>
      <c r="P11257">
        <v>-0.259806834318633</v>
      </c>
      <c r="Q11257">
        <v>-0.59827864353487104</v>
      </c>
      <c r="R11257">
        <v>-0.384616227689621</v>
      </c>
      <c r="S11257">
        <v>-0.101097035933102</v>
      </c>
      <c r="T11257">
        <v>-0.35079809918362398</v>
      </c>
      <c r="U11257">
        <v>-0.108285511746642</v>
      </c>
      <c r="V11257">
        <v>-0.26389632713240002</v>
      </c>
      <c r="W11257">
        <v>0.13731326137924199</v>
      </c>
      <c r="X11257">
        <v>-0.29517388397472799</v>
      </c>
      <c r="Y11257" t="s">
        <v>2</v>
      </c>
      <c r="Z11257">
        <v>0.34335567824505242</v>
      </c>
      <c r="AA11257">
        <v>0.62619731913365173</v>
      </c>
      <c r="AB11257">
        <v>0.29670862188133862</v>
      </c>
      <c r="AC11257">
        <v>0.85544135877981531</v>
      </c>
      <c r="AD11257">
        <v>0.47963439127185364</v>
      </c>
      <c r="AE11257">
        <v>0.4824544311912633</v>
      </c>
      <c r="AF11257">
        <v>0.48840002508990593</v>
      </c>
    </row>
    <row r="11258" spans="1:32" x14ac:dyDescent="0.25">
      <c r="A11258">
        <v>11257</v>
      </c>
      <c r="B11258" t="s">
        <v>11258</v>
      </c>
      <c r="C11258">
        <v>8.8159101983012397E-2</v>
      </c>
      <c r="D11258">
        <v>0.25555295752950202</v>
      </c>
      <c r="E11258">
        <v>0.29502110172825202</v>
      </c>
      <c r="F11258">
        <v>-1.5743657840274799E-2</v>
      </c>
      <c r="G11258">
        <v>-0.14709564187084401</v>
      </c>
      <c r="H11258">
        <v>6.3336231646332605E-2</v>
      </c>
      <c r="I11258">
        <v>1.03259935895826E-2</v>
      </c>
      <c r="J11258">
        <v>-1.9137151208090401E-2</v>
      </c>
      <c r="K11258">
        <v>0.145809614500755</v>
      </c>
      <c r="L11258">
        <v>6.9426117842718904E-2</v>
      </c>
      <c r="M11258">
        <v>-4.8774130663553697E-2</v>
      </c>
      <c r="N11258">
        <v>0.14821109141325201</v>
      </c>
      <c r="O11258">
        <v>-1.7603578232419401E-2</v>
      </c>
      <c r="P11258">
        <v>0.13386979276820499</v>
      </c>
      <c r="Q11258">
        <v>4.7194273587452498E-2</v>
      </c>
      <c r="R11258">
        <v>-7.86815892680022E-2</v>
      </c>
      <c r="S11258">
        <v>-0.167237953303527</v>
      </c>
      <c r="T11258">
        <v>-0.12695333043816001</v>
      </c>
      <c r="U11258">
        <v>0.32457955531432497</v>
      </c>
      <c r="V11258">
        <v>0.18652635974467899</v>
      </c>
      <c r="W11258">
        <v>0.40806533306180798</v>
      </c>
      <c r="X11258">
        <v>0.18197687039469601</v>
      </c>
      <c r="Y11258" t="s">
        <v>2</v>
      </c>
      <c r="Z11258">
        <v>0.30762462983033828</v>
      </c>
      <c r="AA11258">
        <v>0.58154126403288076</v>
      </c>
      <c r="AB11258">
        <v>0.41341269532824504</v>
      </c>
      <c r="AC11258">
        <v>0.26998932243288376</v>
      </c>
      <c r="AD11258">
        <v>0.30179067679760602</v>
      </c>
      <c r="AE11258">
        <v>1.2156716199721493</v>
      </c>
      <c r="AF11258">
        <v>1.1667897573547437</v>
      </c>
    </row>
    <row r="11259" spans="1:32" x14ac:dyDescent="0.25">
      <c r="A11259">
        <v>11258</v>
      </c>
      <c r="B11259" t="s">
        <v>11259</v>
      </c>
      <c r="C11259">
        <v>-1.41953706005264</v>
      </c>
      <c r="D11259">
        <v>-1.49823084281327</v>
      </c>
      <c r="E11259">
        <v>-1.2705499383232599</v>
      </c>
      <c r="F11259">
        <v>-2.1438267307999501</v>
      </c>
      <c r="G11259">
        <v>-1.8910481185691801</v>
      </c>
      <c r="H11259">
        <v>-1.18515059130355</v>
      </c>
      <c r="I11259">
        <v>-1.2186193148285001</v>
      </c>
      <c r="J11259">
        <v>-1.19460508806621</v>
      </c>
      <c r="K11259">
        <v>-1.1756960945408901</v>
      </c>
      <c r="L11259">
        <v>-1.1174372529800001</v>
      </c>
      <c r="M11259">
        <v>-1.319801376677</v>
      </c>
      <c r="N11259">
        <v>-1.3465274911809699</v>
      </c>
      <c r="O11259">
        <v>-1.47375134597863</v>
      </c>
      <c r="P11259">
        <v>-1.4383323429983299</v>
      </c>
      <c r="Q11259">
        <v>-2.2470656664952302</v>
      </c>
      <c r="R11259">
        <v>-2.04058779510467</v>
      </c>
      <c r="S11259">
        <v>-1.3217627090577899</v>
      </c>
      <c r="T11259">
        <v>-2.4603335280805698</v>
      </c>
      <c r="U11259">
        <v>-1.41553983282583</v>
      </c>
      <c r="V11259">
        <v>-1.5809218528007201</v>
      </c>
      <c r="W11259">
        <v>-0.94151771960879505</v>
      </c>
      <c r="X11259">
        <v>-1.59958215703773</v>
      </c>
      <c r="Y11259" t="s">
        <v>2</v>
      </c>
      <c r="Z11259">
        <v>3.3188447252476214</v>
      </c>
      <c r="AA11259">
        <v>2.1348486288203654</v>
      </c>
      <c r="AB11259">
        <v>4.4685210829577446</v>
      </c>
      <c r="AC11259">
        <v>6.59176003468815</v>
      </c>
      <c r="AD11259">
        <v>3.9537585408543765</v>
      </c>
      <c r="AE11259">
        <v>4.8068754016455388</v>
      </c>
      <c r="AF11259">
        <v>2.5794007177085603</v>
      </c>
    </row>
    <row r="11260" spans="1:32" x14ac:dyDescent="0.25">
      <c r="A11260">
        <v>11259</v>
      </c>
      <c r="B11260" t="s">
        <v>11260</v>
      </c>
      <c r="C11260">
        <v>-0.185244256452094</v>
      </c>
      <c r="D11260">
        <v>-0.14414568661473501</v>
      </c>
      <c r="E11260">
        <v>3.46370755460855E-2</v>
      </c>
      <c r="F11260">
        <v>-0.120884068593064</v>
      </c>
      <c r="G11260">
        <v>-6.5902534949999397E-2</v>
      </c>
      <c r="H11260">
        <v>-0.22087526482240399</v>
      </c>
      <c r="I11260">
        <v>-0.32980054776404</v>
      </c>
      <c r="J11260">
        <v>-0.30761914208183799</v>
      </c>
      <c r="K11260">
        <v>-0.13413138756297099</v>
      </c>
      <c r="L11260">
        <v>-0.519075382031011</v>
      </c>
      <c r="M11260">
        <v>-0.14052571349706999</v>
      </c>
      <c r="N11260">
        <v>-0.35643561055843798</v>
      </c>
      <c r="O11260">
        <v>-5.5114453739749901E-2</v>
      </c>
      <c r="P11260">
        <v>-0.144182705058094</v>
      </c>
      <c r="Q11260">
        <v>6.4137274661959398E-2</v>
      </c>
      <c r="R11260">
        <v>-0.305905411848088</v>
      </c>
      <c r="S11260">
        <v>-0.104578572611359</v>
      </c>
      <c r="T11260">
        <v>-2.7226497288639399E-2</v>
      </c>
      <c r="U11260">
        <v>-0.20966296229331</v>
      </c>
      <c r="V11260">
        <v>-7.8628410936160506E-2</v>
      </c>
      <c r="W11260">
        <v>-0.107840802878164</v>
      </c>
      <c r="X11260">
        <v>0.177114953970335</v>
      </c>
      <c r="Y11260" t="s">
        <v>2</v>
      </c>
      <c r="Z11260">
        <v>0.29517196321966638</v>
      </c>
      <c r="AA11260">
        <v>0.35828848058884699</v>
      </c>
      <c r="AB11260">
        <v>0.29670862188133862</v>
      </c>
      <c r="AC11260">
        <v>0.3828370911339784</v>
      </c>
      <c r="AD11260">
        <v>0.32293625495745903</v>
      </c>
      <c r="AE11260">
        <v>0.2170403219058073</v>
      </c>
      <c r="AF11260">
        <v>0.55716760785360264</v>
      </c>
    </row>
    <row r="11261" spans="1:32" x14ac:dyDescent="0.25">
      <c r="A11261">
        <v>11260</v>
      </c>
      <c r="B11261" t="s">
        <v>11261</v>
      </c>
      <c r="C11261">
        <v>1.5845109666109E-3</v>
      </c>
      <c r="D11261">
        <v>4.0142814019253202E-2</v>
      </c>
      <c r="E11261">
        <v>7.2622968745028604E-2</v>
      </c>
      <c r="F11261">
        <v>-5.2069317851115703E-2</v>
      </c>
      <c r="G11261">
        <v>7.4047938911799602E-2</v>
      </c>
      <c r="H11261">
        <v>8.5288070813649697E-2</v>
      </c>
      <c r="I11261">
        <v>-0.27307373735122897</v>
      </c>
      <c r="J11261">
        <v>0.148418271080307</v>
      </c>
      <c r="K11261">
        <v>2.21578705469926E-2</v>
      </c>
      <c r="L11261">
        <v>-0.39638497161154801</v>
      </c>
      <c r="M11261">
        <v>-0.14976250309090999</v>
      </c>
      <c r="N11261">
        <v>0.14783106126419401</v>
      </c>
      <c r="O11261">
        <v>-4.7341340180568202E-2</v>
      </c>
      <c r="P11261">
        <v>-9.5736188183792703E-2</v>
      </c>
      <c r="Q11261">
        <v>-0.13802258550315599</v>
      </c>
      <c r="R11261">
        <v>3.38839498009244E-2</v>
      </c>
      <c r="S11261">
        <v>9.3094883258817707E-2</v>
      </c>
      <c r="T11261">
        <v>5.5000994564781601E-2</v>
      </c>
      <c r="U11261">
        <v>2.6539363149009901E-2</v>
      </c>
      <c r="V11261">
        <v>5.3746264889496499E-2</v>
      </c>
      <c r="W11261">
        <v>-1.21611813420639E-2</v>
      </c>
      <c r="X11261">
        <v>0.157407118832121</v>
      </c>
      <c r="Y11261" t="s">
        <v>2</v>
      </c>
      <c r="Z11261">
        <v>0.35604422823825754</v>
      </c>
      <c r="AA11261">
        <v>0.23372103140888228</v>
      </c>
      <c r="AB11261">
        <v>0.27083521030722996</v>
      </c>
      <c r="AC11261">
        <v>0.40707969200438521</v>
      </c>
      <c r="AD11261">
        <v>0.25150574826509375</v>
      </c>
      <c r="AE11261">
        <v>0.37268536039911909</v>
      </c>
      <c r="AF11261">
        <v>0.53424548016612228</v>
      </c>
    </row>
    <row r="11262" spans="1:32" x14ac:dyDescent="0.25">
      <c r="A11262">
        <v>11261</v>
      </c>
      <c r="B11262" t="s">
        <v>11262</v>
      </c>
      <c r="C11262">
        <v>-6.4373795820308805E-2</v>
      </c>
      <c r="D11262">
        <v>-0.10039159574263699</v>
      </c>
      <c r="E11262">
        <v>-9.3123696444059004E-2</v>
      </c>
      <c r="F11262">
        <v>-7.9937785393631597E-2</v>
      </c>
      <c r="G11262">
        <v>-0.14518970472100201</v>
      </c>
      <c r="H11262">
        <v>-0.121509551448869</v>
      </c>
      <c r="I11262">
        <v>-4.6739488151641001E-2</v>
      </c>
      <c r="J11262">
        <v>-0.28481211146205199</v>
      </c>
      <c r="K11262">
        <v>4.1793008564313498E-2</v>
      </c>
      <c r="L11262">
        <v>-1.7180937809230998E-2</v>
      </c>
      <c r="M11262">
        <v>-7.6298038494051104E-2</v>
      </c>
      <c r="N11262">
        <v>-0.10063331690980799</v>
      </c>
      <c r="O11262">
        <v>-4.6169800381015501E-2</v>
      </c>
      <c r="P11262">
        <v>-4.63182701701026E-2</v>
      </c>
      <c r="Q11262">
        <v>-0.157242134734702</v>
      </c>
      <c r="R11262">
        <v>-2.63343605256155E-3</v>
      </c>
      <c r="S11262">
        <v>-0.237564166252691</v>
      </c>
      <c r="T11262">
        <v>-5.2815243189314097E-2</v>
      </c>
      <c r="U11262">
        <v>-0.234759022218896</v>
      </c>
      <c r="V11262">
        <v>3.3975830733622502E-2</v>
      </c>
      <c r="W11262">
        <v>-0.279853376568448</v>
      </c>
      <c r="X11262">
        <v>9.3605983680329796E-2</v>
      </c>
      <c r="Y11262" t="s">
        <v>2</v>
      </c>
      <c r="Z11262">
        <v>0.51136468891787024</v>
      </c>
      <c r="AA11262">
        <v>0.12932401428702511</v>
      </c>
      <c r="AB11262">
        <v>0.19517932127883766</v>
      </c>
      <c r="AC11262">
        <v>0.26824608927996663</v>
      </c>
      <c r="AD11262">
        <v>0.30554836666666352</v>
      </c>
      <c r="AE11262">
        <v>0.21636436591740144</v>
      </c>
      <c r="AF11262">
        <v>0.22479746338162573</v>
      </c>
    </row>
    <row r="11263" spans="1:32" x14ac:dyDescent="0.25">
      <c r="A11263">
        <v>11262</v>
      </c>
      <c r="B11263" t="s">
        <v>11263</v>
      </c>
      <c r="C11263">
        <v>5.8853887610562303E-3</v>
      </c>
      <c r="D11263">
        <v>-0.108518866351604</v>
      </c>
      <c r="E11263">
        <v>-4.16065242433169E-2</v>
      </c>
      <c r="F11263">
        <v>0.16418554137014599</v>
      </c>
      <c r="G11263">
        <v>3.8140820750328402E-2</v>
      </c>
      <c r="H11263">
        <v>-0.18610227805831001</v>
      </c>
      <c r="I11263">
        <v>0.34657323048490302</v>
      </c>
      <c r="J11263">
        <v>-0.54145713877831603</v>
      </c>
      <c r="K11263">
        <v>0.16925258266169599</v>
      </c>
      <c r="L11263">
        <v>0.51975790337536798</v>
      </c>
      <c r="M11263">
        <v>0.173388557594438</v>
      </c>
      <c r="N11263">
        <v>-0.12470722677332401</v>
      </c>
      <c r="O11263">
        <v>0.102619067340346</v>
      </c>
      <c r="P11263">
        <v>3.97443257161465E-2</v>
      </c>
      <c r="Q11263">
        <v>7.9327572037552405E-3</v>
      </c>
      <c r="R11263">
        <v>0.32043832553653601</v>
      </c>
      <c r="S11263">
        <v>-0.123248882265276</v>
      </c>
      <c r="T11263">
        <v>0.199530523765933</v>
      </c>
      <c r="U11263">
        <v>-0.150895655856639</v>
      </c>
      <c r="V11263">
        <v>-6.6142076846569295E-2</v>
      </c>
      <c r="W11263">
        <v>-5.5358386724522403E-2</v>
      </c>
      <c r="X11263">
        <v>-2.7854661762111401E-2</v>
      </c>
      <c r="Y11263" t="s">
        <v>2</v>
      </c>
      <c r="Z11263">
        <v>0.50425451830642376</v>
      </c>
      <c r="AA11263">
        <v>0.52496837793359408</v>
      </c>
      <c r="AB11263">
        <v>0.33348201944511913</v>
      </c>
      <c r="AC11263">
        <v>0.63745042590326062</v>
      </c>
      <c r="AD11263">
        <v>0.42788384433572552</v>
      </c>
      <c r="AE11263">
        <v>0.19006675079655763</v>
      </c>
      <c r="AF11263">
        <v>0.38551935825552208</v>
      </c>
    </row>
    <row r="11264" spans="1:32" x14ac:dyDescent="0.25">
      <c r="A11264">
        <v>11263</v>
      </c>
      <c r="B11264" t="s">
        <v>11264</v>
      </c>
      <c r="C11264">
        <v>0.25395936404243102</v>
      </c>
      <c r="D11264">
        <v>0.14271419446623601</v>
      </c>
      <c r="E11264">
        <v>0.19146114515047999</v>
      </c>
      <c r="F11264">
        <v>8.2111305174663404E-2</v>
      </c>
      <c r="G11264">
        <v>2.0735134466165699E-2</v>
      </c>
      <c r="H11264">
        <v>0.45361064651614402</v>
      </c>
      <c r="I11264">
        <v>0.169894830811926</v>
      </c>
      <c r="J11264">
        <v>0.73002621833861803</v>
      </c>
      <c r="K11264">
        <v>0.17719507469366999</v>
      </c>
      <c r="L11264">
        <v>0.23518463681031401</v>
      </c>
      <c r="M11264">
        <v>0.104605024813539</v>
      </c>
      <c r="N11264">
        <v>0.197481666878906</v>
      </c>
      <c r="O11264">
        <v>0.31884370082001201</v>
      </c>
      <c r="P11264">
        <v>0.245552724428375</v>
      </c>
      <c r="Q11264">
        <v>0.123196416641686</v>
      </c>
      <c r="R11264">
        <v>4.1026193707640497E-2</v>
      </c>
      <c r="S11264">
        <v>-0.13943533697632099</v>
      </c>
      <c r="T11264">
        <v>0.18090560590865201</v>
      </c>
      <c r="U11264">
        <v>1.48866218346213E-2</v>
      </c>
      <c r="V11264">
        <v>0.27054176709784999</v>
      </c>
      <c r="W11264">
        <v>3.99872592174862E-2</v>
      </c>
      <c r="X11264">
        <v>0.34293503108347301</v>
      </c>
      <c r="Y11264" t="s">
        <v>2</v>
      </c>
      <c r="Z11264">
        <v>0.83676600011603963</v>
      </c>
      <c r="AA11264">
        <v>0.43631723995830718</v>
      </c>
      <c r="AB11264">
        <v>0.91364016932525183</v>
      </c>
      <c r="AC11264">
        <v>0.93800179140307061</v>
      </c>
      <c r="AD11264">
        <v>0.3438145643693834</v>
      </c>
      <c r="AE11264">
        <v>0.56940900202693623</v>
      </c>
      <c r="AF11264">
        <v>0.68013640898411731</v>
      </c>
    </row>
    <row r="11265" spans="1:32" x14ac:dyDescent="0.25">
      <c r="A11265">
        <v>11264</v>
      </c>
      <c r="B11265" t="s">
        <v>11265</v>
      </c>
      <c r="C11265">
        <v>-0.26679747835683898</v>
      </c>
      <c r="D11265">
        <v>-0.62296196524930803</v>
      </c>
      <c r="E11265">
        <v>-0.65130104895879204</v>
      </c>
      <c r="F11265">
        <v>-0.50921008311740801</v>
      </c>
      <c r="G11265">
        <v>-0.23791556594324401</v>
      </c>
      <c r="H11265">
        <v>1.9381110963296599E-2</v>
      </c>
      <c r="I11265">
        <v>-0.61262633772045105</v>
      </c>
      <c r="J11265">
        <v>0.220428402951727</v>
      </c>
      <c r="K11265">
        <v>-0.18166618102513399</v>
      </c>
      <c r="L11265">
        <v>-0.52294326239754896</v>
      </c>
      <c r="M11265">
        <v>-0.70230941304335304</v>
      </c>
      <c r="N11265">
        <v>-0.105747055933104</v>
      </c>
      <c r="O11265">
        <v>-0.369926281785803</v>
      </c>
      <c r="P11265">
        <v>-0.32471909735160898</v>
      </c>
      <c r="Q11265">
        <v>-0.47749048110852399</v>
      </c>
      <c r="R11265">
        <v>-0.54092968512629203</v>
      </c>
      <c r="S11265">
        <v>-0.28714605067064097</v>
      </c>
      <c r="T11265">
        <v>-0.18868508121584801</v>
      </c>
      <c r="U11265">
        <v>-0.10152468356267499</v>
      </c>
      <c r="V11265">
        <v>-1.1443992469359401</v>
      </c>
      <c r="W11265">
        <v>-0.36807807384432201</v>
      </c>
      <c r="X11265">
        <v>-0.93452402407326196</v>
      </c>
      <c r="Y11265" t="s">
        <v>2</v>
      </c>
      <c r="Z11265">
        <v>0.78982198632771361</v>
      </c>
      <c r="AA11265">
        <v>0.92903908419906622</v>
      </c>
      <c r="AB11265">
        <v>0.76447155309245107</v>
      </c>
      <c r="AC11265">
        <v>0.75821701285104781</v>
      </c>
      <c r="AD11265">
        <v>0.58483460270842513</v>
      </c>
      <c r="AE11265">
        <v>0.9969726858295006</v>
      </c>
      <c r="AF11265">
        <v>0.89289471472391302</v>
      </c>
    </row>
    <row r="11266" spans="1:32" x14ac:dyDescent="0.25">
      <c r="A11266">
        <v>11265</v>
      </c>
      <c r="B11266" t="s">
        <v>11266</v>
      </c>
      <c r="C11266">
        <v>-0.16542388976375599</v>
      </c>
      <c r="D11266">
        <v>-0.227239321783996</v>
      </c>
      <c r="E11266">
        <v>-0.534105532087506</v>
      </c>
      <c r="F11266">
        <v>-2.0696197019619399E-2</v>
      </c>
      <c r="G11266">
        <v>-0.12134181345373</v>
      </c>
      <c r="H11266">
        <v>-0.26911930965679098</v>
      </c>
      <c r="I11266">
        <v>0.25730226886487201</v>
      </c>
      <c r="J11266">
        <v>-0.40219550636137302</v>
      </c>
      <c r="K11266">
        <v>-0.13604311295221</v>
      </c>
      <c r="L11266">
        <v>0.55144027957692998</v>
      </c>
      <c r="M11266">
        <v>-3.6835741847185403E-2</v>
      </c>
      <c r="N11266">
        <v>9.8867176796025802E-2</v>
      </c>
      <c r="O11266">
        <v>-0.42337447196222999</v>
      </c>
      <c r="P11266">
        <v>-0.17176437412506401</v>
      </c>
      <c r="Q11266">
        <v>-9.9236045266359096E-2</v>
      </c>
      <c r="R11266">
        <v>5.7843651227120298E-2</v>
      </c>
      <c r="S11266">
        <v>6.0858585858585897E-2</v>
      </c>
      <c r="T11266">
        <v>-0.30354221276604598</v>
      </c>
      <c r="U11266">
        <v>0.21259153539555101</v>
      </c>
      <c r="V11266">
        <v>-0.66707017896354304</v>
      </c>
      <c r="W11266">
        <v>-0.75249463477293699</v>
      </c>
      <c r="X11266">
        <v>-0.31571642940207401</v>
      </c>
      <c r="Y11266" t="s">
        <v>2</v>
      </c>
      <c r="Z11266">
        <v>0.28095059860707766</v>
      </c>
      <c r="AA11266">
        <v>0.54809771691269704</v>
      </c>
      <c r="AB11266">
        <v>0.45222529461217748</v>
      </c>
      <c r="AC11266">
        <v>0.34216044614204022</v>
      </c>
      <c r="AD11266">
        <v>0.38611591307772902</v>
      </c>
      <c r="AE11266">
        <v>0.86409172038069615</v>
      </c>
      <c r="AF11266">
        <v>0.92477796860812012</v>
      </c>
    </row>
    <row r="11267" spans="1:32" x14ac:dyDescent="0.25">
      <c r="A11267">
        <v>11266</v>
      </c>
      <c r="B11267" t="s">
        <v>11267</v>
      </c>
      <c r="C11267">
        <v>3.9130313926078401E-2</v>
      </c>
      <c r="D11267">
        <v>0.12312649706468</v>
      </c>
      <c r="E11267">
        <v>0.132605121680271</v>
      </c>
      <c r="F11267">
        <v>0.17715072111556901</v>
      </c>
      <c r="G11267">
        <v>0.19032618191969899</v>
      </c>
      <c r="H11267">
        <v>4.7566062265516497E-2</v>
      </c>
      <c r="I11267">
        <v>0.180036337334504</v>
      </c>
      <c r="J11267">
        <v>-9.1267108856271595E-2</v>
      </c>
      <c r="K11267">
        <v>0.18639923338730499</v>
      </c>
      <c r="L11267">
        <v>0.52677767820558397</v>
      </c>
      <c r="M11267">
        <v>-0.166705003536576</v>
      </c>
      <c r="N11267">
        <v>-3.9369790003340302E-2</v>
      </c>
      <c r="O11267">
        <v>3.7574753582373902E-2</v>
      </c>
      <c r="P11267">
        <v>0.119185978199202</v>
      </c>
      <c r="Q11267">
        <v>0.25355561660783599</v>
      </c>
      <c r="R11267">
        <v>0.100745825623302</v>
      </c>
      <c r="S11267">
        <v>0.142064083457526</v>
      </c>
      <c r="T11267">
        <v>0.23858828038187099</v>
      </c>
      <c r="U11267">
        <v>0.106653708296073</v>
      </c>
      <c r="V11267">
        <v>0.13959928583328601</v>
      </c>
      <c r="W11267">
        <v>2.7914845622444701E-2</v>
      </c>
      <c r="X11267">
        <v>0.23729539773809799</v>
      </c>
      <c r="Y11267" t="s">
        <v>2</v>
      </c>
      <c r="Z11267">
        <v>0.36459165807839361</v>
      </c>
      <c r="AA11267">
        <v>0.69349562712592183</v>
      </c>
      <c r="AB11267">
        <v>0.52432881167557033</v>
      </c>
      <c r="AC11267">
        <v>0.8261336753080295</v>
      </c>
      <c r="AD11267">
        <v>0.68228131420469562</v>
      </c>
      <c r="AE11267">
        <v>0.63864997564773363</v>
      </c>
      <c r="AF11267">
        <v>0.35506437371695937</v>
      </c>
    </row>
    <row r="11268" spans="1:32" x14ac:dyDescent="0.25">
      <c r="A11268">
        <v>11267</v>
      </c>
      <c r="B11268" t="s">
        <v>11268</v>
      </c>
      <c r="C11268">
        <v>5.6227745692011097E-2</v>
      </c>
      <c r="D11268">
        <v>-3.3304282733143703E-2</v>
      </c>
      <c r="E11268">
        <v>0.213011582524641</v>
      </c>
      <c r="F11268">
        <v>0.10501766452599801</v>
      </c>
      <c r="G11268">
        <v>-4.9699714222506401E-2</v>
      </c>
      <c r="H11268">
        <v>0.105194577414367</v>
      </c>
      <c r="I11268">
        <v>0.20740801941624201</v>
      </c>
      <c r="J11268">
        <v>0.142983111445426</v>
      </c>
      <c r="K11268">
        <v>6.74060433833093E-2</v>
      </c>
      <c r="L11268">
        <v>0.36268460470768499</v>
      </c>
      <c r="M11268">
        <v>5.2131434124798003E-2</v>
      </c>
      <c r="N11268">
        <v>0.127736133733276</v>
      </c>
      <c r="O11268">
        <v>6.8453574090946698E-2</v>
      </c>
      <c r="P11268">
        <v>-2.7506470748189699E-2</v>
      </c>
      <c r="Q11268">
        <v>5.1359999141824798E-2</v>
      </c>
      <c r="R11268">
        <v>0.158675329910171</v>
      </c>
      <c r="S11268">
        <v>-4.6168446762709099E-2</v>
      </c>
      <c r="T11268">
        <v>-5.3230981682303703E-2</v>
      </c>
      <c r="U11268">
        <v>3.6821193720529298E-2</v>
      </c>
      <c r="V11268">
        <v>-0.103429759186817</v>
      </c>
      <c r="W11268">
        <v>0.28259473346178499</v>
      </c>
      <c r="X11268">
        <v>0.14342843158749699</v>
      </c>
      <c r="Y11268" t="s">
        <v>2</v>
      </c>
      <c r="Z11268">
        <v>0.47410040976276169</v>
      </c>
      <c r="AA11268">
        <v>0.9538249189765573</v>
      </c>
      <c r="AB11268">
        <v>0.37059040089728107</v>
      </c>
      <c r="AC11268">
        <v>0.57307416094763464</v>
      </c>
      <c r="AD11268">
        <v>0.2649682886802267</v>
      </c>
      <c r="AE11268">
        <v>0.18738072686131382</v>
      </c>
      <c r="AF11268">
        <v>0.59591154942322477</v>
      </c>
    </row>
    <row r="11269" spans="1:32" x14ac:dyDescent="0.25">
      <c r="A11269">
        <v>11268</v>
      </c>
      <c r="B11269" t="s">
        <v>11269</v>
      </c>
      <c r="C11269">
        <v>-0.21881859992743</v>
      </c>
      <c r="D11269">
        <v>9.8044307824625698E-2</v>
      </c>
      <c r="E11269">
        <v>-8.5733485582598107E-2</v>
      </c>
      <c r="F11269">
        <v>-7.8954372250751997E-2</v>
      </c>
      <c r="G11269">
        <v>3.9581745765091901E-2</v>
      </c>
      <c r="H11269">
        <v>0.119323815005344</v>
      </c>
      <c r="I11269">
        <v>0.118077908510032</v>
      </c>
      <c r="J11269">
        <v>5.5000031533099097E-2</v>
      </c>
      <c r="K11269">
        <v>0.18364759847758899</v>
      </c>
      <c r="L11269">
        <v>-2.37135309272835E-2</v>
      </c>
      <c r="M11269">
        <v>0.25986934794734801</v>
      </c>
      <c r="N11269">
        <v>-0.14967920788382499</v>
      </c>
      <c r="O11269">
        <v>-0.22754576327341999</v>
      </c>
      <c r="P11269">
        <v>-0.279230828625046</v>
      </c>
      <c r="Q11269">
        <v>-5.2606617842058799E-2</v>
      </c>
      <c r="R11269">
        <v>-0.10530212665944499</v>
      </c>
      <c r="S11269">
        <v>0.14381520119225</v>
      </c>
      <c r="T11269">
        <v>-6.4651709662066695E-2</v>
      </c>
      <c r="U11269">
        <v>0.174303956791132</v>
      </c>
      <c r="V11269">
        <v>2.1784658858119799E-2</v>
      </c>
      <c r="W11269">
        <v>0.18040217011033299</v>
      </c>
      <c r="X11269">
        <v>-0.35186914127552898</v>
      </c>
      <c r="Y11269" t="s">
        <v>2</v>
      </c>
      <c r="Z11269">
        <v>0.41840870562744675</v>
      </c>
      <c r="AA11269">
        <v>0.38766656007275652</v>
      </c>
      <c r="AB11269">
        <v>0.54821356447570979</v>
      </c>
      <c r="AC11269">
        <v>0.10952588537697423</v>
      </c>
      <c r="AD11269">
        <v>0.18637231561090359</v>
      </c>
      <c r="AE11269">
        <v>0.37896400345180581</v>
      </c>
      <c r="AF11269">
        <v>0.44246272334055403</v>
      </c>
    </row>
    <row r="11270" spans="1:32" x14ac:dyDescent="0.25">
      <c r="A11270">
        <v>11269</v>
      </c>
      <c r="B11270" t="s">
        <v>11270</v>
      </c>
      <c r="C11270">
        <v>0.19950862828846799</v>
      </c>
      <c r="D11270">
        <v>0.29494164160973002</v>
      </c>
      <c r="E11270">
        <v>-3.9509584875363501E-4</v>
      </c>
      <c r="F11270">
        <v>0.32084603842779402</v>
      </c>
      <c r="G11270">
        <v>6.3730985113121905E-2</v>
      </c>
      <c r="H11270">
        <v>0.53556566251548399</v>
      </c>
      <c r="I11270">
        <v>0.25497937009496802</v>
      </c>
      <c r="J11270">
        <v>0.72648304465258795</v>
      </c>
      <c r="K11270">
        <v>0.34464828037838002</v>
      </c>
      <c r="L11270">
        <v>0.16294010272063</v>
      </c>
      <c r="M11270">
        <v>0.347018637469307</v>
      </c>
      <c r="N11270">
        <v>0.31694447759522298</v>
      </c>
      <c r="O11270">
        <v>0.26401722852646398</v>
      </c>
      <c r="P11270">
        <v>1.7564178743718101E-2</v>
      </c>
      <c r="Q11270">
        <v>0.230450440678936</v>
      </c>
      <c r="R11270">
        <v>0.41124163617665299</v>
      </c>
      <c r="S11270">
        <v>-0.108022851465474</v>
      </c>
      <c r="T11270">
        <v>0.235484821691718</v>
      </c>
      <c r="U11270">
        <v>0.33086056473828701</v>
      </c>
      <c r="V11270">
        <v>0.25902271848117298</v>
      </c>
      <c r="W11270">
        <v>-0.28668849308916999</v>
      </c>
      <c r="X11270">
        <v>0.285898301391663</v>
      </c>
      <c r="Y11270" t="s">
        <v>2</v>
      </c>
      <c r="Z11270">
        <v>2.125915549241836</v>
      </c>
      <c r="AA11270">
        <v>0.5261752145556009</v>
      </c>
      <c r="AB11270">
        <v>1.0154726866562074</v>
      </c>
      <c r="AC11270">
        <v>1.2864128644272235</v>
      </c>
      <c r="AD11270">
        <v>0.35280780922393534</v>
      </c>
      <c r="AE11270">
        <v>0.96458627296706567</v>
      </c>
      <c r="AF11270">
        <v>0.28788929252438378</v>
      </c>
    </row>
    <row r="11271" spans="1:32" x14ac:dyDescent="0.25">
      <c r="A11271">
        <v>11270</v>
      </c>
      <c r="B11271" t="s">
        <v>11271</v>
      </c>
      <c r="C11271">
        <v>9.0501170525385699E-2</v>
      </c>
      <c r="D11271">
        <v>7.6381031011347494E-2</v>
      </c>
      <c r="E11271">
        <v>-1.2610517877489199E-2</v>
      </c>
      <c r="F11271">
        <v>3.7006851067398497E-2</v>
      </c>
      <c r="G11271">
        <v>7.4276966590655205E-2</v>
      </c>
      <c r="H11271">
        <v>0.116141940797979</v>
      </c>
      <c r="I11271">
        <v>-6.5085655730042505E-2</v>
      </c>
      <c r="J11271">
        <v>-0.123791493975171</v>
      </c>
      <c r="K11271">
        <v>0.356075375571129</v>
      </c>
      <c r="L11271">
        <v>-0.24261143406139499</v>
      </c>
      <c r="M11271">
        <v>0.11244012260131001</v>
      </c>
      <c r="N11271">
        <v>1.8734152909464199E-2</v>
      </c>
      <c r="O11271">
        <v>0.31341008862751601</v>
      </c>
      <c r="P11271">
        <v>-6.0640729960823002E-2</v>
      </c>
      <c r="Q11271">
        <v>6.7379269943187603E-2</v>
      </c>
      <c r="R11271">
        <v>6.6344321916094202E-3</v>
      </c>
      <c r="S11271">
        <v>0.23662030137439999</v>
      </c>
      <c r="T11271">
        <v>-8.8066368193089301E-2</v>
      </c>
      <c r="U11271">
        <v>-2.8065550516836901E-2</v>
      </c>
      <c r="V11271">
        <v>0.180827612539532</v>
      </c>
      <c r="W11271">
        <v>-7.3275686514090596E-2</v>
      </c>
      <c r="X11271">
        <v>4.8054650759112097E-2</v>
      </c>
      <c r="Y11271" t="s">
        <v>2</v>
      </c>
      <c r="Z11271">
        <v>0.46052054615911758</v>
      </c>
      <c r="AA11271">
        <v>0.14984101140345973</v>
      </c>
      <c r="AB11271">
        <v>0.76447155309245107</v>
      </c>
      <c r="AC11271">
        <v>0.38132446111486018</v>
      </c>
      <c r="AD11271">
        <v>0.27944380876024971</v>
      </c>
      <c r="AE11271">
        <v>0.45647267854604517</v>
      </c>
      <c r="AF11271">
        <v>0.20209914213767302</v>
      </c>
    </row>
    <row r="11272" spans="1:32" x14ac:dyDescent="0.25">
      <c r="A11272">
        <v>11271</v>
      </c>
      <c r="B11272" t="s">
        <v>11272</v>
      </c>
      <c r="C11272">
        <v>4.9253429180868703E-2</v>
      </c>
      <c r="D11272">
        <v>0.189966705695128</v>
      </c>
      <c r="E11272">
        <v>-0.248881805222011</v>
      </c>
      <c r="F11272">
        <v>5.5435167129040203E-2</v>
      </c>
      <c r="G11272">
        <v>-7.1532857877806305E-2</v>
      </c>
      <c r="H11272">
        <v>5.6904099863522902E-3</v>
      </c>
      <c r="I11272">
        <v>-0.215990993061525</v>
      </c>
      <c r="J11272">
        <v>0.13303011869631801</v>
      </c>
      <c r="K11272">
        <v>-0.121649298723614</v>
      </c>
      <c r="L11272">
        <v>-0.77569406856265399</v>
      </c>
      <c r="M11272">
        <v>0.34371208243960499</v>
      </c>
      <c r="N11272">
        <v>1.9727565053494201E-2</v>
      </c>
      <c r="O11272">
        <v>4.9097987244264098E-2</v>
      </c>
      <c r="P11272">
        <v>7.8934735244847704E-2</v>
      </c>
      <c r="Q11272">
        <v>-5.5056839209549097E-2</v>
      </c>
      <c r="R11272">
        <v>0.165927173467629</v>
      </c>
      <c r="S11272">
        <v>0.25036015896671598</v>
      </c>
      <c r="T11272">
        <v>-0.39342587472232898</v>
      </c>
      <c r="U11272">
        <v>0.11534780040518799</v>
      </c>
      <c r="V11272">
        <v>0.264585610985068</v>
      </c>
      <c r="W11272">
        <v>-0.28381137375921001</v>
      </c>
      <c r="X11272">
        <v>-0.213952236684813</v>
      </c>
      <c r="Y11272" t="s">
        <v>2</v>
      </c>
      <c r="Z11272">
        <v>0.24437665078645457</v>
      </c>
      <c r="AA11272">
        <v>0.31707461729473724</v>
      </c>
      <c r="AB11272">
        <v>0.23136189875238555</v>
      </c>
      <c r="AC11272">
        <v>0.6482278427113406</v>
      </c>
      <c r="AD11272">
        <v>0.27118537982768304</v>
      </c>
      <c r="AE11272">
        <v>0.76986030416687823</v>
      </c>
      <c r="AF11272">
        <v>0.28195111018017999</v>
      </c>
    </row>
    <row r="11273" spans="1:32" x14ac:dyDescent="0.25">
      <c r="A11273">
        <v>11272</v>
      </c>
      <c r="B11273" t="s">
        <v>11273</v>
      </c>
      <c r="C11273">
        <v>-0.131460202638123</v>
      </c>
      <c r="D11273">
        <v>-0.13020644114319899</v>
      </c>
      <c r="E11273">
        <v>-4.5323451308301101E-2</v>
      </c>
      <c r="F11273">
        <v>-2.29403191455687E-2</v>
      </c>
      <c r="G11273">
        <v>-0.33492467231251299</v>
      </c>
      <c r="H11273">
        <v>-0.374268445987886</v>
      </c>
      <c r="I11273">
        <v>6.7274405870922094E-2</v>
      </c>
      <c r="J11273">
        <v>-0.402344571920979</v>
      </c>
      <c r="K11273">
        <v>-0.346192320054792</v>
      </c>
      <c r="L11273">
        <v>0.47845641221798801</v>
      </c>
      <c r="M11273">
        <v>-0.34390760047614399</v>
      </c>
      <c r="N11273">
        <v>-0.23186572801442201</v>
      </c>
      <c r="O11273">
        <v>-0.13867969850078701</v>
      </c>
      <c r="P11273">
        <v>-2.38351813991587E-2</v>
      </c>
      <c r="Q11273">
        <v>4.6204988262666002E-2</v>
      </c>
      <c r="R11273">
        <v>-9.2085626553803396E-2</v>
      </c>
      <c r="S11273">
        <v>-0.38015813876469601</v>
      </c>
      <c r="T11273">
        <v>-0.28969120586032998</v>
      </c>
      <c r="U11273">
        <v>-5.5591899456287001E-2</v>
      </c>
      <c r="V11273">
        <v>-0.20482098283011099</v>
      </c>
      <c r="W11273">
        <v>-0.25089420451044597</v>
      </c>
      <c r="X11273">
        <v>0.16024730189384401</v>
      </c>
      <c r="Y11273" t="s">
        <v>2</v>
      </c>
      <c r="Z11273">
        <v>0.52528851460755999</v>
      </c>
      <c r="AA11273">
        <v>0.45351964744438183</v>
      </c>
      <c r="AB11273">
        <v>0.29843201494407262</v>
      </c>
      <c r="AC11273">
        <v>0.28644645937454416</v>
      </c>
      <c r="AD11273">
        <v>0.61982495100326995</v>
      </c>
      <c r="AE11273">
        <v>0.29710439713640779</v>
      </c>
      <c r="AF11273">
        <v>0.28440608833198128</v>
      </c>
    </row>
    <row r="11274" spans="1:32" x14ac:dyDescent="0.25">
      <c r="A11274">
        <v>11273</v>
      </c>
      <c r="B11274" t="s">
        <v>11274</v>
      </c>
      <c r="C11274">
        <v>-1.8767182092498998E-2</v>
      </c>
      <c r="D11274">
        <v>-0.239373105486617</v>
      </c>
      <c r="E11274">
        <v>-5.8243749085640902E-2</v>
      </c>
      <c r="F11274">
        <v>3.2353385319562201E-2</v>
      </c>
      <c r="G11274">
        <v>6.97267733294306E-2</v>
      </c>
      <c r="H11274">
        <v>-0.32580244406430398</v>
      </c>
      <c r="I11274">
        <v>1.2731122095332399E-2</v>
      </c>
      <c r="J11274">
        <v>-0.15331564804245401</v>
      </c>
      <c r="K11274">
        <v>-0.49828924008615399</v>
      </c>
      <c r="L11274">
        <v>-0.24991915974384801</v>
      </c>
      <c r="M11274">
        <v>0.27538140393451299</v>
      </c>
      <c r="N11274">
        <v>6.6297926302153296E-2</v>
      </c>
      <c r="O11274">
        <v>-7.6718628344239204E-2</v>
      </c>
      <c r="P11274">
        <v>-4.5880844235411E-2</v>
      </c>
      <c r="Q11274">
        <v>-0.104118704703694</v>
      </c>
      <c r="R11274">
        <v>0.168825475342819</v>
      </c>
      <c r="S11274">
        <v>4.8339956946514301E-2</v>
      </c>
      <c r="T11274">
        <v>9.1113589712346899E-2</v>
      </c>
      <c r="U11274">
        <v>-0.30133212655884301</v>
      </c>
      <c r="V11274">
        <v>-0.17741408441439099</v>
      </c>
      <c r="W11274">
        <v>0.13529771135861601</v>
      </c>
      <c r="X11274">
        <v>-0.25178520952989802</v>
      </c>
      <c r="Y11274" t="s">
        <v>2</v>
      </c>
      <c r="Z11274">
        <v>0.25127331670709052</v>
      </c>
      <c r="AA11274">
        <v>0.62528830485973541</v>
      </c>
      <c r="AB11274">
        <v>0.44733178388780681</v>
      </c>
      <c r="AC11274">
        <v>0.33433459709228597</v>
      </c>
      <c r="AD11274">
        <v>0.11544818102400675</v>
      </c>
      <c r="AE11274">
        <v>0.33468642159014556</v>
      </c>
      <c r="AF11274">
        <v>0.22686841475733041</v>
      </c>
    </row>
    <row r="11275" spans="1:32" x14ac:dyDescent="0.25">
      <c r="A11275">
        <v>11274</v>
      </c>
      <c r="B11275" t="s">
        <v>11275</v>
      </c>
      <c r="C11275">
        <v>0.16912929899833701</v>
      </c>
      <c r="D11275">
        <v>0.22363376357535</v>
      </c>
      <c r="E11275">
        <v>7.6281804732432498E-2</v>
      </c>
      <c r="F11275">
        <v>0.17240463934558301</v>
      </c>
      <c r="G11275">
        <v>4.2516350774295403E-3</v>
      </c>
      <c r="H11275">
        <v>0.478749406208336</v>
      </c>
      <c r="I11275">
        <v>0.275689294503833</v>
      </c>
      <c r="J11275">
        <v>0.48339151667900299</v>
      </c>
      <c r="K11275">
        <v>0.47410729573766902</v>
      </c>
      <c r="L11275">
        <v>0.23920816628616901</v>
      </c>
      <c r="M11275">
        <v>0.31217042272149598</v>
      </c>
      <c r="N11275">
        <v>0.299469757934129</v>
      </c>
      <c r="O11275">
        <v>0.17677462105524699</v>
      </c>
      <c r="P11275">
        <v>3.11435180056331E-2</v>
      </c>
      <c r="Q11275">
        <v>9.6402279170359095E-2</v>
      </c>
      <c r="R11275">
        <v>0.248406999520806</v>
      </c>
      <c r="S11275">
        <v>6.3975823811889404E-2</v>
      </c>
      <c r="T11275">
        <v>-5.5472553657030299E-2</v>
      </c>
      <c r="U11275">
        <v>0.21516549025971399</v>
      </c>
      <c r="V11275">
        <v>0.23210203689098699</v>
      </c>
      <c r="W11275">
        <v>5.9380401125783903E-2</v>
      </c>
      <c r="X11275">
        <v>9.3183208339081003E-2</v>
      </c>
      <c r="Y11275" t="s">
        <v>2</v>
      </c>
      <c r="Z11275">
        <v>1.7161178387513483</v>
      </c>
      <c r="AA11275">
        <v>0.94229967107855428</v>
      </c>
      <c r="AB11275">
        <v>0.77989191195994489</v>
      </c>
      <c r="AC11275">
        <v>0.81763385885681261</v>
      </c>
      <c r="AD11275">
        <v>0.10813095493072832</v>
      </c>
      <c r="AE11275">
        <v>1.0460036605218319</v>
      </c>
      <c r="AF11275">
        <v>0.30053951996603862</v>
      </c>
    </row>
    <row r="11276" spans="1:32" x14ac:dyDescent="0.25">
      <c r="A11276">
        <v>11275</v>
      </c>
      <c r="B11276" t="s">
        <v>11276</v>
      </c>
      <c r="C11276">
        <v>-9.9061062318695603E-2</v>
      </c>
      <c r="D11276">
        <v>7.6908775638518702E-3</v>
      </c>
      <c r="E11276">
        <v>-0.22110571328584699</v>
      </c>
      <c r="F11276">
        <v>0.113965241321887</v>
      </c>
      <c r="G11276">
        <v>3.3933177698041599E-2</v>
      </c>
      <c r="H11276">
        <v>-0.268772380530787</v>
      </c>
      <c r="I11276">
        <v>-0.102752302425097</v>
      </c>
      <c r="J11276">
        <v>-0.27553564702192801</v>
      </c>
      <c r="K11276">
        <v>-0.262009114039646</v>
      </c>
      <c r="L11276">
        <v>-0.19023550877608</v>
      </c>
      <c r="M11276">
        <v>-1.52690960741128E-2</v>
      </c>
      <c r="N11276">
        <v>-0.101496052020127</v>
      </c>
      <c r="O11276">
        <v>-0.26733703304895201</v>
      </c>
      <c r="P11276">
        <v>7.1649898112992202E-2</v>
      </c>
      <c r="Q11276">
        <v>1.0394051415422999E-2</v>
      </c>
      <c r="R11276">
        <v>0.21753643122835001</v>
      </c>
      <c r="S11276">
        <v>-4.4504884914721002E-2</v>
      </c>
      <c r="T11276">
        <v>0.112371240310804</v>
      </c>
      <c r="U11276">
        <v>9.1909423367663196E-2</v>
      </c>
      <c r="V11276">
        <v>-7.6527668239959504E-2</v>
      </c>
      <c r="W11276">
        <v>-2.45139965850526E-2</v>
      </c>
      <c r="X11276">
        <v>-0.417697429986642</v>
      </c>
      <c r="Y11276" t="s">
        <v>2</v>
      </c>
      <c r="Z11276">
        <v>0.35455316717804142</v>
      </c>
      <c r="AA11276">
        <v>0.27608482650518262</v>
      </c>
      <c r="AB11276">
        <v>0.26520017041115301</v>
      </c>
      <c r="AC11276">
        <v>0.56456178095357623</v>
      </c>
      <c r="AD11276">
        <v>0.1880397956742996</v>
      </c>
      <c r="AE11276">
        <v>0.2544763050193799</v>
      </c>
      <c r="AF11276">
        <v>0.62022327006241162</v>
      </c>
    </row>
    <row r="11277" spans="1:32" x14ac:dyDescent="0.25">
      <c r="A11277">
        <v>11276</v>
      </c>
      <c r="B11277" t="s">
        <v>11277</v>
      </c>
      <c r="C11277">
        <v>-0.16640743242205799</v>
      </c>
      <c r="D11277">
        <v>-0.202067404428312</v>
      </c>
      <c r="E11277">
        <v>-6.5303444395836796E-2</v>
      </c>
      <c r="F11277">
        <v>-0.123391478262243</v>
      </c>
      <c r="G11277">
        <v>-7.7924798367338399E-2</v>
      </c>
      <c r="H11277">
        <v>0.42883703413290297</v>
      </c>
      <c r="I11277">
        <v>-1.36526138463176E-2</v>
      </c>
      <c r="J11277">
        <v>0.140185265557428</v>
      </c>
      <c r="K11277">
        <v>0.717488802708378</v>
      </c>
      <c r="L11277">
        <v>-0.22364559009106599</v>
      </c>
      <c r="M11277">
        <v>0.196340362398431</v>
      </c>
      <c r="N11277">
        <v>-0.34526139073699802</v>
      </c>
      <c r="O11277">
        <v>7.8866893067174697E-3</v>
      </c>
      <c r="P11277">
        <v>-0.161847595835893</v>
      </c>
      <c r="Q11277">
        <v>-2.40819461983732E-2</v>
      </c>
      <c r="R11277">
        <v>-0.222701010326114</v>
      </c>
      <c r="S11277">
        <v>1.83929458519622E-2</v>
      </c>
      <c r="T11277">
        <v>-0.17424254258663899</v>
      </c>
      <c r="U11277">
        <v>-0.15168602786655899</v>
      </c>
      <c r="V11277">
        <v>-0.25244878099006601</v>
      </c>
      <c r="W11277">
        <v>-8.7546407255980105E-2</v>
      </c>
      <c r="X11277">
        <v>-4.3060481535693501E-2</v>
      </c>
      <c r="Y11277" t="s">
        <v>2</v>
      </c>
      <c r="Z11277">
        <v>0.49625696942181652</v>
      </c>
      <c r="AA11277">
        <v>0.40553010126167033</v>
      </c>
      <c r="AB11277">
        <v>0.348721986001856</v>
      </c>
      <c r="AC11277">
        <v>0.32513426843569271</v>
      </c>
      <c r="AD11277">
        <v>0.34927489999428785</v>
      </c>
      <c r="AE11277">
        <v>0.16063195430436347</v>
      </c>
      <c r="AF11277">
        <v>0.36085231285916058</v>
      </c>
    </row>
    <row r="11278" spans="1:32" x14ac:dyDescent="0.25">
      <c r="A11278">
        <v>11277</v>
      </c>
      <c r="B11278" t="s">
        <v>11278</v>
      </c>
      <c r="C11278">
        <v>-0.25683434889967699</v>
      </c>
      <c r="D11278">
        <v>-0.187306081183262</v>
      </c>
      <c r="E11278">
        <v>-0.63844727603595197</v>
      </c>
      <c r="F11278">
        <v>-0.140457247805793</v>
      </c>
      <c r="G11278">
        <v>-0.114232215860751</v>
      </c>
      <c r="H11278">
        <v>-0.20723098410410501</v>
      </c>
      <c r="I11278">
        <v>-7.1199528336169396E-2</v>
      </c>
      <c r="J11278">
        <v>-4.2147140320571201E-2</v>
      </c>
      <c r="K11278">
        <v>-0.37231482788763998</v>
      </c>
      <c r="L11278">
        <v>0.19000748283093</v>
      </c>
      <c r="M11278">
        <v>-0.33240653950326898</v>
      </c>
      <c r="N11278">
        <v>-0.37229020168933402</v>
      </c>
      <c r="O11278">
        <v>-0.36430713161600298</v>
      </c>
      <c r="P11278">
        <v>-3.3905713393693401E-2</v>
      </c>
      <c r="Q11278">
        <v>-0.199298680138428</v>
      </c>
      <c r="R11278">
        <v>-8.1615815473156897E-2</v>
      </c>
      <c r="S11278">
        <v>-6.7814621626096999E-2</v>
      </c>
      <c r="T11278">
        <v>-0.16064981009540499</v>
      </c>
      <c r="U11278">
        <v>-0.34883838046480198</v>
      </c>
      <c r="V11278">
        <v>-2.5773781901722699E-2</v>
      </c>
      <c r="W11278">
        <v>-0.72967610215601197</v>
      </c>
      <c r="X11278">
        <v>-0.54721844991589197</v>
      </c>
      <c r="Y11278" t="s">
        <v>2</v>
      </c>
      <c r="Z11278">
        <v>0.36679927352612429</v>
      </c>
      <c r="AA11278">
        <v>0.24239143151850806</v>
      </c>
      <c r="AB11278">
        <v>0.66756154008439472</v>
      </c>
      <c r="AC11278">
        <v>0.2433714976785806</v>
      </c>
      <c r="AD11278">
        <v>0.34396891269535468</v>
      </c>
      <c r="AE11278">
        <v>0.37301841815456538</v>
      </c>
      <c r="AF11278">
        <v>1.2440413411977096</v>
      </c>
    </row>
    <row r="11279" spans="1:32" x14ac:dyDescent="0.25">
      <c r="A11279">
        <v>11278</v>
      </c>
      <c r="B11279" t="s">
        <v>11279</v>
      </c>
      <c r="C11279">
        <v>-2.1579665030968601E-2</v>
      </c>
      <c r="D11279">
        <v>-2.5148146036807401E-3</v>
      </c>
      <c r="E11279">
        <v>-0.104398669132426</v>
      </c>
      <c r="F11279">
        <v>0.26215109752841698</v>
      </c>
      <c r="G11279">
        <v>0.15205317299006799</v>
      </c>
      <c r="H11279">
        <v>-1.6338132891730299E-2</v>
      </c>
      <c r="I11279">
        <v>-0.30453535181099201</v>
      </c>
      <c r="J11279">
        <v>0.21389245149205999</v>
      </c>
      <c r="K11279">
        <v>-0.24656871727552099</v>
      </c>
      <c r="L11279">
        <v>-0.24951447205962299</v>
      </c>
      <c r="M11279">
        <v>-0.35955623156236199</v>
      </c>
      <c r="N11279">
        <v>-7.8832254025486007E-2</v>
      </c>
      <c r="O11279">
        <v>8.7053756315745898E-2</v>
      </c>
      <c r="P11279">
        <v>-7.2960497383165707E-2</v>
      </c>
      <c r="Q11279">
        <v>0.33130390785581898</v>
      </c>
      <c r="R11279">
        <v>0.192998287201014</v>
      </c>
      <c r="S11279">
        <v>0.118968372247061</v>
      </c>
      <c r="T11279">
        <v>0.185137973733075</v>
      </c>
      <c r="U11279">
        <v>4.37736696307948E-2</v>
      </c>
      <c r="V11279">
        <v>-4.8803298838156303E-2</v>
      </c>
      <c r="W11279">
        <v>-0.219653179190751</v>
      </c>
      <c r="X11279">
        <v>1.0855840925899699E-2</v>
      </c>
      <c r="Y11279" t="s">
        <v>2</v>
      </c>
      <c r="Z11279">
        <v>0.33058455414198445</v>
      </c>
      <c r="AA11279">
        <v>0.46473120398895207</v>
      </c>
      <c r="AB11279">
        <v>0.79317412396815024</v>
      </c>
      <c r="AC11279">
        <v>1.1858356742293938</v>
      </c>
      <c r="AD11279">
        <v>0.65360790168267091</v>
      </c>
      <c r="AE11279">
        <v>0.22927314208751942</v>
      </c>
      <c r="AF11279">
        <v>0.26472454657235434</v>
      </c>
    </row>
    <row r="11280" spans="1:32" x14ac:dyDescent="0.25">
      <c r="A11280">
        <v>11279</v>
      </c>
      <c r="B11280" t="s">
        <v>11280</v>
      </c>
      <c r="C11280">
        <v>7.0372975591483394E-2</v>
      </c>
      <c r="D11280">
        <v>6.3036686597509106E-2</v>
      </c>
      <c r="E11280">
        <v>0.25863470181751502</v>
      </c>
      <c r="F11280">
        <v>5.1983956711773999E-2</v>
      </c>
      <c r="G11280">
        <v>0.126219239721408</v>
      </c>
      <c r="H11280">
        <v>0.18665241580647199</v>
      </c>
      <c r="I11280">
        <v>0.117458065655325</v>
      </c>
      <c r="J11280">
        <v>0.44117156356585502</v>
      </c>
      <c r="K11280">
        <v>-6.7866731952909806E-2</v>
      </c>
      <c r="L11280">
        <v>-5.79676195375431E-3</v>
      </c>
      <c r="M11280">
        <v>0.24071289326440401</v>
      </c>
      <c r="N11280">
        <v>8.7332928412320696E-2</v>
      </c>
      <c r="O11280">
        <v>7.7737099312515504E-2</v>
      </c>
      <c r="P11280">
        <v>4.6048899049614102E-2</v>
      </c>
      <c r="Q11280">
        <v>1.9059237332529198E-2</v>
      </c>
      <c r="R11280">
        <v>8.4908676091018903E-2</v>
      </c>
      <c r="S11280">
        <v>9.5794005630071205E-2</v>
      </c>
      <c r="T11280">
        <v>0.15664447381274499</v>
      </c>
      <c r="U11280">
        <v>0.15321571245566801</v>
      </c>
      <c r="V11280">
        <v>-2.71423392606501E-2</v>
      </c>
      <c r="W11280">
        <v>0.308608904971516</v>
      </c>
      <c r="X11280">
        <v>0.20866049866351499</v>
      </c>
      <c r="Y11280" t="s">
        <v>2</v>
      </c>
      <c r="Z11280">
        <v>0.40265205943414273</v>
      </c>
      <c r="AA11280">
        <v>0.39105164394699049</v>
      </c>
      <c r="AB11280">
        <v>0.56863623584101264</v>
      </c>
      <c r="AC11280">
        <v>0.49696556571208322</v>
      </c>
      <c r="AD11280">
        <v>0.38015565557535924</v>
      </c>
      <c r="AE11280">
        <v>0.52794600855029572</v>
      </c>
      <c r="AF11280">
        <v>0.80962487455284582</v>
      </c>
    </row>
    <row r="11281" spans="1:32" x14ac:dyDescent="0.25">
      <c r="A11281">
        <v>11280</v>
      </c>
      <c r="B11281" t="s">
        <v>11281</v>
      </c>
      <c r="C11281">
        <v>0.128939928266635</v>
      </c>
      <c r="D11281">
        <v>0.15128123168726901</v>
      </c>
      <c r="E11281">
        <v>8.2483336455311904E-2</v>
      </c>
      <c r="F11281">
        <v>0.187834227624216</v>
      </c>
      <c r="G11281">
        <v>0.187188557312921</v>
      </c>
      <c r="H11281">
        <v>0.21167973611872301</v>
      </c>
      <c r="I11281">
        <v>0.21554951831952701</v>
      </c>
      <c r="J11281">
        <v>0.33234223847164202</v>
      </c>
      <c r="K11281">
        <v>9.1017233765804603E-2</v>
      </c>
      <c r="L11281">
        <v>0.12766223209383501</v>
      </c>
      <c r="M11281">
        <v>0.30343680454521899</v>
      </c>
      <c r="N11281">
        <v>0.156498415540966</v>
      </c>
      <c r="O11281">
        <v>1.6244512548662299E-2</v>
      </c>
      <c r="P11281">
        <v>0.21407685671027499</v>
      </c>
      <c r="Q11281">
        <v>0.13003798021310201</v>
      </c>
      <c r="R11281">
        <v>0.245630475035331</v>
      </c>
      <c r="S11281">
        <v>0.19547938400397399</v>
      </c>
      <c r="T11281">
        <v>0.17889773062186901</v>
      </c>
      <c r="U11281">
        <v>0.36953983212638403</v>
      </c>
      <c r="V11281">
        <v>-6.6977368751845706E-2</v>
      </c>
      <c r="W11281">
        <v>0.19631248335604701</v>
      </c>
      <c r="X11281">
        <v>-3.1345810445423603E-2</v>
      </c>
      <c r="Y11281" t="s">
        <v>2</v>
      </c>
      <c r="Z11281">
        <v>0.5926660419833496</v>
      </c>
      <c r="AA11281">
        <v>0.56564989498422769</v>
      </c>
      <c r="AB11281">
        <v>1.1112590393171073</v>
      </c>
      <c r="AC11281">
        <v>0.69010380225527546</v>
      </c>
      <c r="AD11281">
        <v>0.69625332116911176</v>
      </c>
      <c r="AE11281">
        <v>0.33609092692701376</v>
      </c>
      <c r="AF11281">
        <v>0.42283576791837113</v>
      </c>
    </row>
    <row r="11282" spans="1:32" x14ac:dyDescent="0.25">
      <c r="A11282">
        <v>11281</v>
      </c>
      <c r="B11282" t="s">
        <v>11282</v>
      </c>
      <c r="C11282">
        <v>-7.0639027346366901E-2</v>
      </c>
      <c r="D11282">
        <v>7.5863059355076395E-2</v>
      </c>
      <c r="E11282">
        <v>-0.20145450184582001</v>
      </c>
      <c r="F11282">
        <v>5.1189159612436398E-2</v>
      </c>
      <c r="G11282">
        <v>5.3554791204029001E-3</v>
      </c>
      <c r="H11282">
        <v>-0.65177889184015003</v>
      </c>
      <c r="I11282">
        <v>-0.13543382729519701</v>
      </c>
      <c r="J11282">
        <v>-0.74381936923481795</v>
      </c>
      <c r="K11282">
        <v>-0.559738414445482</v>
      </c>
      <c r="L11282">
        <v>-3.8937259011402499E-2</v>
      </c>
      <c r="M11282">
        <v>-0.231930395578992</v>
      </c>
      <c r="N11282">
        <v>-6.5781351987257597E-2</v>
      </c>
      <c r="O11282">
        <v>-8.7895303569949498E-2</v>
      </c>
      <c r="P11282">
        <v>-5.8240426481893703E-2</v>
      </c>
      <c r="Q11282">
        <v>-5.96641555108854E-2</v>
      </c>
      <c r="R11282">
        <v>0.162042474735758</v>
      </c>
      <c r="S11282">
        <v>-3.29938731578076E-3</v>
      </c>
      <c r="T11282">
        <v>1.40103455565866E-2</v>
      </c>
      <c r="U11282">
        <v>0.212087935530824</v>
      </c>
      <c r="V11282">
        <v>-6.0361816820671099E-2</v>
      </c>
      <c r="W11282">
        <v>-0.40253040295335502</v>
      </c>
      <c r="X11282">
        <v>-3.7860073828498701E-4</v>
      </c>
      <c r="Y11282" t="s">
        <v>2</v>
      </c>
      <c r="Z11282">
        <v>0.69521121263508856</v>
      </c>
      <c r="AA11282">
        <v>0.47801247221793197</v>
      </c>
      <c r="AB11282">
        <v>0.26121944151563081</v>
      </c>
      <c r="AC11282">
        <v>0.3151501518655187</v>
      </c>
      <c r="AD11282">
        <v>0.36569406307872659</v>
      </c>
      <c r="AE11282">
        <v>0.55278768524018584</v>
      </c>
      <c r="AF11282">
        <v>0.2713500246390434</v>
      </c>
    </row>
    <row r="11283" spans="1:32" x14ac:dyDescent="0.25">
      <c r="A11283">
        <v>11282</v>
      </c>
      <c r="B11283" t="s">
        <v>11283</v>
      </c>
      <c r="C11283">
        <v>-3.1192674001425599E-2</v>
      </c>
      <c r="D11283">
        <v>-0.214968590126664</v>
      </c>
      <c r="E11283">
        <v>9.5571701716229099E-2</v>
      </c>
      <c r="F11283">
        <v>6.2073939385426699E-2</v>
      </c>
      <c r="G11283">
        <v>8.5696172042993096E-2</v>
      </c>
      <c r="H11283">
        <v>-0.41227175260728</v>
      </c>
      <c r="I11283">
        <v>-0.17894920089149299</v>
      </c>
      <c r="J11283">
        <v>-9.3987440653274107E-2</v>
      </c>
      <c r="K11283">
        <v>-0.73055606456128497</v>
      </c>
      <c r="L11283">
        <v>-0.19703737485325201</v>
      </c>
      <c r="M11283">
        <v>-0.160861026929734</v>
      </c>
      <c r="N11283">
        <v>-4.9029889704583197E-2</v>
      </c>
      <c r="O11283">
        <v>-0.117903420856457</v>
      </c>
      <c r="P11283">
        <v>7.3355288556763001E-2</v>
      </c>
      <c r="Q11283">
        <v>-0.11322608924188</v>
      </c>
      <c r="R11283">
        <v>0.237373968012733</v>
      </c>
      <c r="S11283">
        <v>-0.13970856102003601</v>
      </c>
      <c r="T11283">
        <v>0.31110090510602301</v>
      </c>
      <c r="U11283">
        <v>-0.15309890526482201</v>
      </c>
      <c r="V11283">
        <v>-0.27683827498850599</v>
      </c>
      <c r="W11283">
        <v>7.1954091409892895E-2</v>
      </c>
      <c r="X11283">
        <v>0.119189312022565</v>
      </c>
      <c r="Y11283" t="s">
        <v>2</v>
      </c>
      <c r="Z11283">
        <v>0.38331132977231058</v>
      </c>
      <c r="AA11283">
        <v>0.3129975050754204</v>
      </c>
      <c r="AB11283">
        <v>0.24336389175415199</v>
      </c>
      <c r="AC11283">
        <v>0.5177776318119196</v>
      </c>
      <c r="AD11283">
        <v>0.32490478896281638</v>
      </c>
      <c r="AE11283">
        <v>0.31995471764253564</v>
      </c>
      <c r="AF11283">
        <v>0.34146394902605354</v>
      </c>
    </row>
    <row r="11284" spans="1:32" x14ac:dyDescent="0.25">
      <c r="A11284">
        <v>11283</v>
      </c>
      <c r="B11284" t="s">
        <v>11284</v>
      </c>
      <c r="C11284">
        <v>0.159025250795892</v>
      </c>
      <c r="D11284">
        <v>0.133876528730792</v>
      </c>
      <c r="E11284">
        <v>0.206280991831295</v>
      </c>
      <c r="F11284">
        <v>8.1551920766691405E-2</v>
      </c>
      <c r="G11284">
        <v>2.1760741866529199E-2</v>
      </c>
      <c r="H11284">
        <v>0.22831309357085999</v>
      </c>
      <c r="I11284">
        <v>0.25957760077782699</v>
      </c>
      <c r="J11284">
        <v>0.29332146159927902</v>
      </c>
      <c r="K11284">
        <v>0.16330472554244199</v>
      </c>
      <c r="L11284">
        <v>0.30840976028869799</v>
      </c>
      <c r="M11284">
        <v>0.21074544126695699</v>
      </c>
      <c r="N11284">
        <v>6.2584298354336099E-2</v>
      </c>
      <c r="O11284">
        <v>0.13778514039592499</v>
      </c>
      <c r="P11284">
        <v>0.27670631363741599</v>
      </c>
      <c r="Q11284">
        <v>8.3839547455599905E-2</v>
      </c>
      <c r="R11284">
        <v>7.9264294077782904E-2</v>
      </c>
      <c r="S11284">
        <v>0.141977148534526</v>
      </c>
      <c r="T11284">
        <v>-9.8455664801467196E-2</v>
      </c>
      <c r="U11284">
        <v>0.15644015047843701</v>
      </c>
      <c r="V11284">
        <v>0.111312906983146</v>
      </c>
      <c r="W11284">
        <v>0.20284996684263601</v>
      </c>
      <c r="X11284">
        <v>0.20971201681995399</v>
      </c>
      <c r="Y11284" t="s">
        <v>2</v>
      </c>
      <c r="Z11284">
        <v>0.63565635236578355</v>
      </c>
      <c r="AA11284">
        <v>0.52212661983228004</v>
      </c>
      <c r="AB11284">
        <v>0.82390874094431876</v>
      </c>
      <c r="AC11284">
        <v>0.56355904825128811</v>
      </c>
      <c r="AD11284">
        <v>0.28750182287810083</v>
      </c>
      <c r="AE11284">
        <v>0.93140972747127049</v>
      </c>
      <c r="AF11284">
        <v>0.5754123463320695</v>
      </c>
    </row>
    <row r="11285" spans="1:32" x14ac:dyDescent="0.25">
      <c r="A11285">
        <v>11284</v>
      </c>
      <c r="B11285" t="s">
        <v>11285</v>
      </c>
      <c r="C11285">
        <v>-0.23032835031509399</v>
      </c>
      <c r="D11285">
        <v>-0.13801161786829</v>
      </c>
      <c r="E11285">
        <v>-7.4049995305058097E-2</v>
      </c>
      <c r="F11285">
        <v>0.177744772754382</v>
      </c>
      <c r="G11285">
        <v>0.14265132283634599</v>
      </c>
      <c r="H11285">
        <v>6.8042676959908399E-2</v>
      </c>
      <c r="I11285">
        <v>6.5166582764978704E-3</v>
      </c>
      <c r="J11285">
        <v>0.19019102751463601</v>
      </c>
      <c r="K11285">
        <v>-5.4105673594818701E-2</v>
      </c>
      <c r="L11285">
        <v>-0.15513663462499999</v>
      </c>
      <c r="M11285">
        <v>0.16816995117799599</v>
      </c>
      <c r="N11285">
        <v>-0.36164269032009899</v>
      </c>
      <c r="O11285">
        <v>-0.19914520003313199</v>
      </c>
      <c r="P11285">
        <v>-0.130197160592052</v>
      </c>
      <c r="Q11285">
        <v>6.6360186867654505E-2</v>
      </c>
      <c r="R11285">
        <v>0.28912935864111</v>
      </c>
      <c r="S11285">
        <v>0.21922917701606201</v>
      </c>
      <c r="T11285">
        <v>6.60734686566294E-2</v>
      </c>
      <c r="U11285">
        <v>-3.5108604458327702E-3</v>
      </c>
      <c r="V11285">
        <v>-0.27251237529074701</v>
      </c>
      <c r="W11285">
        <v>-0.13022228488180801</v>
      </c>
      <c r="X11285">
        <v>-1.78777057283078E-2</v>
      </c>
      <c r="Y11285" t="s">
        <v>2</v>
      </c>
      <c r="Z11285">
        <v>0.41872180503875833</v>
      </c>
      <c r="AA11285">
        <v>0.27386393137941301</v>
      </c>
      <c r="AB11285">
        <v>0.30277065724028246</v>
      </c>
      <c r="AC11285">
        <v>0.51555423374809939</v>
      </c>
      <c r="AD11285">
        <v>0.73418020786958282</v>
      </c>
      <c r="AE11285">
        <v>0.5831432312562681</v>
      </c>
      <c r="AF11285">
        <v>0.29057314455681049</v>
      </c>
    </row>
    <row r="11286" spans="1:32" x14ac:dyDescent="0.25">
      <c r="A11286">
        <v>11285</v>
      </c>
      <c r="B11286" t="s">
        <v>11286</v>
      </c>
      <c r="C11286">
        <v>5.45788985582581E-2</v>
      </c>
      <c r="D11286">
        <v>0.23476179547329101</v>
      </c>
      <c r="E11286">
        <v>0.240299887463156</v>
      </c>
      <c r="F11286">
        <v>0.18628340539472599</v>
      </c>
      <c r="G11286">
        <v>0.29408035491714102</v>
      </c>
      <c r="H11286">
        <v>0.109094874987444</v>
      </c>
      <c r="I11286">
        <v>6.1324136156198E-2</v>
      </c>
      <c r="J11286">
        <v>0.41115205317741799</v>
      </c>
      <c r="K11286">
        <v>-0.19296230320252999</v>
      </c>
      <c r="L11286">
        <v>-0.29281605427173102</v>
      </c>
      <c r="M11286">
        <v>0.41546432658412702</v>
      </c>
      <c r="N11286">
        <v>0.11008139979105</v>
      </c>
      <c r="O11286">
        <v>0.113181479334051</v>
      </c>
      <c r="P11286">
        <v>-5.9526183450327202E-2</v>
      </c>
      <c r="Q11286">
        <v>0.25164856056005502</v>
      </c>
      <c r="R11286">
        <v>0.12091825022939801</v>
      </c>
      <c r="S11286">
        <v>0.128535353535354</v>
      </c>
      <c r="T11286">
        <v>0.45962535629892798</v>
      </c>
      <c r="U11286">
        <v>0.137925861007137</v>
      </c>
      <c r="V11286">
        <v>0.33159772993944497</v>
      </c>
      <c r="W11286">
        <v>0.16413156424435099</v>
      </c>
      <c r="X11286">
        <v>0.31646821068196102</v>
      </c>
      <c r="Y11286" t="s">
        <v>2</v>
      </c>
      <c r="Z11286">
        <v>0.52439054688421638</v>
      </c>
      <c r="AA11286">
        <v>0.36657194578626456</v>
      </c>
      <c r="AB11286">
        <v>0.543633966870957</v>
      </c>
      <c r="AC11286">
        <v>0.70167756703456685</v>
      </c>
      <c r="AD11286">
        <v>0.67800204503868711</v>
      </c>
      <c r="AE11286">
        <v>0.8682177843341814</v>
      </c>
      <c r="AF11286">
        <v>1.3734235555931877</v>
      </c>
    </row>
    <row r="11287" spans="1:32" x14ac:dyDescent="0.25">
      <c r="A11287">
        <v>11286</v>
      </c>
      <c r="B11287" t="s">
        <v>11287</v>
      </c>
      <c r="C11287">
        <v>5.1033868611064402E-3</v>
      </c>
      <c r="D11287">
        <v>0.14666622805745599</v>
      </c>
      <c r="E11287">
        <v>4.7797511838043203E-3</v>
      </c>
      <c r="F11287">
        <v>-1.6065570681355001E-2</v>
      </c>
      <c r="G11287">
        <v>-7.7537710946681104E-2</v>
      </c>
      <c r="H11287">
        <v>-8.1844969212615595E-2</v>
      </c>
      <c r="I11287">
        <v>5.86968036840924E-2</v>
      </c>
      <c r="J11287">
        <v>5.3956572615854001E-2</v>
      </c>
      <c r="K11287">
        <v>-0.21764651104108501</v>
      </c>
      <c r="L11287">
        <v>0.33833330155497299</v>
      </c>
      <c r="M11287">
        <v>-0.22093969418678899</v>
      </c>
      <c r="N11287">
        <v>0.108027903547015</v>
      </c>
      <c r="O11287">
        <v>-8.9896463182307595E-2</v>
      </c>
      <c r="P11287">
        <v>-2.8212797813877599E-3</v>
      </c>
      <c r="Q11287">
        <v>-4.4326538055601397E-2</v>
      </c>
      <c r="R11287">
        <v>1.2195396692891399E-2</v>
      </c>
      <c r="S11287">
        <v>-3.11963901308164E-2</v>
      </c>
      <c r="T11287">
        <v>-0.123879031762546</v>
      </c>
      <c r="U11287">
        <v>0.27250593041298998</v>
      </c>
      <c r="V11287">
        <v>2.0826525701921901E-2</v>
      </c>
      <c r="W11287">
        <v>0.156241678023717</v>
      </c>
      <c r="X11287">
        <v>-0.146682175656108</v>
      </c>
      <c r="Y11287" t="s">
        <v>2</v>
      </c>
      <c r="Z11287">
        <v>0.78953165703033146</v>
      </c>
      <c r="AA11287">
        <v>0.30646210702493243</v>
      </c>
      <c r="AB11287">
        <v>0.32697909287110383</v>
      </c>
      <c r="AC11287">
        <v>0.47553896578455029</v>
      </c>
      <c r="AD11287">
        <v>0.30088236063666673</v>
      </c>
      <c r="AE11287">
        <v>0.65862483635530578</v>
      </c>
      <c r="AF11287">
        <v>0.56787287053450974</v>
      </c>
    </row>
    <row r="11288" spans="1:32" x14ac:dyDescent="0.25">
      <c r="A11288">
        <v>11287</v>
      </c>
      <c r="B11288" t="s">
        <v>11288</v>
      </c>
      <c r="C11288">
        <v>-4.2797426937203502E-2</v>
      </c>
      <c r="D11288">
        <v>1.19568374277322E-2</v>
      </c>
      <c r="E11288">
        <v>8.7804549909675407E-3</v>
      </c>
      <c r="F11288">
        <v>-9.0781167156758404E-3</v>
      </c>
      <c r="G11288">
        <v>0.21905527568274</v>
      </c>
      <c r="H11288">
        <v>0.251582711216287</v>
      </c>
      <c r="I11288">
        <v>0.204550034192164</v>
      </c>
      <c r="J11288">
        <v>0.59224377493623104</v>
      </c>
      <c r="K11288">
        <v>-8.9078352503657296E-2</v>
      </c>
      <c r="L11288">
        <v>0.391028307514389</v>
      </c>
      <c r="M11288">
        <v>1.80717608699403E-2</v>
      </c>
      <c r="N11288">
        <v>1.5620572565423501E-2</v>
      </c>
      <c r="O11288">
        <v>2.18967945001242E-2</v>
      </c>
      <c r="P11288">
        <v>-0.16590964787715801</v>
      </c>
      <c r="Q11288">
        <v>2.3338194339738501E-2</v>
      </c>
      <c r="R11288">
        <v>-4.1494427771090199E-2</v>
      </c>
      <c r="S11288">
        <v>0.19447342275211099</v>
      </c>
      <c r="T11288">
        <v>0.243637128613368</v>
      </c>
      <c r="U11288">
        <v>2.8791573655152301E-2</v>
      </c>
      <c r="V11288">
        <v>-4.8778987996879698E-3</v>
      </c>
      <c r="W11288">
        <v>7.40427442810073E-3</v>
      </c>
      <c r="X11288">
        <v>1.01566355538343E-2</v>
      </c>
      <c r="Y11288" t="s">
        <v>2</v>
      </c>
      <c r="Z11288">
        <v>0.63547151725449313</v>
      </c>
      <c r="AA11288">
        <v>0.55582946435166014</v>
      </c>
      <c r="AB11288">
        <v>0.16749108729376366</v>
      </c>
      <c r="AC11288">
        <v>0.47487093504366262</v>
      </c>
      <c r="AD11288">
        <v>0.64958721368027839</v>
      </c>
      <c r="AE11288">
        <v>0.35924038565141453</v>
      </c>
      <c r="AF11288">
        <v>0.26159208018187918</v>
      </c>
    </row>
    <row r="11289" spans="1:32" x14ac:dyDescent="0.25">
      <c r="A11289">
        <v>11288</v>
      </c>
      <c r="B11289" t="s">
        <v>11289</v>
      </c>
      <c r="C11289">
        <v>9.1785497419058906E-2</v>
      </c>
      <c r="D11289">
        <v>-6.8269042161672802E-2</v>
      </c>
      <c r="E11289">
        <v>3.55489633980429E-2</v>
      </c>
      <c r="F11289">
        <v>-3.14248015899029E-2</v>
      </c>
      <c r="G11289">
        <v>3.8451324228617002E-2</v>
      </c>
      <c r="H11289">
        <v>-0.127414554994216</v>
      </c>
      <c r="I11289">
        <v>9.3318894668991195E-2</v>
      </c>
      <c r="J11289">
        <v>3.1355940463215499E-2</v>
      </c>
      <c r="K11289">
        <v>-0.28618505045164699</v>
      </c>
      <c r="L11289">
        <v>2.9458539552189699E-2</v>
      </c>
      <c r="M11289">
        <v>0.15717924978579301</v>
      </c>
      <c r="N11289">
        <v>7.4211887476406405E-2</v>
      </c>
      <c r="O11289">
        <v>9.9965211629255406E-3</v>
      </c>
      <c r="P11289">
        <v>0.19114808361784499</v>
      </c>
      <c r="Q11289">
        <v>0.14648633862521501</v>
      </c>
      <c r="R11289">
        <v>-0.20933594180502099</v>
      </c>
      <c r="S11289">
        <v>-8.0183391289948697E-2</v>
      </c>
      <c r="T11289">
        <v>0.15708603974718299</v>
      </c>
      <c r="U11289">
        <v>4.28923698675217E-2</v>
      </c>
      <c r="V11289">
        <v>-0.17943045419086701</v>
      </c>
      <c r="W11289">
        <v>7.4919978486875399E-2</v>
      </c>
      <c r="X11289">
        <v>-3.8220516907897001E-3</v>
      </c>
      <c r="Y11289" t="s">
        <v>2</v>
      </c>
      <c r="Z11289">
        <v>0.2197727250700609</v>
      </c>
      <c r="AA11289">
        <v>0.37939033288694307</v>
      </c>
      <c r="AB11289">
        <v>0.49894073778224851</v>
      </c>
      <c r="AC11289">
        <v>1.0101143267403292</v>
      </c>
      <c r="AD11289">
        <v>0.32145430770042588</v>
      </c>
      <c r="AE11289">
        <v>0.148864004988426</v>
      </c>
      <c r="AF11289">
        <v>0.27260922686604322</v>
      </c>
    </row>
    <row r="11290" spans="1:32" x14ac:dyDescent="0.25">
      <c r="A11290">
        <v>11289</v>
      </c>
      <c r="B11290" t="s">
        <v>11290</v>
      </c>
      <c r="C11290">
        <v>5.0719295967503103E-2</v>
      </c>
      <c r="D11290">
        <v>0.143254815300871</v>
      </c>
      <c r="E11290">
        <v>-7.6111616577197505E-2</v>
      </c>
      <c r="F11290">
        <v>-0.17207723477467299</v>
      </c>
      <c r="G11290">
        <v>0.149433655689161</v>
      </c>
      <c r="H11290">
        <v>2.2760657495671799E-2</v>
      </c>
      <c r="I11290">
        <v>0.29190910757369798</v>
      </c>
      <c r="J11290">
        <v>-6.1813474265264498E-2</v>
      </c>
      <c r="K11290">
        <v>0.107334789256608</v>
      </c>
      <c r="L11290">
        <v>0.26678140600175199</v>
      </c>
      <c r="M11290">
        <v>0.31703680914564403</v>
      </c>
      <c r="N11290">
        <v>5.0023301848613297E-2</v>
      </c>
      <c r="O11290">
        <v>0.14683011678953001</v>
      </c>
      <c r="P11290">
        <v>-4.4695530735634301E-2</v>
      </c>
      <c r="Q11290">
        <v>-0.28797082681010899</v>
      </c>
      <c r="R11290">
        <v>-5.6183642739236199E-2</v>
      </c>
      <c r="S11290">
        <v>6.22702434177844E-2</v>
      </c>
      <c r="T11290">
        <v>0.236597067960538</v>
      </c>
      <c r="U11290">
        <v>-6.0532633795817498E-2</v>
      </c>
      <c r="V11290">
        <v>0.34704226439755997</v>
      </c>
      <c r="W11290">
        <v>-0.214614304139188</v>
      </c>
      <c r="X11290">
        <v>6.2391070984792803E-2</v>
      </c>
      <c r="Y11290" t="s">
        <v>2</v>
      </c>
      <c r="Z11290">
        <v>0.28912983335019266</v>
      </c>
      <c r="AA11290">
        <v>0.66278041558181955</v>
      </c>
      <c r="AB11290">
        <v>0.74232142513081545</v>
      </c>
      <c r="AC11290">
        <v>0.3383576594274264</v>
      </c>
      <c r="AD11290">
        <v>0.66874483563339027</v>
      </c>
      <c r="AE11290">
        <v>0.53411769973445578</v>
      </c>
      <c r="AF11290">
        <v>0.22265293851217977</v>
      </c>
    </row>
    <row r="11291" spans="1:32" x14ac:dyDescent="0.25">
      <c r="A11291">
        <v>11290</v>
      </c>
      <c r="B11291" t="s">
        <v>11291</v>
      </c>
      <c r="C11291">
        <v>-0.24339832911216699</v>
      </c>
      <c r="D11291">
        <v>-0.41810227577244202</v>
      </c>
      <c r="E11291">
        <v>3.7889602513707397E-2</v>
      </c>
      <c r="F11291">
        <v>-0.23987595366070499</v>
      </c>
      <c r="G11291">
        <v>-1.5911352641642899E-2</v>
      </c>
      <c r="H11291">
        <v>-0.32513510022556602</v>
      </c>
      <c r="I11291">
        <v>-0.16276683990398599</v>
      </c>
      <c r="J11291">
        <v>-0.84583754491316598</v>
      </c>
      <c r="K11291">
        <v>0.195567344462034</v>
      </c>
      <c r="L11291">
        <v>-0.13090985075974301</v>
      </c>
      <c r="M11291">
        <v>-0.19462382904823</v>
      </c>
      <c r="N11291">
        <v>-0.207950497406128</v>
      </c>
      <c r="O11291">
        <v>-0.17089041663215401</v>
      </c>
      <c r="P11291">
        <v>-0.35135407329821799</v>
      </c>
      <c r="Q11291">
        <v>-0.13086516577382701</v>
      </c>
      <c r="R11291">
        <v>-0.34888674154758398</v>
      </c>
      <c r="S11291">
        <v>8.7986421592978994E-2</v>
      </c>
      <c r="T11291">
        <v>-0.11980912687626501</v>
      </c>
      <c r="U11291">
        <v>-0.56247663419030403</v>
      </c>
      <c r="V11291">
        <v>-0.27372791735458002</v>
      </c>
      <c r="W11291">
        <v>0.21422268172585399</v>
      </c>
      <c r="X11291">
        <v>-0.13844347669843901</v>
      </c>
      <c r="Y11291" t="s">
        <v>2</v>
      </c>
      <c r="Z11291">
        <v>0.43269066961290625</v>
      </c>
      <c r="AA11291">
        <v>0.32519854442315221</v>
      </c>
      <c r="AB11291">
        <v>0.63451201510910027</v>
      </c>
      <c r="AC11291">
        <v>0.46207391801598746</v>
      </c>
      <c r="AD11291">
        <v>0.40315559187123001</v>
      </c>
      <c r="AE11291">
        <v>0.66647816626183931</v>
      </c>
      <c r="AF11291">
        <v>0.32258469006348151</v>
      </c>
    </row>
    <row r="11292" spans="1:32" x14ac:dyDescent="0.25">
      <c r="A11292">
        <v>11291</v>
      </c>
      <c r="B11292" t="s">
        <v>11292</v>
      </c>
      <c r="C11292">
        <v>-6.8928831117732001E-2</v>
      </c>
      <c r="D11292">
        <v>-9.9069488503179204E-2</v>
      </c>
      <c r="E11292">
        <v>-0.11593299527093399</v>
      </c>
      <c r="F11292">
        <v>-3.16514702877893E-2</v>
      </c>
      <c r="G11292">
        <v>-6.6644774267365606E-2</v>
      </c>
      <c r="H11292">
        <v>-0.12526996106730201</v>
      </c>
      <c r="I11292">
        <v>0.205805146980481</v>
      </c>
      <c r="J11292">
        <v>3.5128445779409302E-2</v>
      </c>
      <c r="K11292">
        <v>-0.28566836791401401</v>
      </c>
      <c r="L11292">
        <v>0.11257983340097601</v>
      </c>
      <c r="M11292">
        <v>0.299030460559987</v>
      </c>
      <c r="N11292">
        <v>-9.2590678860522899E-2</v>
      </c>
      <c r="O11292">
        <v>-0.20614925867638501</v>
      </c>
      <c r="P11292">
        <v>9.1953444183712194E-2</v>
      </c>
      <c r="Q11292">
        <v>2.4416276961749901E-3</v>
      </c>
      <c r="R11292">
        <v>-6.5744568271753498E-2</v>
      </c>
      <c r="S11292">
        <v>5.51664182811724E-2</v>
      </c>
      <c r="T11292">
        <v>-0.18845596681590299</v>
      </c>
      <c r="U11292">
        <v>-0.20298326964310501</v>
      </c>
      <c r="V11292">
        <v>4.8442926367466901E-3</v>
      </c>
      <c r="W11292">
        <v>-0.180177639926688</v>
      </c>
      <c r="X11292">
        <v>-5.1688350615178798E-2</v>
      </c>
      <c r="Y11292" t="s">
        <v>2</v>
      </c>
      <c r="Z11292">
        <v>0.39528806827237978</v>
      </c>
      <c r="AA11292">
        <v>0.54831332554879353</v>
      </c>
      <c r="AB11292">
        <v>0.2749054789185309</v>
      </c>
      <c r="AC11292">
        <v>0.35677933821245278</v>
      </c>
      <c r="AD11292">
        <v>0.25709427743981766</v>
      </c>
      <c r="AE11292">
        <v>0.22842354196121539</v>
      </c>
      <c r="AF11292">
        <v>0.29752638092144468</v>
      </c>
    </row>
    <row r="11293" spans="1:32" x14ac:dyDescent="0.25">
      <c r="A11293">
        <v>11292</v>
      </c>
      <c r="B11293" t="s">
        <v>11293</v>
      </c>
      <c r="C11293">
        <v>-0.160244689837029</v>
      </c>
      <c r="D11293">
        <v>-7.4269182865336599E-3</v>
      </c>
      <c r="E11293">
        <v>3.4880992979541101E-2</v>
      </c>
      <c r="F11293">
        <v>-0.18061045872497999</v>
      </c>
      <c r="G11293">
        <v>-7.9311192773585906E-2</v>
      </c>
      <c r="H11293">
        <v>-9.5539761093406297E-2</v>
      </c>
      <c r="I11293">
        <v>0.35666604964473497</v>
      </c>
      <c r="J11293">
        <v>-1.37811109856158E-2</v>
      </c>
      <c r="K11293">
        <v>-0.17729841120119699</v>
      </c>
      <c r="L11293">
        <v>0.32313416603012701</v>
      </c>
      <c r="M11293">
        <v>0.39019793325934299</v>
      </c>
      <c r="N11293">
        <v>-0.167193930718504</v>
      </c>
      <c r="O11293">
        <v>-0.203187277395842</v>
      </c>
      <c r="P11293">
        <v>-0.110352861396742</v>
      </c>
      <c r="Q11293">
        <v>-0.411416948603052</v>
      </c>
      <c r="R11293">
        <v>5.0196031153091798E-2</v>
      </c>
      <c r="S11293">
        <v>-0.14741265110117599</v>
      </c>
      <c r="T11293">
        <v>-1.1209734445996201E-2</v>
      </c>
      <c r="U11293">
        <v>-0.34941891919775098</v>
      </c>
      <c r="V11293">
        <v>0.33456508262468398</v>
      </c>
      <c r="W11293">
        <v>-0.14822125099863701</v>
      </c>
      <c r="X11293">
        <v>0.21798323695771901</v>
      </c>
      <c r="Y11293" t="s">
        <v>2</v>
      </c>
      <c r="Z11293">
        <v>0.13689731754339862</v>
      </c>
      <c r="AA11293">
        <v>0.79312017769370002</v>
      </c>
      <c r="AB11293">
        <v>0.32057210338788111</v>
      </c>
      <c r="AC11293">
        <v>0.3400220337726636</v>
      </c>
      <c r="AD11293">
        <v>0.39120128088310807</v>
      </c>
      <c r="AE11293">
        <v>0.41915653343067411</v>
      </c>
      <c r="AF11293">
        <v>0.31471518247211883</v>
      </c>
    </row>
    <row r="11294" spans="1:32" x14ac:dyDescent="0.25">
      <c r="A11294">
        <v>11293</v>
      </c>
      <c r="B11294" t="s">
        <v>11294</v>
      </c>
      <c r="C11294">
        <v>-6.8983022222936397E-2</v>
      </c>
      <c r="D11294">
        <v>0.13527127769858399</v>
      </c>
      <c r="E11294">
        <v>6.19927193875555E-3</v>
      </c>
      <c r="F11294">
        <v>5.6231459034393402E-3</v>
      </c>
      <c r="G11294">
        <v>-0.142974207837544</v>
      </c>
      <c r="H11294">
        <v>-9.2949856847749507E-2</v>
      </c>
      <c r="I11294">
        <v>-0.51941861644950604</v>
      </c>
      <c r="J11294">
        <v>-0.10153050196680501</v>
      </c>
      <c r="K11294">
        <v>-8.4369211728693605E-2</v>
      </c>
      <c r="L11294">
        <v>-0.51902090484274999</v>
      </c>
      <c r="M11294">
        <v>-0.51981632805626299</v>
      </c>
      <c r="N11294">
        <v>-1.53038807745414E-2</v>
      </c>
      <c r="O11294">
        <v>-0.15365526381181099</v>
      </c>
      <c r="P11294">
        <v>-3.7989922082456301E-2</v>
      </c>
      <c r="Q11294">
        <v>-2.85438613951664E-2</v>
      </c>
      <c r="R11294">
        <v>3.9790153202045098E-2</v>
      </c>
      <c r="S11294">
        <v>-0.17370839542970701</v>
      </c>
      <c r="T11294">
        <v>-0.112240020245382</v>
      </c>
      <c r="U11294">
        <v>0.17790609471244601</v>
      </c>
      <c r="V11294">
        <v>9.2636460684722005E-2</v>
      </c>
      <c r="W11294">
        <v>-1.00944593260962E-2</v>
      </c>
      <c r="X11294">
        <v>2.2493003203607299E-2</v>
      </c>
      <c r="Y11294" t="s">
        <v>2</v>
      </c>
      <c r="Z11294">
        <v>0.3924484776221962</v>
      </c>
      <c r="AA11294">
        <v>0.68937040301219343</v>
      </c>
      <c r="AB11294">
        <v>0.18775530319963074</v>
      </c>
      <c r="AC11294">
        <v>0.24825143418350418</v>
      </c>
      <c r="AD11294">
        <v>0.26687097506209023</v>
      </c>
      <c r="AE11294">
        <v>0.65724185758070885</v>
      </c>
      <c r="AF11294">
        <v>0.30680965701253737</v>
      </c>
    </row>
    <row r="11295" spans="1:32" x14ac:dyDescent="0.25">
      <c r="A11295">
        <v>11294</v>
      </c>
      <c r="B11295" t="s">
        <v>11295</v>
      </c>
      <c r="C11295">
        <v>0.16923233312375799</v>
      </c>
      <c r="D11295">
        <v>7.1693342189125195E-2</v>
      </c>
      <c r="E11295">
        <v>0.18150261997174799</v>
      </c>
      <c r="F11295">
        <v>0.25798474713137298</v>
      </c>
      <c r="G11295">
        <v>0.124170056968453</v>
      </c>
      <c r="H11295">
        <v>0.34007413310061801</v>
      </c>
      <c r="I11295">
        <v>4.9332891093547401E-3</v>
      </c>
      <c r="J11295">
        <v>0.282978605078893</v>
      </c>
      <c r="K11295">
        <v>0.39716966112234298</v>
      </c>
      <c r="L11295">
        <v>5.6631761056826303E-2</v>
      </c>
      <c r="M11295">
        <v>-4.6765182838116801E-2</v>
      </c>
      <c r="N11295">
        <v>0.104907656007377</v>
      </c>
      <c r="O11295">
        <v>0.19906568375714401</v>
      </c>
      <c r="P11295">
        <v>0.20372365960675301</v>
      </c>
      <c r="Q11295">
        <v>0.18048557222706599</v>
      </c>
      <c r="R11295">
        <v>0.33548392203568</v>
      </c>
      <c r="S11295">
        <v>0.40393691008445098</v>
      </c>
      <c r="T11295">
        <v>-0.15559679614754601</v>
      </c>
      <c r="U11295">
        <v>8.9769123942571402E-2</v>
      </c>
      <c r="V11295">
        <v>5.3617560435678897E-2</v>
      </c>
      <c r="W11295">
        <v>0.26841278046691802</v>
      </c>
      <c r="X11295">
        <v>9.4592459476577004E-2</v>
      </c>
      <c r="Y11295" t="s">
        <v>19397</v>
      </c>
      <c r="Z11295">
        <v>0.86742015234026293</v>
      </c>
      <c r="AA11295">
        <v>0.20372408658960744</v>
      </c>
      <c r="AB11295">
        <v>0.86327943284359321</v>
      </c>
      <c r="AC11295">
        <v>1.2314987933734585</v>
      </c>
      <c r="AD11295">
        <v>0.35081273885191944</v>
      </c>
      <c r="AE11295">
        <v>0.33004655893839657</v>
      </c>
      <c r="AF11295">
        <v>0.62222491303696392</v>
      </c>
    </row>
    <row r="11296" spans="1:32" x14ac:dyDescent="0.25">
      <c r="A11296">
        <v>11295</v>
      </c>
      <c r="B11296" t="s">
        <v>11296</v>
      </c>
      <c r="C11296">
        <v>6.3800152461136296E-3</v>
      </c>
      <c r="D11296">
        <v>-8.5737311788049008E-3</v>
      </c>
      <c r="E11296">
        <v>4.3583670825507403E-2</v>
      </c>
      <c r="F11296">
        <v>-3.5839549887648203E-2</v>
      </c>
      <c r="G11296">
        <v>6.8991285219709805E-2</v>
      </c>
      <c r="H11296">
        <v>-0.19837091763525799</v>
      </c>
      <c r="I11296">
        <v>0.15751327685661101</v>
      </c>
      <c r="J11296">
        <v>-0.48801140236865198</v>
      </c>
      <c r="K11296">
        <v>9.1269567098136606E-2</v>
      </c>
      <c r="L11296">
        <v>0.41608781411449502</v>
      </c>
      <c r="M11296">
        <v>-0.101061260401272</v>
      </c>
      <c r="N11296">
        <v>3.0668433029020298E-2</v>
      </c>
      <c r="O11296">
        <v>1.8921560506916301E-2</v>
      </c>
      <c r="P11296">
        <v>-3.0449947797595699E-2</v>
      </c>
      <c r="Q11296">
        <v>-0.177296020987152</v>
      </c>
      <c r="R11296">
        <v>0.10561692121185599</v>
      </c>
      <c r="S11296">
        <v>0.122822487166749</v>
      </c>
      <c r="T11296">
        <v>1.51600832726701E-2</v>
      </c>
      <c r="U11296">
        <v>8.0680894994881102E-4</v>
      </c>
      <c r="V11296">
        <v>-1.7954271307558601E-2</v>
      </c>
      <c r="W11296">
        <v>0.19910605657116301</v>
      </c>
      <c r="X11296">
        <v>-0.11193871492014799</v>
      </c>
      <c r="Y11296" t="s">
        <v>2</v>
      </c>
      <c r="Z11296">
        <v>0.27757998726893779</v>
      </c>
      <c r="AA11296">
        <v>0.32818452526200437</v>
      </c>
      <c r="AB11296">
        <v>0.27736607746618774</v>
      </c>
      <c r="AC11296">
        <v>0.31683584418781574</v>
      </c>
      <c r="AD11296">
        <v>0.29637765223387746</v>
      </c>
      <c r="AE11296">
        <v>0.13977881938074713</v>
      </c>
      <c r="AF11296">
        <v>0.23099582519520465</v>
      </c>
    </row>
    <row r="11297" spans="1:32" x14ac:dyDescent="0.25">
      <c r="A11297">
        <v>11296</v>
      </c>
      <c r="B11297" t="s">
        <v>11297</v>
      </c>
      <c r="C11297">
        <v>3.6290615684569497E-2</v>
      </c>
      <c r="D11297">
        <v>2.3042723165850699E-2</v>
      </c>
      <c r="E11297">
        <v>5.1234209567400997E-2</v>
      </c>
      <c r="F11297">
        <v>5.5161001939257298E-2</v>
      </c>
      <c r="G11297">
        <v>-4.5589153908845999E-2</v>
      </c>
      <c r="H11297">
        <v>0.35954699390553602</v>
      </c>
      <c r="I11297">
        <v>2.7533704559757899E-3</v>
      </c>
      <c r="J11297">
        <v>0.58819607166384102</v>
      </c>
      <c r="K11297">
        <v>0.13089791614723001</v>
      </c>
      <c r="L11297">
        <v>0.52118987518108795</v>
      </c>
      <c r="M11297">
        <v>-0.51568313426913603</v>
      </c>
      <c r="N11297">
        <v>0.119188788977259</v>
      </c>
      <c r="O11297">
        <v>-3.1221403130953399E-2</v>
      </c>
      <c r="P11297">
        <v>2.0904461207403E-2</v>
      </c>
      <c r="Q11297">
        <v>-3.2924130754914099E-2</v>
      </c>
      <c r="R11297">
        <v>0.143246134633429</v>
      </c>
      <c r="S11297">
        <v>-0.206586355356847</v>
      </c>
      <c r="T11297">
        <v>0.115408047539155</v>
      </c>
      <c r="U11297">
        <v>-7.1755636558972102E-2</v>
      </c>
      <c r="V11297">
        <v>0.11784108289067299</v>
      </c>
      <c r="W11297">
        <v>2.8353462725378701E-2</v>
      </c>
      <c r="X11297">
        <v>7.4114956409423199E-2</v>
      </c>
      <c r="Y11297" t="s">
        <v>2</v>
      </c>
      <c r="Z11297">
        <v>0.57024610552296506</v>
      </c>
      <c r="AA11297">
        <v>1.1252486438854656</v>
      </c>
      <c r="AB11297">
        <v>0.44249279809434211</v>
      </c>
      <c r="AC11297">
        <v>0.58747225552798865</v>
      </c>
      <c r="AD11297">
        <v>0.31977783500886586</v>
      </c>
      <c r="AE11297">
        <v>0.42324413676235462</v>
      </c>
      <c r="AF11297">
        <v>0.40288645610719581</v>
      </c>
    </row>
    <row r="11298" spans="1:32" x14ac:dyDescent="0.25">
      <c r="A11298">
        <v>11297</v>
      </c>
      <c r="B11298" t="s">
        <v>11298</v>
      </c>
      <c r="C11298">
        <v>0.137383608799347</v>
      </c>
      <c r="D11298">
        <v>-0.105634177000983</v>
      </c>
      <c r="E11298">
        <v>0.10420317518575301</v>
      </c>
      <c r="F11298">
        <v>0.38468055493947501</v>
      </c>
      <c r="G11298">
        <v>9.44644280291628E-2</v>
      </c>
      <c r="H11298">
        <v>1.12626457366761E-2</v>
      </c>
      <c r="I11298">
        <v>-7.31475204036309E-2</v>
      </c>
      <c r="J11298">
        <v>-4.31504662025377E-2</v>
      </c>
      <c r="K11298">
        <v>6.5675757675889804E-2</v>
      </c>
      <c r="L11298">
        <v>-6.4646133695580699E-2</v>
      </c>
      <c r="M11298">
        <v>-8.1648907111681102E-2</v>
      </c>
      <c r="N11298">
        <v>0.27085415442958499</v>
      </c>
      <c r="O11298">
        <v>0.133676799469891</v>
      </c>
      <c r="P11298">
        <v>7.6198724985648402E-3</v>
      </c>
      <c r="Q11298">
        <v>0.33606558842512302</v>
      </c>
      <c r="R11298">
        <v>0.43329552145382699</v>
      </c>
      <c r="S11298">
        <v>0.119568637191588</v>
      </c>
      <c r="T11298">
        <v>6.9360218866737697E-2</v>
      </c>
      <c r="U11298">
        <v>0.15473350649241599</v>
      </c>
      <c r="V11298">
        <v>-0.36600186049438199</v>
      </c>
      <c r="W11298">
        <v>4.9443635091456897E-2</v>
      </c>
      <c r="X11298">
        <v>0.15896271528004899</v>
      </c>
      <c r="Y11298" t="s">
        <v>2</v>
      </c>
      <c r="Z11298">
        <v>0.19755126222466304</v>
      </c>
      <c r="AA11298">
        <v>0.32805047433808687</v>
      </c>
      <c r="AB11298">
        <v>0.43062609038495414</v>
      </c>
      <c r="AC11298">
        <v>1.1489007178234707</v>
      </c>
      <c r="AD11298">
        <v>0.51811327095136828</v>
      </c>
      <c r="AE11298">
        <v>0.30556153195938063</v>
      </c>
      <c r="AF11298">
        <v>0.55225296859204298</v>
      </c>
    </row>
    <row r="11299" spans="1:32" x14ac:dyDescent="0.25">
      <c r="A11299">
        <v>11298</v>
      </c>
      <c r="B11299" t="s">
        <v>11299</v>
      </c>
      <c r="C11299">
        <v>-8.5407268987501603E-2</v>
      </c>
      <c r="D11299">
        <v>-0.13809078896789601</v>
      </c>
      <c r="E11299">
        <v>6.7054901808446699E-2</v>
      </c>
      <c r="F11299">
        <v>-5.7820228347775102E-2</v>
      </c>
      <c r="G11299">
        <v>-0.154662333193305</v>
      </c>
      <c r="H11299">
        <v>-0.59883479463352696</v>
      </c>
      <c r="I11299">
        <v>0.212085416912736</v>
      </c>
      <c r="J11299">
        <v>-0.61096755588095197</v>
      </c>
      <c r="K11299">
        <v>-0.58670203338610305</v>
      </c>
      <c r="L11299">
        <v>0.32318864321838803</v>
      </c>
      <c r="M11299">
        <v>0.10098219060708299</v>
      </c>
      <c r="N11299">
        <v>-0.23864626593709801</v>
      </c>
      <c r="O11299">
        <v>-6.5437256688478398E-2</v>
      </c>
      <c r="P11299">
        <v>4.7861715663071201E-2</v>
      </c>
      <c r="Q11299">
        <v>4.04361437181276E-2</v>
      </c>
      <c r="R11299">
        <v>-0.15607660041367799</v>
      </c>
      <c r="S11299">
        <v>-0.10954628249710199</v>
      </c>
      <c r="T11299">
        <v>-0.199778383889509</v>
      </c>
      <c r="U11299">
        <v>-4.1758570727628397E-2</v>
      </c>
      <c r="V11299">
        <v>-0.234423007208164</v>
      </c>
      <c r="W11299">
        <v>0.128885547044295</v>
      </c>
      <c r="X11299">
        <v>5.2242565725982596E-3</v>
      </c>
      <c r="Y11299" t="s">
        <v>2</v>
      </c>
      <c r="Z11299">
        <v>0.9724506219377651</v>
      </c>
      <c r="AA11299">
        <v>0.30705178652149467</v>
      </c>
      <c r="AB11299">
        <v>0.20065945054641829</v>
      </c>
      <c r="AC11299">
        <v>0.21625716800294328</v>
      </c>
      <c r="AD11299">
        <v>0.35015908393084111</v>
      </c>
      <c r="AE11299">
        <v>0.18660250792192715</v>
      </c>
      <c r="AF11299">
        <v>0.22672199168739099</v>
      </c>
    </row>
    <row r="11300" spans="1:32" x14ac:dyDescent="0.25">
      <c r="A11300">
        <v>11299</v>
      </c>
      <c r="B11300" t="s">
        <v>11300</v>
      </c>
      <c r="C11300">
        <v>3.0193074711941499E-2</v>
      </c>
      <c r="D11300">
        <v>-0.10633704233682</v>
      </c>
      <c r="E11300">
        <v>-1.75298520046097E-3</v>
      </c>
      <c r="F11300">
        <v>0.11226351015408</v>
      </c>
      <c r="G11300">
        <v>-0.29289635897594501</v>
      </c>
      <c r="H11300">
        <v>0.11333798520846</v>
      </c>
      <c r="I11300">
        <v>-6.8561052229936206E-2</v>
      </c>
      <c r="J11300">
        <v>0.46720070358944099</v>
      </c>
      <c r="K11300">
        <v>-0.24052473317252099</v>
      </c>
      <c r="L11300">
        <v>0.20442059035372401</v>
      </c>
      <c r="M11300">
        <v>-0.341542694813597</v>
      </c>
      <c r="N11300">
        <v>0.106594456493548</v>
      </c>
      <c r="O11300">
        <v>2.43319804522488E-3</v>
      </c>
      <c r="P11300">
        <v>-1.8448430402948902E-2</v>
      </c>
      <c r="Q11300">
        <v>-3.4213777407226201E-3</v>
      </c>
      <c r="R11300">
        <v>0.22794839804888301</v>
      </c>
      <c r="S11300">
        <v>-0.14710216923331701</v>
      </c>
      <c r="T11300">
        <v>-0.43869054871857399</v>
      </c>
      <c r="U11300">
        <v>-0.305696658719814</v>
      </c>
      <c r="V11300">
        <v>9.3022574046174894E-2</v>
      </c>
      <c r="W11300">
        <v>-1.3001341959469699E-2</v>
      </c>
      <c r="X11300">
        <v>9.4953715585477504E-3</v>
      </c>
      <c r="Y11300" t="s">
        <v>2</v>
      </c>
      <c r="Z11300">
        <v>0.43137656952057024</v>
      </c>
      <c r="AA11300">
        <v>0.24686142033190123</v>
      </c>
      <c r="AB11300">
        <v>0.3925449767853314</v>
      </c>
      <c r="AC11300">
        <v>0.51134706712053102</v>
      </c>
      <c r="AD11300">
        <v>0.31962368839391131</v>
      </c>
      <c r="AE11300">
        <v>0.2310401813167384</v>
      </c>
      <c r="AF11300">
        <v>0.28484101014125146</v>
      </c>
    </row>
    <row r="11301" spans="1:32" x14ac:dyDescent="0.25">
      <c r="A11301">
        <v>11300</v>
      </c>
      <c r="B11301" t="s">
        <v>11301</v>
      </c>
      <c r="C11301">
        <v>4.5291586533393297E-2</v>
      </c>
      <c r="D11301">
        <v>-1.00591588565948E-3</v>
      </c>
      <c r="E11301">
        <v>3.55422642435591E-2</v>
      </c>
      <c r="F11301">
        <v>1.42513289528724E-2</v>
      </c>
      <c r="G11301">
        <v>-1.4674152051555801E-2</v>
      </c>
      <c r="H11301">
        <v>-0.20796173644594401</v>
      </c>
      <c r="I11301">
        <v>0.109262236461278</v>
      </c>
      <c r="J11301">
        <v>-0.232948763300518</v>
      </c>
      <c r="K11301">
        <v>-0.18297470959136999</v>
      </c>
      <c r="L11301">
        <v>0.13887675042015499</v>
      </c>
      <c r="M11301">
        <v>7.9647722502400806E-2</v>
      </c>
      <c r="N11301">
        <v>-1.2591665605471401E-2</v>
      </c>
      <c r="O11301">
        <v>-3.62461691377456E-4</v>
      </c>
      <c r="P11301">
        <v>0.148828886897029</v>
      </c>
      <c r="Q11301">
        <v>0.14130748954545899</v>
      </c>
      <c r="R11301">
        <v>-0.112804831639714</v>
      </c>
      <c r="S11301">
        <v>3.1987911905944702E-2</v>
      </c>
      <c r="T11301">
        <v>-6.1336216009056303E-2</v>
      </c>
      <c r="U11301">
        <v>9.4665233738533E-2</v>
      </c>
      <c r="V11301">
        <v>-9.6677065509852E-2</v>
      </c>
      <c r="W11301">
        <v>7.13953767668698E-2</v>
      </c>
      <c r="X11301">
        <v>-3.1084827975152399E-4</v>
      </c>
      <c r="Y11301" t="s">
        <v>2</v>
      </c>
      <c r="Z11301">
        <v>0.39891827221597675</v>
      </c>
      <c r="AA11301">
        <v>0.21887319185306309</v>
      </c>
      <c r="AB11301">
        <v>0.25806092227080107</v>
      </c>
      <c r="AC11301">
        <v>0.38440236405559119</v>
      </c>
      <c r="AD11301">
        <v>0.19834251112989787</v>
      </c>
      <c r="AE11301">
        <v>0.36169548228385268</v>
      </c>
      <c r="AF11301">
        <v>0.21144631044043713</v>
      </c>
    </row>
    <row r="11302" spans="1:32" x14ac:dyDescent="0.25">
      <c r="A11302">
        <v>11301</v>
      </c>
      <c r="B11302" t="s">
        <v>11302</v>
      </c>
      <c r="C11302">
        <v>0.17012478808216699</v>
      </c>
      <c r="D11302">
        <v>0.23281605807622199</v>
      </c>
      <c r="E11302">
        <v>-0.29293988136173399</v>
      </c>
      <c r="F11302">
        <v>-4.2282830058600097E-2</v>
      </c>
      <c r="G11302">
        <v>-0.40733096097454902</v>
      </c>
      <c r="H11302">
        <v>8.9172227008903496E-2</v>
      </c>
      <c r="I11302">
        <v>0.10271676175953</v>
      </c>
      <c r="J11302">
        <v>0.25204176816980201</v>
      </c>
      <c r="K11302">
        <v>-7.3697314151994806E-2</v>
      </c>
      <c r="L11302">
        <v>0.62288322075362901</v>
      </c>
      <c r="M11302">
        <v>-0.41744969723456998</v>
      </c>
      <c r="N11302">
        <v>1.78740846773844E-2</v>
      </c>
      <c r="O11302">
        <v>0.24898865236478099</v>
      </c>
      <c r="P11302">
        <v>0.243511627204335</v>
      </c>
      <c r="Q11302">
        <v>0.105383321245379</v>
      </c>
      <c r="R11302">
        <v>-0.18994898136257901</v>
      </c>
      <c r="S11302">
        <v>-9.0474002318264607E-2</v>
      </c>
      <c r="T11302">
        <v>-0.72418791963083395</v>
      </c>
      <c r="U11302">
        <v>0.45450132597144899</v>
      </c>
      <c r="V11302">
        <v>1.11307901809942E-2</v>
      </c>
      <c r="W11302">
        <v>8.8203810747163394E-2</v>
      </c>
      <c r="X11302">
        <v>-0.67408357347062997</v>
      </c>
      <c r="Y11302" t="s">
        <v>2</v>
      </c>
      <c r="Z11302">
        <v>0.93037814644487704</v>
      </c>
      <c r="AA11302">
        <v>0.7731810697292657</v>
      </c>
      <c r="AB11302">
        <v>0.57839607313016894</v>
      </c>
      <c r="AC11302">
        <v>1.8266680196313505</v>
      </c>
      <c r="AD11302">
        <v>0.64191089157052805</v>
      </c>
      <c r="AE11302">
        <v>1.5470717826324478</v>
      </c>
      <c r="AF11302">
        <v>0.63777489835746026</v>
      </c>
    </row>
    <row r="11303" spans="1:32" x14ac:dyDescent="0.25">
      <c r="A11303">
        <v>11302</v>
      </c>
      <c r="B11303" t="s">
        <v>11303</v>
      </c>
      <c r="C11303">
        <v>-4.41413424494266E-2</v>
      </c>
      <c r="D11303">
        <v>0.130806881600981</v>
      </c>
      <c r="E11303">
        <v>0.26943177521870298</v>
      </c>
      <c r="F11303">
        <v>9.6351754107451795E-2</v>
      </c>
      <c r="G11303">
        <v>4.8827514333544798E-2</v>
      </c>
      <c r="H11303">
        <v>0.188117428794189</v>
      </c>
      <c r="I11303">
        <v>-1.9588503962803799E-3</v>
      </c>
      <c r="J11303">
        <v>0.17353008458323799</v>
      </c>
      <c r="K11303">
        <v>0.20270477300514</v>
      </c>
      <c r="L11303">
        <v>-6.15121388794743E-2</v>
      </c>
      <c r="M11303">
        <v>5.7594438086913502E-2</v>
      </c>
      <c r="N11303">
        <v>7.71327858676789E-3</v>
      </c>
      <c r="O11303">
        <v>4.1461111571274804E-3</v>
      </c>
      <c r="P11303">
        <v>-0.14428341709217499</v>
      </c>
      <c r="Q11303">
        <v>-3.27423644753599E-2</v>
      </c>
      <c r="R11303">
        <v>0.225445872690264</v>
      </c>
      <c r="S11303">
        <v>8.5498426891869497E-2</v>
      </c>
      <c r="T11303">
        <v>1.2156601775220001E-2</v>
      </c>
      <c r="U11303">
        <v>0.124216753578444</v>
      </c>
      <c r="V11303">
        <v>0.137397009623518</v>
      </c>
      <c r="W11303">
        <v>0.22479648688587101</v>
      </c>
      <c r="X11303">
        <v>0.31406706355153502</v>
      </c>
      <c r="Y11303" t="s">
        <v>2</v>
      </c>
      <c r="Z11303">
        <v>0.4091136016267618</v>
      </c>
      <c r="AA11303">
        <v>0.19600035525929205</v>
      </c>
      <c r="AB11303">
        <v>0.58838029403676984</v>
      </c>
      <c r="AC11303">
        <v>0.49678830822116865</v>
      </c>
      <c r="AD11303">
        <v>0.48276450253490899</v>
      </c>
      <c r="AE11303">
        <v>0.46112477747440472</v>
      </c>
      <c r="AF11303">
        <v>1.2378543176088534</v>
      </c>
    </row>
    <row r="11304" spans="1:32" x14ac:dyDescent="0.25">
      <c r="A11304">
        <v>11303</v>
      </c>
      <c r="B11304" t="s">
        <v>11304</v>
      </c>
      <c r="C11304">
        <v>-3.81183537998376E-2</v>
      </c>
      <c r="D11304">
        <v>-2.3875660316456399E-2</v>
      </c>
      <c r="E11304">
        <v>-0.27923960817832999</v>
      </c>
      <c r="F11304">
        <v>-3.17414781679317E-2</v>
      </c>
      <c r="G11304">
        <v>-5.2441399499014198E-2</v>
      </c>
      <c r="H11304">
        <v>-0.107570218902743</v>
      </c>
      <c r="I11304">
        <v>-9.3009093819053201E-2</v>
      </c>
      <c r="J11304">
        <v>0.108858564877058</v>
      </c>
      <c r="K11304">
        <v>-0.323999002682544</v>
      </c>
      <c r="L11304">
        <v>-0.29158642630812398</v>
      </c>
      <c r="M11304">
        <v>0.105568238670017</v>
      </c>
      <c r="N11304">
        <v>-0.138785010277482</v>
      </c>
      <c r="O11304">
        <v>7.8664789199039201E-2</v>
      </c>
      <c r="P11304">
        <v>-5.4234840321070003E-2</v>
      </c>
      <c r="Q11304">
        <v>-0.18714119783382299</v>
      </c>
      <c r="R11304">
        <v>0.123658241497959</v>
      </c>
      <c r="S11304">
        <v>-0.16285394932935901</v>
      </c>
      <c r="T11304">
        <v>5.7971150331330698E-2</v>
      </c>
      <c r="U11304">
        <v>-0.16809499012559601</v>
      </c>
      <c r="V11304">
        <v>0.12034366949268301</v>
      </c>
      <c r="W11304">
        <v>-0.193482358715687</v>
      </c>
      <c r="X11304">
        <v>-0.364996857640973</v>
      </c>
      <c r="Y11304" t="s">
        <v>2</v>
      </c>
      <c r="Z11304">
        <v>0.45239757021431876</v>
      </c>
      <c r="AA11304">
        <v>0.24672726229350384</v>
      </c>
      <c r="AB11304">
        <v>0.17587416608345102</v>
      </c>
      <c r="AC11304">
        <v>0.33547084285778422</v>
      </c>
      <c r="AD11304">
        <v>0.22645123908244613</v>
      </c>
      <c r="AE11304">
        <v>0.49468040852351391</v>
      </c>
      <c r="AF11304">
        <v>0.43189218759558373</v>
      </c>
    </row>
    <row r="11305" spans="1:32" x14ac:dyDescent="0.25">
      <c r="A11305">
        <v>11304</v>
      </c>
      <c r="B11305" t="s">
        <v>11305</v>
      </c>
      <c r="C11305">
        <v>4.7487470090165899E-2</v>
      </c>
      <c r="D11305">
        <v>4.0083485917343897E-2</v>
      </c>
      <c r="E11305">
        <v>-4.9018392890095103E-2</v>
      </c>
      <c r="F11305">
        <v>-0.105230334324439</v>
      </c>
      <c r="G11305">
        <v>-6.3387395543207201E-2</v>
      </c>
      <c r="H11305">
        <v>0.154113098583435</v>
      </c>
      <c r="I11305">
        <v>0.39444737732674601</v>
      </c>
      <c r="J11305">
        <v>-0.100550797242746</v>
      </c>
      <c r="K11305">
        <v>0.40877699440961501</v>
      </c>
      <c r="L11305">
        <v>0.265722992058393</v>
      </c>
      <c r="M11305">
        <v>0.52317176259509901</v>
      </c>
      <c r="N11305">
        <v>9.8413807495394606E-2</v>
      </c>
      <c r="O11305">
        <v>8.7335376459869696E-4</v>
      </c>
      <c r="P11305">
        <v>4.3175249010504298E-2</v>
      </c>
      <c r="Q11305">
        <v>-0.109821398241575</v>
      </c>
      <c r="R11305">
        <v>-0.100639270407303</v>
      </c>
      <c r="S11305">
        <v>-9.3401225368438499E-3</v>
      </c>
      <c r="T11305">
        <v>-0.11743466854957001</v>
      </c>
      <c r="U11305">
        <v>3.0582150951961099E-2</v>
      </c>
      <c r="V11305">
        <v>4.9584820882726699E-2</v>
      </c>
      <c r="W11305">
        <v>-0.29445306013753803</v>
      </c>
      <c r="X11305">
        <v>0.19641627435734799</v>
      </c>
      <c r="Y11305" t="s">
        <v>2</v>
      </c>
      <c r="Z11305">
        <v>0.35859431113941648</v>
      </c>
      <c r="AA11305">
        <v>0.71202257305334882</v>
      </c>
      <c r="AB11305">
        <v>0.36653154442041347</v>
      </c>
      <c r="AC11305">
        <v>0.16817500065452462</v>
      </c>
      <c r="AD11305">
        <v>0.32008175474560485</v>
      </c>
      <c r="AE11305">
        <v>0.2595741449930416</v>
      </c>
      <c r="AF11305">
        <v>0.26030110364928122</v>
      </c>
    </row>
    <row r="11306" spans="1:32" x14ac:dyDescent="0.25">
      <c r="A11306">
        <v>11305</v>
      </c>
      <c r="B11306" t="s">
        <v>11306</v>
      </c>
      <c r="C11306">
        <v>0.27239631686859</v>
      </c>
      <c r="D11306">
        <v>0.155048071881114</v>
      </c>
      <c r="E11306">
        <v>0.236643958613106</v>
      </c>
      <c r="F11306">
        <v>0.20986685464840599</v>
      </c>
      <c r="G11306">
        <v>0.17955524002116599</v>
      </c>
      <c r="H11306">
        <v>0.26556254305214</v>
      </c>
      <c r="I11306">
        <v>0.17665785584635199</v>
      </c>
      <c r="J11306">
        <v>0.44632005866303098</v>
      </c>
      <c r="K11306">
        <v>8.4805027441249903E-2</v>
      </c>
      <c r="L11306">
        <v>0.19910517327053401</v>
      </c>
      <c r="M11306">
        <v>0.154210538422169</v>
      </c>
      <c r="N11306">
        <v>0.20715576769090299</v>
      </c>
      <c r="O11306">
        <v>0.37048289571771698</v>
      </c>
      <c r="P11306">
        <v>0.23955028719715099</v>
      </c>
      <c r="Q11306">
        <v>0.12273753128018899</v>
      </c>
      <c r="R11306">
        <v>0.29699617801662398</v>
      </c>
      <c r="S11306">
        <v>0.330890875972843</v>
      </c>
      <c r="T11306">
        <v>2.8219604069488299E-2</v>
      </c>
      <c r="U11306">
        <v>7.1086967849694996E-2</v>
      </c>
      <c r="V11306">
        <v>0.23900917591253201</v>
      </c>
      <c r="W11306">
        <v>0.23611176381513299</v>
      </c>
      <c r="X11306">
        <v>0.237176153411079</v>
      </c>
      <c r="Y11306" t="s">
        <v>2</v>
      </c>
      <c r="Z11306">
        <v>1.139706922768347</v>
      </c>
      <c r="AA11306">
        <v>0.52848826302303764</v>
      </c>
      <c r="AB11306">
        <v>1.2518119729937995</v>
      </c>
      <c r="AC11306">
        <v>0.92469744363090578</v>
      </c>
      <c r="AD11306">
        <v>0.50158536587862768</v>
      </c>
      <c r="AE11306">
        <v>0.61678624329335485</v>
      </c>
      <c r="AF11306">
        <v>0.77447104151528823</v>
      </c>
    </row>
    <row r="11307" spans="1:32" x14ac:dyDescent="0.25">
      <c r="A11307">
        <v>11306</v>
      </c>
      <c r="B11307" t="s">
        <v>11307</v>
      </c>
      <c r="C11307">
        <v>0.141590572619714</v>
      </c>
      <c r="D11307">
        <v>8.4814875585003002E-2</v>
      </c>
      <c r="E11307">
        <v>8.5869319579396294E-2</v>
      </c>
      <c r="F11307">
        <v>0.16291397940688199</v>
      </c>
      <c r="G11307">
        <v>-3.2388433872455401E-2</v>
      </c>
      <c r="H11307">
        <v>4.6061879381254299E-2</v>
      </c>
      <c r="I11307">
        <v>-0.19097442700931599</v>
      </c>
      <c r="J11307">
        <v>-6.2517522369867198E-2</v>
      </c>
      <c r="K11307">
        <v>0.15464128113237599</v>
      </c>
      <c r="L11307">
        <v>0.41031323215881799</v>
      </c>
      <c r="M11307">
        <v>-0.79226208617744998</v>
      </c>
      <c r="N11307">
        <v>9.6713672618027699E-2</v>
      </c>
      <c r="O11307">
        <v>0.191180319721693</v>
      </c>
      <c r="P11307">
        <v>0.13687772551942201</v>
      </c>
      <c r="Q11307">
        <v>0.28731646820371398</v>
      </c>
      <c r="R11307">
        <v>3.8511490610049902E-2</v>
      </c>
      <c r="S11307">
        <v>-5.7037175028978301E-2</v>
      </c>
      <c r="T11307">
        <v>-7.7396927159325097E-3</v>
      </c>
      <c r="U11307">
        <v>8.77687133687928E-2</v>
      </c>
      <c r="V11307">
        <v>8.1861037801213093E-2</v>
      </c>
      <c r="W11307">
        <v>4.9730824861235097E-2</v>
      </c>
      <c r="X11307">
        <v>0.122007814297557</v>
      </c>
      <c r="Y11307" t="s">
        <v>2</v>
      </c>
      <c r="Z11307">
        <v>0.48494122280576279</v>
      </c>
      <c r="AA11307">
        <v>0.57528411262541046</v>
      </c>
      <c r="AB11307">
        <v>0.73992861201492521</v>
      </c>
      <c r="AC11307">
        <v>0.49799303776039311</v>
      </c>
      <c r="AD11307">
        <v>0.28163950054701642</v>
      </c>
      <c r="AE11307">
        <v>0.51180193839664601</v>
      </c>
      <c r="AF11307">
        <v>0.36360739810952908</v>
      </c>
    </row>
    <row r="11308" spans="1:32" x14ac:dyDescent="0.25">
      <c r="A11308">
        <v>11307</v>
      </c>
      <c r="B11308" t="s">
        <v>11308</v>
      </c>
      <c r="C11308">
        <v>0.178252807169267</v>
      </c>
      <c r="D11308">
        <v>5.1776265208922201E-2</v>
      </c>
      <c r="E11308">
        <v>0.210194049826809</v>
      </c>
      <c r="F11308">
        <v>0.20757770438046</v>
      </c>
      <c r="G11308">
        <v>-9.8284844755725298E-2</v>
      </c>
      <c r="H11308">
        <v>-0.34961657496940901</v>
      </c>
      <c r="I11308">
        <v>-0.53908551032215701</v>
      </c>
      <c r="J11308">
        <v>-0.38985746465856203</v>
      </c>
      <c r="K11308">
        <v>-0.309375685280255</v>
      </c>
      <c r="L11308">
        <v>-0.58491495527228299</v>
      </c>
      <c r="M11308">
        <v>-0.49325606537203098</v>
      </c>
      <c r="N11308">
        <v>0.213289587640619</v>
      </c>
      <c r="O11308">
        <v>8.3422513045638996E-2</v>
      </c>
      <c r="P11308">
        <v>0.23804632082154201</v>
      </c>
      <c r="Q11308">
        <v>0.30678631854153099</v>
      </c>
      <c r="R11308">
        <v>0.108369090219388</v>
      </c>
      <c r="S11308">
        <v>-0.15198294419605901</v>
      </c>
      <c r="T11308">
        <v>-4.4586745315391599E-2</v>
      </c>
      <c r="U11308">
        <v>0.133911050974448</v>
      </c>
      <c r="V11308">
        <v>-3.0358520556603898E-2</v>
      </c>
      <c r="W11308">
        <v>0.14129214509871499</v>
      </c>
      <c r="X11308">
        <v>0.27909595455490299</v>
      </c>
      <c r="Y11308" t="s">
        <v>2</v>
      </c>
      <c r="Z11308">
        <v>0.5514791835427052</v>
      </c>
      <c r="AA11308">
        <v>0.61108215484308548</v>
      </c>
      <c r="AB11308">
        <v>0.61261017366127057</v>
      </c>
      <c r="AC11308">
        <v>1.1852697530859735</v>
      </c>
      <c r="AD11308">
        <v>0.29775476759258951</v>
      </c>
      <c r="AE11308">
        <v>0.29930060851877294</v>
      </c>
      <c r="AF11308">
        <v>0.60716240733434379</v>
      </c>
    </row>
    <row r="11309" spans="1:32" x14ac:dyDescent="0.25">
      <c r="A11309">
        <v>11308</v>
      </c>
      <c r="B11309" t="s">
        <v>11309</v>
      </c>
      <c r="C11309">
        <v>0.14814982151939701</v>
      </c>
      <c r="D11309">
        <v>8.2384742310404394E-2</v>
      </c>
      <c r="E11309">
        <v>0.16244442359077199</v>
      </c>
      <c r="F11309">
        <v>3.8453843932231897E-2</v>
      </c>
      <c r="G11309">
        <v>0.39757167792474002</v>
      </c>
      <c r="H11309">
        <v>-6.6972887928685998E-4</v>
      </c>
      <c r="I11309">
        <v>0.397347843799079</v>
      </c>
      <c r="J11309">
        <v>-0.176744167379984</v>
      </c>
      <c r="K11309">
        <v>0.17540470962141</v>
      </c>
      <c r="L11309">
        <v>0.31297806164716402</v>
      </c>
      <c r="M11309">
        <v>0.48171762595099399</v>
      </c>
      <c r="N11309">
        <v>0.15399154999629999</v>
      </c>
      <c r="O11309">
        <v>0.17148678870206199</v>
      </c>
      <c r="P11309">
        <v>0.118971125859829</v>
      </c>
      <c r="Q11309">
        <v>-0.18459646992006501</v>
      </c>
      <c r="R11309">
        <v>0.26150415778452801</v>
      </c>
      <c r="S11309">
        <v>0.42405613512170898</v>
      </c>
      <c r="T11309">
        <v>0.37108722072777101</v>
      </c>
      <c r="U11309">
        <v>0.23141358033974099</v>
      </c>
      <c r="V11309">
        <v>-6.66440957189324E-2</v>
      </c>
      <c r="W11309">
        <v>0.27330022818532601</v>
      </c>
      <c r="X11309">
        <v>5.15886189962175E-2</v>
      </c>
      <c r="Y11309" t="s">
        <v>2</v>
      </c>
      <c r="Z11309">
        <v>0.38393429209130403</v>
      </c>
      <c r="AA11309">
        <v>1.4053754458511067</v>
      </c>
      <c r="AB11309">
        <v>0.6020599913279624</v>
      </c>
      <c r="AC11309">
        <v>0.70976499127243897</v>
      </c>
      <c r="AD11309">
        <v>1.9344277538565251</v>
      </c>
      <c r="AE11309">
        <v>0.30040506145476015</v>
      </c>
      <c r="AF11309">
        <v>0.58937458540187515</v>
      </c>
    </row>
    <row r="11310" spans="1:32" x14ac:dyDescent="0.25">
      <c r="A11310">
        <v>11309</v>
      </c>
      <c r="B11310" t="s">
        <v>11310</v>
      </c>
      <c r="C11310">
        <v>-0.205375527061219</v>
      </c>
      <c r="D11310">
        <v>-0.239809519979927</v>
      </c>
      <c r="E11310">
        <v>0.246384975645625</v>
      </c>
      <c r="F11310">
        <v>-0.194861212414911</v>
      </c>
      <c r="G11310">
        <v>-4.3177241558821099E-2</v>
      </c>
      <c r="H11310">
        <v>-0.25133608292912502</v>
      </c>
      <c r="I11310">
        <v>-2.7749443273428001E-2</v>
      </c>
      <c r="J11310">
        <v>0.12925761338012501</v>
      </c>
      <c r="K11310">
        <v>-0.63192977923837401</v>
      </c>
      <c r="L11310">
        <v>-5.6960958923032698E-2</v>
      </c>
      <c r="M11310">
        <v>1.4620723761767001E-3</v>
      </c>
      <c r="N11310">
        <v>-0.248060346120792</v>
      </c>
      <c r="O11310">
        <v>-0.22828128882630699</v>
      </c>
      <c r="P11310">
        <v>-0.13978494623655899</v>
      </c>
      <c r="Q11310">
        <v>-0.24841133291894599</v>
      </c>
      <c r="R11310">
        <v>-0.14131109191087601</v>
      </c>
      <c r="S11310">
        <v>9.6365292266931593E-2</v>
      </c>
      <c r="T11310">
        <v>-0.18271977538457401</v>
      </c>
      <c r="U11310">
        <v>-0.33051993538534002</v>
      </c>
      <c r="V11310">
        <v>-0.149099104574514</v>
      </c>
      <c r="W11310">
        <v>-2.2066617583324202E-2</v>
      </c>
      <c r="X11310">
        <v>0.51483656887457496</v>
      </c>
      <c r="Y11310" t="s">
        <v>2</v>
      </c>
      <c r="Z11310">
        <v>0.26784355847295394</v>
      </c>
      <c r="AA11310">
        <v>0.29175761373307574</v>
      </c>
      <c r="AB11310">
        <v>0.33724216831842591</v>
      </c>
      <c r="AC11310">
        <v>0.58982022689972091</v>
      </c>
      <c r="AD11310">
        <v>0.37268536039911909</v>
      </c>
      <c r="AE11310">
        <v>0.42061659578606453</v>
      </c>
      <c r="AF11310">
        <v>0.37587524836079172</v>
      </c>
    </row>
    <row r="11311" spans="1:32" x14ac:dyDescent="0.25">
      <c r="A11311">
        <v>11310</v>
      </c>
      <c r="B11311" t="s">
        <v>11311</v>
      </c>
      <c r="C11311">
        <v>4.14432051338883E-2</v>
      </c>
      <c r="D11311">
        <v>9.6354923141871898E-2</v>
      </c>
      <c r="E11311">
        <v>4.5571295232822703E-2</v>
      </c>
      <c r="F11311">
        <v>0.106421703451448</v>
      </c>
      <c r="G11311">
        <v>0.215024812168369</v>
      </c>
      <c r="H11311">
        <v>-0.121614338234929</v>
      </c>
      <c r="I11311">
        <v>0.175191399874598</v>
      </c>
      <c r="J11311">
        <v>-0.31916598966058302</v>
      </c>
      <c r="K11311">
        <v>7.59373131907249E-2</v>
      </c>
      <c r="L11311">
        <v>-4.0878981650137397E-2</v>
      </c>
      <c r="M11311">
        <v>0.39126178139933399</v>
      </c>
      <c r="N11311">
        <v>-5.7997934502803904E-3</v>
      </c>
      <c r="O11311">
        <v>-2.4789199039178301E-2</v>
      </c>
      <c r="P11311">
        <v>0.15491860789112399</v>
      </c>
      <c r="Q11311">
        <v>0.209931709514839</v>
      </c>
      <c r="R11311">
        <v>2.9116973880576602E-3</v>
      </c>
      <c r="S11311">
        <v>0.385846166583871</v>
      </c>
      <c r="T11311">
        <v>4.4203457752866798E-2</v>
      </c>
      <c r="U11311">
        <v>9.6155050005018505E-2</v>
      </c>
      <c r="V11311">
        <v>9.6554796278725194E-2</v>
      </c>
      <c r="W11311">
        <v>9.7947376390912305E-2</v>
      </c>
      <c r="X11311">
        <v>-6.8047859252668699E-3</v>
      </c>
      <c r="Y11311" t="s">
        <v>2</v>
      </c>
      <c r="Z11311">
        <v>0.22705151304409221</v>
      </c>
      <c r="AA11311">
        <v>0.82535880733955158</v>
      </c>
      <c r="AB11311">
        <v>0.50863830616572736</v>
      </c>
      <c r="AC11311">
        <v>0.68682060558388147</v>
      </c>
      <c r="AD11311">
        <v>0.50144892746827607</v>
      </c>
      <c r="AE11311">
        <v>0.62162935688309418</v>
      </c>
      <c r="AF11311">
        <v>0.20454058331798619</v>
      </c>
    </row>
    <row r="11312" spans="1:32" x14ac:dyDescent="0.25">
      <c r="A11312">
        <v>11311</v>
      </c>
      <c r="B11312" t="s">
        <v>11312</v>
      </c>
      <c r="C11312">
        <v>-0.235108508683641</v>
      </c>
      <c r="D11312">
        <v>-8.0956776608434901E-3</v>
      </c>
      <c r="E11312">
        <v>-0.19041521792206501</v>
      </c>
      <c r="F11312">
        <v>-0.14036006000092</v>
      </c>
      <c r="G11312">
        <v>-0.231365734851014</v>
      </c>
      <c r="H11312">
        <v>-0.47987078705243102</v>
      </c>
      <c r="I11312">
        <v>-0.52652722349275904</v>
      </c>
      <c r="J11312">
        <v>-0.75598541221500504</v>
      </c>
      <c r="K11312">
        <v>-0.20375616188985601</v>
      </c>
      <c r="L11312">
        <v>-0.77636335973271897</v>
      </c>
      <c r="M11312">
        <v>-0.27669108725279901</v>
      </c>
      <c r="N11312">
        <v>-0.53421638116623904</v>
      </c>
      <c r="O11312">
        <v>-0.17490598856953499</v>
      </c>
      <c r="P11312">
        <v>3.7968436848518998E-3</v>
      </c>
      <c r="Q11312">
        <v>0.21629054952415999</v>
      </c>
      <c r="R11312">
        <v>-0.49701066952599998</v>
      </c>
      <c r="S11312">
        <v>-0.39439476734558698</v>
      </c>
      <c r="T11312">
        <v>-6.8336702356441598E-2</v>
      </c>
      <c r="U11312">
        <v>4.9621023615686197E-2</v>
      </c>
      <c r="V11312">
        <v>-6.5812378937373101E-2</v>
      </c>
      <c r="W11312">
        <v>-0.37862577084345</v>
      </c>
      <c r="X11312">
        <v>-2.2046650006788799E-3</v>
      </c>
      <c r="Y11312" t="s">
        <v>2</v>
      </c>
      <c r="Z11312">
        <v>0.58637673159166137</v>
      </c>
      <c r="AA11312">
        <v>0.34716307203672342</v>
      </c>
      <c r="AB11312">
        <v>0.27002571430044436</v>
      </c>
      <c r="AC11312">
        <v>0.4071839343024497</v>
      </c>
      <c r="AD11312">
        <v>0.35285184712922096</v>
      </c>
      <c r="AE11312">
        <v>0.3064753000465445</v>
      </c>
      <c r="AF11312">
        <v>0.40507181868330211</v>
      </c>
    </row>
    <row r="11313" spans="1:32" x14ac:dyDescent="0.25">
      <c r="A11313">
        <v>11312</v>
      </c>
      <c r="B11313" t="s">
        <v>11313</v>
      </c>
      <c r="C11313">
        <v>-0.17994757179479301</v>
      </c>
      <c r="D11313">
        <v>-0.46736718335356398</v>
      </c>
      <c r="E11313">
        <v>-0.61525072720617902</v>
      </c>
      <c r="F11313">
        <v>-0.12503180113385201</v>
      </c>
      <c r="G11313">
        <v>-0.20942319287324701</v>
      </c>
      <c r="H11313">
        <v>0.49117493948187901</v>
      </c>
      <c r="I11313">
        <v>-3.1115332770274601E-3</v>
      </c>
      <c r="J11313">
        <v>0.43292709146146702</v>
      </c>
      <c r="K11313">
        <v>0.54942278750229001</v>
      </c>
      <c r="L11313">
        <v>0.18336904831854201</v>
      </c>
      <c r="M11313">
        <v>-0.189592114872597</v>
      </c>
      <c r="N11313">
        <v>-0.24271992244718099</v>
      </c>
      <c r="O11313">
        <v>-0.259239625610867</v>
      </c>
      <c r="P11313">
        <v>-3.78831673263305E-2</v>
      </c>
      <c r="Q11313">
        <v>-0.20588398305342301</v>
      </c>
      <c r="R11313">
        <v>-4.4179619214280097E-2</v>
      </c>
      <c r="S11313">
        <v>-0.230981950654082</v>
      </c>
      <c r="T11313">
        <v>-0.18786443509241099</v>
      </c>
      <c r="U11313">
        <v>-0.55897241846490897</v>
      </c>
      <c r="V11313">
        <v>-0.37576194824221898</v>
      </c>
      <c r="W11313">
        <v>-0.32107294097989197</v>
      </c>
      <c r="X11313">
        <v>-0.909428513432467</v>
      </c>
      <c r="Y11313" t="s">
        <v>2</v>
      </c>
      <c r="Z11313">
        <v>0.9702267496197664</v>
      </c>
      <c r="AA11313">
        <v>0.39247045610144854</v>
      </c>
      <c r="AB11313">
        <v>0.28399665636520083</v>
      </c>
      <c r="AC11313">
        <v>0.41869902655968549</v>
      </c>
      <c r="AD11313">
        <v>0.56255862540369939</v>
      </c>
      <c r="AE11313">
        <v>0.83292351433878009</v>
      </c>
      <c r="AF11313">
        <v>0.66097113298740062</v>
      </c>
    </row>
    <row r="11314" spans="1:32" x14ac:dyDescent="0.25">
      <c r="A11314">
        <v>11313</v>
      </c>
      <c r="B11314" t="s">
        <v>11314</v>
      </c>
      <c r="C11314">
        <v>3.6986341590843401E-2</v>
      </c>
      <c r="D11314">
        <v>0.16754172670117801</v>
      </c>
      <c r="E11314">
        <v>-0.462705888041825</v>
      </c>
      <c r="F11314">
        <v>-2.1244294881842501E-3</v>
      </c>
      <c r="G11314">
        <v>-0.209215578416026</v>
      </c>
      <c r="H11314">
        <v>0.13041214016004199</v>
      </c>
      <c r="I11314">
        <v>0.27964302874779901</v>
      </c>
      <c r="J11314">
        <v>0.79580999645109296</v>
      </c>
      <c r="K11314">
        <v>-0.53498571613100898</v>
      </c>
      <c r="L11314">
        <v>0.46550640632277801</v>
      </c>
      <c r="M11314">
        <v>9.3779651172820694E-2</v>
      </c>
      <c r="N11314">
        <v>0.182240457742981</v>
      </c>
      <c r="O11314">
        <v>-5.0435384742814497E-2</v>
      </c>
      <c r="P11314">
        <v>-2.08460482276361E-2</v>
      </c>
      <c r="Q11314">
        <v>6.99835933584389E-2</v>
      </c>
      <c r="R11314">
        <v>-7.4232452334807394E-2</v>
      </c>
      <c r="S11314">
        <v>-0.101221228680245</v>
      </c>
      <c r="T11314">
        <v>-0.31720992815180699</v>
      </c>
      <c r="U11314">
        <v>0.61079913954367604</v>
      </c>
      <c r="V11314">
        <v>-0.27571568614131903</v>
      </c>
      <c r="W11314">
        <v>-0.26813081232931801</v>
      </c>
      <c r="X11314">
        <v>-0.65728096375433198</v>
      </c>
      <c r="Y11314" t="s">
        <v>2</v>
      </c>
      <c r="Z11314">
        <v>0.48020677741610873</v>
      </c>
      <c r="AA11314">
        <v>0.74120234044023348</v>
      </c>
      <c r="AB11314">
        <v>0.33441900898204685</v>
      </c>
      <c r="AC11314">
        <v>0.22671833174307957</v>
      </c>
      <c r="AD11314">
        <v>0.56159215302658094</v>
      </c>
      <c r="AE11314">
        <v>0.38566340662379844</v>
      </c>
      <c r="AF11314">
        <v>0.49145681474192909</v>
      </c>
    </row>
    <row r="11315" spans="1:32" x14ac:dyDescent="0.25">
      <c r="A11315">
        <v>11314</v>
      </c>
      <c r="B11315" t="s">
        <v>11315</v>
      </c>
      <c r="C11315">
        <v>-0.235885900339181</v>
      </c>
      <c r="D11315">
        <v>-0.181102373007061</v>
      </c>
      <c r="E11315">
        <v>0.122177062777692</v>
      </c>
      <c r="F11315">
        <v>-0.360043850464773</v>
      </c>
      <c r="G11315">
        <v>-8.4644678999108602E-2</v>
      </c>
      <c r="H11315">
        <v>-0.209550604501159</v>
      </c>
      <c r="I11315">
        <v>6.9878363594355605E-2</v>
      </c>
      <c r="J11315">
        <v>-0.55227012514053697</v>
      </c>
      <c r="K11315">
        <v>0.13316891613821899</v>
      </c>
      <c r="L11315">
        <v>0.19906626099320501</v>
      </c>
      <c r="M11315">
        <v>-5.9309533804493497E-2</v>
      </c>
      <c r="N11315">
        <v>-0.27814273265679101</v>
      </c>
      <c r="O11315">
        <v>-0.13799055744222599</v>
      </c>
      <c r="P11315">
        <v>-0.29152441091852699</v>
      </c>
      <c r="Q11315">
        <v>-0.20316642818533501</v>
      </c>
      <c r="R11315">
        <v>-0.51692127274421096</v>
      </c>
      <c r="S11315">
        <v>-6.0026494452724002E-3</v>
      </c>
      <c r="T11315">
        <v>-0.163286708552945</v>
      </c>
      <c r="U11315">
        <v>-0.105508718048075</v>
      </c>
      <c r="V11315">
        <v>-0.25669602796604801</v>
      </c>
      <c r="W11315">
        <v>0.137360256068842</v>
      </c>
      <c r="X11315">
        <v>0.10699386948654201</v>
      </c>
      <c r="Y11315" t="s">
        <v>2</v>
      </c>
      <c r="Z11315">
        <v>0.30663804694121222</v>
      </c>
      <c r="AA11315">
        <v>0.66749185656059462</v>
      </c>
      <c r="AB11315">
        <v>0.43889861635094402</v>
      </c>
      <c r="AC11315">
        <v>0.46409854577331638</v>
      </c>
      <c r="AD11315">
        <v>0.32424914618831868</v>
      </c>
      <c r="AE11315">
        <v>0.45010208109809274</v>
      </c>
      <c r="AF11315">
        <v>0.44937606866371665</v>
      </c>
    </row>
    <row r="11316" spans="1:32" x14ac:dyDescent="0.25">
      <c r="A11316">
        <v>11315</v>
      </c>
      <c r="B11316" t="s">
        <v>11316</v>
      </c>
      <c r="C11316">
        <v>-0.117899373578657</v>
      </c>
      <c r="D11316">
        <v>-2.4829436716468398E-2</v>
      </c>
      <c r="E11316">
        <v>-0.102764950978705</v>
      </c>
      <c r="F11316">
        <v>2.8770790736033801E-2</v>
      </c>
      <c r="G11316">
        <v>4.98307427846785E-2</v>
      </c>
      <c r="H11316">
        <v>-9.9024373337737601E-2</v>
      </c>
      <c r="I11316">
        <v>0.17223794003186499</v>
      </c>
      <c r="J11316">
        <v>0.32923479488292301</v>
      </c>
      <c r="K11316">
        <v>-0.52728354155839896</v>
      </c>
      <c r="L11316">
        <v>6.2165086893060897E-2</v>
      </c>
      <c r="M11316">
        <v>0.28231079317066998</v>
      </c>
      <c r="N11316">
        <v>-9.9005854464454202E-2</v>
      </c>
      <c r="O11316">
        <v>-0.22192661310362</v>
      </c>
      <c r="P11316">
        <v>-3.2765653167897001E-2</v>
      </c>
      <c r="Q11316">
        <v>-4.9356994336639502E-3</v>
      </c>
      <c r="R11316">
        <v>6.24772809057315E-2</v>
      </c>
      <c r="S11316">
        <v>0.19733399569465099</v>
      </c>
      <c r="T11316">
        <v>-9.7672510125294404E-2</v>
      </c>
      <c r="U11316">
        <v>-0.11311517433823</v>
      </c>
      <c r="V11316">
        <v>6.3456300905292806E-2</v>
      </c>
      <c r="W11316">
        <v>-9.9585924568301606E-2</v>
      </c>
      <c r="X11316">
        <v>-0.10594397738910701</v>
      </c>
      <c r="Y11316" t="s">
        <v>2</v>
      </c>
      <c r="Z11316">
        <v>0.36392854391258112</v>
      </c>
      <c r="AA11316">
        <v>0.36139794096854971</v>
      </c>
      <c r="AB11316">
        <v>0.26042765554990804</v>
      </c>
      <c r="AC11316">
        <v>0.3167412722761847</v>
      </c>
      <c r="AD11316">
        <v>0.48515352362147984</v>
      </c>
      <c r="AE11316">
        <v>0.21762055131105704</v>
      </c>
      <c r="AF11316">
        <v>0.37730944748734846</v>
      </c>
    </row>
    <row r="11317" spans="1:32" x14ac:dyDescent="0.25">
      <c r="A11317">
        <v>11316</v>
      </c>
      <c r="B11317" t="s">
        <v>11317</v>
      </c>
      <c r="C11317">
        <v>-1.11247079367584</v>
      </c>
      <c r="D11317">
        <v>-1.1113232594221001</v>
      </c>
      <c r="E11317">
        <v>-0.69360497037431801</v>
      </c>
      <c r="F11317">
        <v>-0.64546444897880395</v>
      </c>
      <c r="G11317">
        <v>-0.89381236277415999</v>
      </c>
      <c r="H11317">
        <v>-0.88538870159090199</v>
      </c>
      <c r="I11317">
        <v>-0.756854132676539</v>
      </c>
      <c r="J11317">
        <v>-0.83674454577717305</v>
      </c>
      <c r="K11317">
        <v>-0.93403285740463105</v>
      </c>
      <c r="L11317">
        <v>-0.89026737793121302</v>
      </c>
      <c r="M11317">
        <v>-0.62344088742186499</v>
      </c>
      <c r="N11317">
        <v>-1.2026494101865399</v>
      </c>
      <c r="O11317">
        <v>-1.13607222728402</v>
      </c>
      <c r="P11317">
        <v>-0.99869074355694798</v>
      </c>
      <c r="Q11317">
        <v>-0.29251200402388799</v>
      </c>
      <c r="R11317">
        <v>-0.99841689393372002</v>
      </c>
      <c r="S11317">
        <v>-0.82507451564828604</v>
      </c>
      <c r="T11317">
        <v>-0.96255020990003304</v>
      </c>
      <c r="U11317">
        <v>-1.32314324653347</v>
      </c>
      <c r="V11317">
        <v>-0.89950327231073801</v>
      </c>
      <c r="W11317">
        <v>-0.50580384416560897</v>
      </c>
      <c r="X11317">
        <v>-0.88140609658302704</v>
      </c>
      <c r="Y11317" t="s">
        <v>19396</v>
      </c>
      <c r="Z11317">
        <v>1.3661327826135601</v>
      </c>
      <c r="AA11317">
        <v>1.2969580903489482</v>
      </c>
      <c r="AB11317">
        <v>2.3851027839668655</v>
      </c>
      <c r="AC11317">
        <v>1.6272315587621158</v>
      </c>
      <c r="AD11317">
        <v>1.5275507362029279</v>
      </c>
      <c r="AE11317">
        <v>2.4672023210770093</v>
      </c>
      <c r="AF11317">
        <v>1.1197067297880863</v>
      </c>
    </row>
    <row r="11318" spans="1:32" x14ac:dyDescent="0.25">
      <c r="A11318">
        <v>11317</v>
      </c>
      <c r="B11318" t="s">
        <v>11318</v>
      </c>
      <c r="C11318">
        <v>-0.16143777992642599</v>
      </c>
      <c r="D11318">
        <v>-0.39749919684158702</v>
      </c>
      <c r="E11318">
        <v>-0.33317806732038202</v>
      </c>
      <c r="F11318">
        <v>-0.18163918243493399</v>
      </c>
      <c r="G11318">
        <v>-0.187307720081722</v>
      </c>
      <c r="H11318">
        <v>-4.7574633633621202E-2</v>
      </c>
      <c r="I11318">
        <v>-0.10710358706371401</v>
      </c>
      <c r="J11318">
        <v>-0.36197073843064898</v>
      </c>
      <c r="K11318">
        <v>0.26682147116340699</v>
      </c>
      <c r="L11318">
        <v>0.301856932786434</v>
      </c>
      <c r="M11318">
        <v>-0.51606410691386295</v>
      </c>
      <c r="N11318">
        <v>-0.29147045665622801</v>
      </c>
      <c r="O11318">
        <v>-0.26917253375300298</v>
      </c>
      <c r="P11318">
        <v>7.6329650629953796E-2</v>
      </c>
      <c r="Q11318">
        <v>-5.2765857022048501E-3</v>
      </c>
      <c r="R11318">
        <v>-0.35800177916766401</v>
      </c>
      <c r="S11318">
        <v>-0.175741016724623</v>
      </c>
      <c r="T11318">
        <v>-0.19887442343882</v>
      </c>
      <c r="U11318">
        <v>-0.43244295245212899</v>
      </c>
      <c r="V11318">
        <v>-0.362555441231044</v>
      </c>
      <c r="W11318">
        <v>-0.64764426064299196</v>
      </c>
      <c r="X11318">
        <v>-1.87118739977718E-2</v>
      </c>
      <c r="Y11318" t="s">
        <v>2</v>
      </c>
      <c r="Z11318">
        <v>0.58440905691269218</v>
      </c>
      <c r="AA11318">
        <v>0.43304425657170803</v>
      </c>
      <c r="AB11318">
        <v>0.31785492362616824</v>
      </c>
      <c r="AC11318">
        <v>0.30480298473786993</v>
      </c>
      <c r="AD11318">
        <v>0.29270666840918236</v>
      </c>
      <c r="AE11318">
        <v>0.67983293474576822</v>
      </c>
      <c r="AF11318">
        <v>0.31811232614347479</v>
      </c>
    </row>
    <row r="11319" spans="1:32" x14ac:dyDescent="0.25">
      <c r="A11319">
        <v>11318</v>
      </c>
      <c r="B11319" t="s">
        <v>11319</v>
      </c>
      <c r="C11319">
        <v>-7.2262786372161603E-2</v>
      </c>
      <c r="D11319">
        <v>5.9356828211887203E-2</v>
      </c>
      <c r="E11319">
        <v>3.3311775747672398E-2</v>
      </c>
      <c r="F11319">
        <v>-5.0875481142579303E-2</v>
      </c>
      <c r="G11319">
        <v>-0.130707915700285</v>
      </c>
      <c r="H11319">
        <v>-0.115529536494617</v>
      </c>
      <c r="I11319">
        <v>-1.62507574714723E-2</v>
      </c>
      <c r="J11319">
        <v>-7.3848798216258602E-2</v>
      </c>
      <c r="K11319">
        <v>-0.157210274772975</v>
      </c>
      <c r="L11319">
        <v>-0.15972050089439899</v>
      </c>
      <c r="M11319">
        <v>0.12721898595145401</v>
      </c>
      <c r="N11319">
        <v>-1.42471302723349E-2</v>
      </c>
      <c r="O11319">
        <v>-4.1566470636958501E-2</v>
      </c>
      <c r="P11319">
        <v>-0.16097475820719201</v>
      </c>
      <c r="Q11319">
        <v>-6.8668916595499702E-2</v>
      </c>
      <c r="R11319">
        <v>-3.30820456896588E-2</v>
      </c>
      <c r="S11319">
        <v>-0.14990064580228499</v>
      </c>
      <c r="T11319">
        <v>-0.11151518559828499</v>
      </c>
      <c r="U11319">
        <v>6.9114535046179107E-2</v>
      </c>
      <c r="V11319">
        <v>4.9599121377595298E-2</v>
      </c>
      <c r="W11319">
        <v>0.100020364365493</v>
      </c>
      <c r="X11319">
        <v>-3.3396812870148597E-2</v>
      </c>
      <c r="Y11319" t="s">
        <v>2</v>
      </c>
      <c r="Z11319">
        <v>0.27321575791973157</v>
      </c>
      <c r="AA11319">
        <v>0.33032058375226053</v>
      </c>
      <c r="AB11319">
        <v>0.23657200643706275</v>
      </c>
      <c r="AC11319">
        <v>0.25845054584833077</v>
      </c>
      <c r="AD11319">
        <v>0.24506331870947257</v>
      </c>
      <c r="AE11319">
        <v>0.54942760125540291</v>
      </c>
      <c r="AF11319">
        <v>0.55168796967646394</v>
      </c>
    </row>
    <row r="11320" spans="1:32" x14ac:dyDescent="0.25">
      <c r="A11320">
        <v>11319</v>
      </c>
      <c r="B11320" t="s">
        <v>11320</v>
      </c>
      <c r="C11320">
        <v>0.16267451522555201</v>
      </c>
      <c r="D11320">
        <v>0.207664436218264</v>
      </c>
      <c r="E11320">
        <v>0.14462280063564301</v>
      </c>
      <c r="F11320">
        <v>5.0908722396952197E-2</v>
      </c>
      <c r="G11320">
        <v>0.216196066608774</v>
      </c>
      <c r="H11320">
        <v>7.30940287677134E-3</v>
      </c>
      <c r="I11320">
        <v>0.16372380890322899</v>
      </c>
      <c r="J11320">
        <v>-7.1544015333112804E-2</v>
      </c>
      <c r="K11320">
        <v>8.6162821086655503E-2</v>
      </c>
      <c r="L11320">
        <v>3.66619803314003E-2</v>
      </c>
      <c r="M11320">
        <v>0.29078563747505698</v>
      </c>
      <c r="N11320">
        <v>0.15519831239945001</v>
      </c>
      <c r="O11320">
        <v>0.24894889422678701</v>
      </c>
      <c r="P11320">
        <v>8.3876339050419801E-2</v>
      </c>
      <c r="Q11320">
        <v>2.4160612260344098E-2</v>
      </c>
      <c r="R11320">
        <v>7.7656832533560302E-2</v>
      </c>
      <c r="S11320">
        <v>0.139820334492466</v>
      </c>
      <c r="T11320">
        <v>0.29257179872508199</v>
      </c>
      <c r="U11320">
        <v>0.222159932825374</v>
      </c>
      <c r="V11320">
        <v>0.193168939611155</v>
      </c>
      <c r="W11320">
        <v>9.6558422231621199E-2</v>
      </c>
      <c r="X11320">
        <v>0.19268717903966601</v>
      </c>
      <c r="Y11320" t="s">
        <v>2</v>
      </c>
      <c r="Z11320">
        <v>0.39233592235866527</v>
      </c>
      <c r="AA11320">
        <v>0.57571552046895114</v>
      </c>
      <c r="AB11320">
        <v>0.83863199776502517</v>
      </c>
      <c r="AC11320">
        <v>0.5035270160726999</v>
      </c>
      <c r="AD11320">
        <v>0.61722675441329766</v>
      </c>
      <c r="AE11320">
        <v>1.218549815455469</v>
      </c>
      <c r="AF11320">
        <v>0.31736312216663987</v>
      </c>
    </row>
    <row r="11321" spans="1:32" x14ac:dyDescent="0.25">
      <c r="A11321">
        <v>11320</v>
      </c>
      <c r="B11321" t="s">
        <v>11321</v>
      </c>
      <c r="C11321">
        <v>0.18666577567899401</v>
      </c>
      <c r="D11321">
        <v>0.19210238294787599</v>
      </c>
      <c r="E11321">
        <v>-0.18759026316176</v>
      </c>
      <c r="F11321">
        <v>3.9550342713266302E-2</v>
      </c>
      <c r="G11321">
        <v>0.33563227846701399</v>
      </c>
      <c r="H11321">
        <v>-2.6707738221501E-2</v>
      </c>
      <c r="I11321">
        <v>0.25592461138153499</v>
      </c>
      <c r="J11321">
        <v>0.10264367769962</v>
      </c>
      <c r="K11321">
        <v>-0.156059154142622</v>
      </c>
      <c r="L11321">
        <v>0.55396179514787203</v>
      </c>
      <c r="M11321">
        <v>-4.2112572384802503E-2</v>
      </c>
      <c r="N11321">
        <v>0.25898654626600398</v>
      </c>
      <c r="O11321">
        <v>8.03876418454402E-2</v>
      </c>
      <c r="P11321">
        <v>0.220623138925537</v>
      </c>
      <c r="Q11321">
        <v>-1.5020450196337401E-2</v>
      </c>
      <c r="R11321">
        <v>9.4121135622870097E-2</v>
      </c>
      <c r="S11321">
        <v>7.3108130485179702E-3</v>
      </c>
      <c r="T11321">
        <v>0.66395374388550998</v>
      </c>
      <c r="U11321">
        <v>0.23431627400449001</v>
      </c>
      <c r="V11321">
        <v>0.14988849189126199</v>
      </c>
      <c r="W11321">
        <v>-0.50388228352418396</v>
      </c>
      <c r="X11321">
        <v>0.12870175720066401</v>
      </c>
      <c r="Y11321" t="s">
        <v>2</v>
      </c>
      <c r="Z11321">
        <v>0.28768287979442841</v>
      </c>
      <c r="AA11321">
        <v>0.57176312635562165</v>
      </c>
      <c r="AB11321">
        <v>0.56863623584101264</v>
      </c>
      <c r="AC11321">
        <v>0.32923710616274371</v>
      </c>
      <c r="AD11321">
        <v>0.38701593730761025</v>
      </c>
      <c r="AE11321">
        <v>0.62392514392967291</v>
      </c>
      <c r="AF11321">
        <v>0.39528806827237978</v>
      </c>
    </row>
    <row r="11322" spans="1:32" x14ac:dyDescent="0.25">
      <c r="A11322">
        <v>11321</v>
      </c>
      <c r="B11322" t="s">
        <v>11322</v>
      </c>
      <c r="C11322">
        <v>0.30713354410282301</v>
      </c>
      <c r="D11322">
        <v>-5.3893252985761503E-3</v>
      </c>
      <c r="E11322">
        <v>0.26729729785298301</v>
      </c>
      <c r="F11322">
        <v>5.8655395082601203E-2</v>
      </c>
      <c r="G11322">
        <v>1.80809434549494E-2</v>
      </c>
      <c r="H11322">
        <v>0.110247143483942</v>
      </c>
      <c r="I11322">
        <v>-0.26110379864257</v>
      </c>
      <c r="J11322">
        <v>0.26118063363182797</v>
      </c>
      <c r="K11322">
        <v>-4.06863466639431E-2</v>
      </c>
      <c r="L11322">
        <v>-8.0116876916186394E-2</v>
      </c>
      <c r="M11322">
        <v>-0.44209072036895403</v>
      </c>
      <c r="N11322">
        <v>0.29073573170138201</v>
      </c>
      <c r="O11322">
        <v>0.34114801623457303</v>
      </c>
      <c r="P11322">
        <v>0.28951688437251399</v>
      </c>
      <c r="Q11322">
        <v>0.298717087639357</v>
      </c>
      <c r="R11322">
        <v>-0.18140629747415399</v>
      </c>
      <c r="S11322">
        <v>-7.7450736876966395E-2</v>
      </c>
      <c r="T11322">
        <v>0.113612623786865</v>
      </c>
      <c r="U11322">
        <v>1.10746506363369E-2</v>
      </c>
      <c r="V11322">
        <v>-2.1853301233489199E-2</v>
      </c>
      <c r="W11322">
        <v>0.38694383090266399</v>
      </c>
      <c r="X11322">
        <v>0.147650764803302</v>
      </c>
      <c r="Y11322" t="s">
        <v>2</v>
      </c>
      <c r="Z11322">
        <v>0.56155258934562668</v>
      </c>
      <c r="AA11322">
        <v>0.31735861280378463</v>
      </c>
      <c r="AB11322">
        <v>1.6326440789739809</v>
      </c>
      <c r="AC11322">
        <v>0.69700925466345742</v>
      </c>
      <c r="AD11322">
        <v>0.4912212222894245</v>
      </c>
      <c r="AE11322">
        <v>0.34284371619977155</v>
      </c>
      <c r="AF11322">
        <v>0.5748368163113452</v>
      </c>
    </row>
    <row r="11323" spans="1:32" x14ac:dyDescent="0.25">
      <c r="A11323">
        <v>11322</v>
      </c>
      <c r="B11323" t="s">
        <v>11323</v>
      </c>
      <c r="C11323">
        <v>1.5000963454765901E-4</v>
      </c>
      <c r="D11323">
        <v>8.4146845517649293E-3</v>
      </c>
      <c r="E11323">
        <v>0.28262371986552998</v>
      </c>
      <c r="F11323">
        <v>0.188037749998824</v>
      </c>
      <c r="G11323">
        <v>8.7471822401530494E-2</v>
      </c>
      <c r="H11323">
        <v>0.187323111688388</v>
      </c>
      <c r="I11323">
        <v>9.3748306849761098E-2</v>
      </c>
      <c r="J11323">
        <v>-4.8706024943254801E-2</v>
      </c>
      <c r="K11323">
        <v>0.42335224832003099</v>
      </c>
      <c r="L11323">
        <v>0.177835722482308</v>
      </c>
      <c r="M11323">
        <v>9.6608912172147805E-3</v>
      </c>
      <c r="N11323">
        <v>3.8269036010190098E-2</v>
      </c>
      <c r="O11323">
        <v>-6.0598028658991098E-3</v>
      </c>
      <c r="P11323">
        <v>-3.1759204240648098E-2</v>
      </c>
      <c r="Q11323">
        <v>7.9852608405707098E-2</v>
      </c>
      <c r="R11323">
        <v>0.29622289159194098</v>
      </c>
      <c r="S11323">
        <v>-1.43517138599106E-2</v>
      </c>
      <c r="T11323">
        <v>0.18929535866297201</v>
      </c>
      <c r="U11323">
        <v>0.154516678772881</v>
      </c>
      <c r="V11323">
        <v>-0.137687309669351</v>
      </c>
      <c r="W11323">
        <v>0.16953595354836001</v>
      </c>
      <c r="X11323">
        <v>0.39571148618269902</v>
      </c>
      <c r="Y11323" t="s">
        <v>2</v>
      </c>
      <c r="Z11323">
        <v>0.30925475186425067</v>
      </c>
      <c r="AA11323">
        <v>0.4537658938932167</v>
      </c>
      <c r="AB11323">
        <v>0.27408836770495182</v>
      </c>
      <c r="AC11323">
        <v>0.5834218125671421</v>
      </c>
      <c r="AD11323">
        <v>0.65992290997142977</v>
      </c>
      <c r="AE11323">
        <v>0.33691185251249617</v>
      </c>
      <c r="AF11323">
        <v>0.89088738000476486</v>
      </c>
    </row>
    <row r="11324" spans="1:32" x14ac:dyDescent="0.25">
      <c r="A11324">
        <v>11323</v>
      </c>
      <c r="B11324" t="s">
        <v>11324</v>
      </c>
      <c r="C11324">
        <v>-2.1713339708284402E-2</v>
      </c>
      <c r="D11324">
        <v>-2.22488009939509E-2</v>
      </c>
      <c r="E11324">
        <v>-8.3703290024175397E-2</v>
      </c>
      <c r="F11324">
        <v>-9.45389627456929E-2</v>
      </c>
      <c r="G11324">
        <v>-0.205731179127016</v>
      </c>
      <c r="H11324">
        <v>0.121189414341746</v>
      </c>
      <c r="I11324">
        <v>-0.188366557300754</v>
      </c>
      <c r="J11324">
        <v>-0.109226642143471</v>
      </c>
      <c r="K11324">
        <v>0.35160547082696197</v>
      </c>
      <c r="L11324">
        <v>-0.34230468857920798</v>
      </c>
      <c r="M11324">
        <v>-3.4428426022300597E-2</v>
      </c>
      <c r="N11324">
        <v>6.5771217849949395E-2</v>
      </c>
      <c r="O11324">
        <v>-0.118421601921643</v>
      </c>
      <c r="P11324">
        <v>-1.24896350531592E-2</v>
      </c>
      <c r="Q11324">
        <v>-0.25364977750019502</v>
      </c>
      <c r="R11324">
        <v>6.4571852008809397E-2</v>
      </c>
      <c r="S11324">
        <v>-0.18884335154827001</v>
      </c>
      <c r="T11324">
        <v>-0.22261900670576201</v>
      </c>
      <c r="U11324">
        <v>-0.122754915082221</v>
      </c>
      <c r="V11324">
        <v>7.8257313094319603E-2</v>
      </c>
      <c r="W11324">
        <v>-0.25006918662635602</v>
      </c>
      <c r="X11324">
        <v>8.2662606578004894E-2</v>
      </c>
      <c r="Y11324" t="s">
        <v>2</v>
      </c>
      <c r="Z11324">
        <v>0.49264344926809278</v>
      </c>
      <c r="AA11324">
        <v>0.29915356011487532</v>
      </c>
      <c r="AB11324">
        <v>0.21824462534753111</v>
      </c>
      <c r="AC11324">
        <v>0.26592860412851144</v>
      </c>
      <c r="AD11324">
        <v>0.32451495192605623</v>
      </c>
      <c r="AE11324">
        <v>0.16240209323801358</v>
      </c>
      <c r="AF11324">
        <v>0.3648984395952537</v>
      </c>
    </row>
    <row r="11325" spans="1:32" x14ac:dyDescent="0.25">
      <c r="A11325">
        <v>11324</v>
      </c>
      <c r="B11325" t="s">
        <v>11325</v>
      </c>
      <c r="C11325">
        <v>0.16431768934938801</v>
      </c>
      <c r="D11325">
        <v>0.101214108711829</v>
      </c>
      <c r="E11325">
        <v>-9.0177561341845999E-2</v>
      </c>
      <c r="F11325">
        <v>2.6610607634975001E-2</v>
      </c>
      <c r="G11325">
        <v>6.4712035800191206E-2</v>
      </c>
      <c r="H11325">
        <v>0.16343182972727599</v>
      </c>
      <c r="I11325">
        <v>0.11552000947169699</v>
      </c>
      <c r="J11325">
        <v>9.9742632578048704E-2</v>
      </c>
      <c r="K11325">
        <v>0.22712102687650401</v>
      </c>
      <c r="L11325">
        <v>0.104719553380446</v>
      </c>
      <c r="M11325">
        <v>0.12632046556294799</v>
      </c>
      <c r="N11325">
        <v>9.1846619831840004E-2</v>
      </c>
      <c r="O11325">
        <v>0.13958750931831401</v>
      </c>
      <c r="P11325">
        <v>0.26151893889800898</v>
      </c>
      <c r="Q11325">
        <v>0.22988428341475101</v>
      </c>
      <c r="R11325">
        <v>-0.17666306814480101</v>
      </c>
      <c r="S11325">
        <v>6.4033780427223005E-2</v>
      </c>
      <c r="T11325">
        <v>6.5390291173159504E-2</v>
      </c>
      <c r="U11325">
        <v>-0.11735730375430201</v>
      </c>
      <c r="V11325">
        <v>0.31978552117796</v>
      </c>
      <c r="W11325">
        <v>-0.39047365425484698</v>
      </c>
      <c r="X11325">
        <v>0.21011853157115501</v>
      </c>
      <c r="Y11325" t="s">
        <v>2</v>
      </c>
      <c r="Z11325">
        <v>0.49398230014886713</v>
      </c>
      <c r="AA11325">
        <v>0.31669624526976781</v>
      </c>
      <c r="AB11325">
        <v>0.73282827159698616</v>
      </c>
      <c r="AC11325">
        <v>0.28541041203076878</v>
      </c>
      <c r="AD11325">
        <v>0.45330930681575937</v>
      </c>
      <c r="AE11325">
        <v>0.65754672223531208</v>
      </c>
      <c r="AF11325">
        <v>0.24106540987729788</v>
      </c>
    </row>
    <row r="11326" spans="1:32" x14ac:dyDescent="0.25">
      <c r="A11326">
        <v>11325</v>
      </c>
      <c r="B11326" t="s">
        <v>11326</v>
      </c>
      <c r="C11326">
        <v>-1.08579756638936</v>
      </c>
      <c r="D11326">
        <v>-1.12104709183686</v>
      </c>
      <c r="E11326">
        <v>-0.87908940366994504</v>
      </c>
      <c r="F11326">
        <v>-1.0976795912262201</v>
      </c>
      <c r="G11326">
        <v>-1.42428743956865</v>
      </c>
      <c r="H11326">
        <v>-0.96892289431168499</v>
      </c>
      <c r="I11326">
        <v>-0.85362673364674502</v>
      </c>
      <c r="J11326">
        <v>-0.75949418615651099</v>
      </c>
      <c r="K11326">
        <v>-1.1783516024668601</v>
      </c>
      <c r="L11326">
        <v>-0.4503485178119</v>
      </c>
      <c r="M11326">
        <v>-1.25690494948159</v>
      </c>
      <c r="N11326">
        <v>-0.909026116071875</v>
      </c>
      <c r="O11326">
        <v>-1.0377370993125199</v>
      </c>
      <c r="P11326">
        <v>-1.31062948378368</v>
      </c>
      <c r="Q11326">
        <v>-1.2273866359471699</v>
      </c>
      <c r="R11326">
        <v>-0.96797254650526299</v>
      </c>
      <c r="S11326">
        <v>-2.2692705745984401</v>
      </c>
      <c r="T11326">
        <v>-0.57930430453886095</v>
      </c>
      <c r="U11326">
        <v>-1.1338036862810701</v>
      </c>
      <c r="V11326">
        <v>-1.1082904973926599</v>
      </c>
      <c r="W11326">
        <v>-0.956503803959042</v>
      </c>
      <c r="X11326">
        <v>-0.80167500338084796</v>
      </c>
      <c r="Y11326" t="s">
        <v>19396</v>
      </c>
      <c r="Z11326">
        <v>1.4752471758773644</v>
      </c>
      <c r="AA11326">
        <v>0.87912364852556824</v>
      </c>
      <c r="AB11326">
        <v>3.0254883072626715</v>
      </c>
      <c r="AC11326">
        <v>2.1703007167906212</v>
      </c>
      <c r="AD11326">
        <v>1.2304989767018066</v>
      </c>
      <c r="AE11326">
        <v>2.4789796626881273</v>
      </c>
      <c r="AF11326">
        <v>1.4783324522282457</v>
      </c>
    </row>
    <row r="11327" spans="1:32" x14ac:dyDescent="0.25">
      <c r="A11327">
        <v>11326</v>
      </c>
      <c r="B11327" t="s">
        <v>11327</v>
      </c>
      <c r="C11327">
        <v>-0.110356961118726</v>
      </c>
      <c r="D11327">
        <v>-0.41167913983405502</v>
      </c>
      <c r="E11327">
        <v>-0.28395339923563201</v>
      </c>
      <c r="F11327">
        <v>-0.23437414326696601</v>
      </c>
      <c r="G11327">
        <v>-0.26544979642924799</v>
      </c>
      <c r="H11327">
        <v>-0.37093772329852698</v>
      </c>
      <c r="I11327">
        <v>0.27594349829297199</v>
      </c>
      <c r="J11327">
        <v>-9.3123445203213598E-2</v>
      </c>
      <c r="K11327">
        <v>-0.64875200139384104</v>
      </c>
      <c r="L11327">
        <v>0.52581265372781505</v>
      </c>
      <c r="M11327">
        <v>2.60743428581287E-2</v>
      </c>
      <c r="N11327">
        <v>-0.11433307042358699</v>
      </c>
      <c r="O11327">
        <v>-0.15254866230431499</v>
      </c>
      <c r="P11327">
        <v>-6.4189150628275293E-2</v>
      </c>
      <c r="Q11327">
        <v>-0.367822839260801</v>
      </c>
      <c r="R11327">
        <v>-0.10092544727313001</v>
      </c>
      <c r="S11327">
        <v>-0.20978638847491299</v>
      </c>
      <c r="T11327">
        <v>-0.32111320438358298</v>
      </c>
      <c r="U11327">
        <v>-0.76400750783464999</v>
      </c>
      <c r="V11327">
        <v>-5.9350771833459298E-2</v>
      </c>
      <c r="W11327">
        <v>-0.72936280422534505</v>
      </c>
      <c r="X11327">
        <v>0.16145600575408101</v>
      </c>
      <c r="Y11327" t="s">
        <v>19396</v>
      </c>
      <c r="Z11327">
        <v>0.67378707000056959</v>
      </c>
      <c r="AA11327">
        <v>0.56938483225861847</v>
      </c>
      <c r="AB11327">
        <v>0.47755576649368009</v>
      </c>
      <c r="AC11327">
        <v>0.48726892230262953</v>
      </c>
      <c r="AD11327">
        <v>0.46116873154587079</v>
      </c>
      <c r="AE11327">
        <v>0.80474812286027375</v>
      </c>
      <c r="AF11327">
        <v>0.67279948425575475</v>
      </c>
    </row>
    <row r="11328" spans="1:32" x14ac:dyDescent="0.25">
      <c r="A11328">
        <v>11327</v>
      </c>
      <c r="B11328" t="s">
        <v>11328</v>
      </c>
      <c r="C11328">
        <v>-0.25765949556033801</v>
      </c>
      <c r="D11328">
        <v>-0.44491618868619598</v>
      </c>
      <c r="E11328">
        <v>6.1803970200231803E-5</v>
      </c>
      <c r="F11328">
        <v>-0.29076291316388603</v>
      </c>
      <c r="G11328">
        <v>-0.15838384303224401</v>
      </c>
      <c r="H11328">
        <v>-0.35735956848894002</v>
      </c>
      <c r="I11328">
        <v>-0.13157741325456701</v>
      </c>
      <c r="J11328">
        <v>-0.246181198360967</v>
      </c>
      <c r="K11328">
        <v>-0.46853793861691301</v>
      </c>
      <c r="L11328">
        <v>-0.20745030026658801</v>
      </c>
      <c r="M11328">
        <v>-5.5704526242545897E-2</v>
      </c>
      <c r="N11328">
        <v>-0.18474198953116899</v>
      </c>
      <c r="O11328">
        <v>-0.28603661061873598</v>
      </c>
      <c r="P11328">
        <v>-0.30219988653110802</v>
      </c>
      <c r="Q11328">
        <v>-0.22493666488078801</v>
      </c>
      <c r="R11328">
        <v>-0.35658916144698299</v>
      </c>
      <c r="S11328">
        <v>4.44030468620632E-2</v>
      </c>
      <c r="T11328">
        <v>-0.361170732926551</v>
      </c>
      <c r="U11328">
        <v>-0.46934563142854901</v>
      </c>
      <c r="V11328">
        <v>-0.420486745943843</v>
      </c>
      <c r="W11328">
        <v>-3.5627196349034801E-2</v>
      </c>
      <c r="X11328">
        <v>3.5750804289435299E-2</v>
      </c>
      <c r="Y11328" t="s">
        <v>2</v>
      </c>
      <c r="Z11328">
        <v>0.41282241116113089</v>
      </c>
      <c r="AA11328">
        <v>0.36267541383934188</v>
      </c>
      <c r="AB11328">
        <v>0.6020599913279624</v>
      </c>
      <c r="AC11328">
        <v>0.88831079664400991</v>
      </c>
      <c r="AD11328">
        <v>0.28517167476851368</v>
      </c>
      <c r="AE11328">
        <v>0.96031824752858908</v>
      </c>
      <c r="AF11328">
        <v>0.26085108147460467</v>
      </c>
    </row>
    <row r="11329" spans="1:32" x14ac:dyDescent="0.25">
      <c r="A11329">
        <v>11328</v>
      </c>
      <c r="B11329" t="s">
        <v>11329</v>
      </c>
      <c r="C11329">
        <v>-0.29446807709157202</v>
      </c>
      <c r="D11329">
        <v>-0.35391065390606902</v>
      </c>
      <c r="E11329">
        <v>-7.9541262302676205E-2</v>
      </c>
      <c r="F11329">
        <v>-0.18049932018574599</v>
      </c>
      <c r="G11329">
        <v>-0.38571341972287199</v>
      </c>
      <c r="H11329">
        <v>-0.31992352938187202</v>
      </c>
      <c r="I11329">
        <v>-0.39462912934969102</v>
      </c>
      <c r="J11329">
        <v>-0.17652400901502599</v>
      </c>
      <c r="K11329">
        <v>-0.46332304974871802</v>
      </c>
      <c r="L11329">
        <v>-0.53278028610641004</v>
      </c>
      <c r="M11329">
        <v>-0.256477972592972</v>
      </c>
      <c r="N11329">
        <v>-0.26736854457120302</v>
      </c>
      <c r="O11329">
        <v>-0.33601259007703099</v>
      </c>
      <c r="P11329">
        <v>-0.280023096626483</v>
      </c>
      <c r="Q11329">
        <v>-0.13825500795897899</v>
      </c>
      <c r="R11329">
        <v>-0.22274363241251399</v>
      </c>
      <c r="S11329">
        <v>-0.38935254181155798</v>
      </c>
      <c r="T11329">
        <v>-0.38207429763418599</v>
      </c>
      <c r="U11329">
        <v>-0.28388099235752201</v>
      </c>
      <c r="V11329">
        <v>-0.42394031545461602</v>
      </c>
      <c r="W11329">
        <v>-0.21397204338132</v>
      </c>
      <c r="X11329">
        <v>5.4889518775967802E-2</v>
      </c>
      <c r="Y11329" t="s">
        <v>2</v>
      </c>
      <c r="Z11329">
        <v>0.44327547360453895</v>
      </c>
      <c r="AA11329">
        <v>0.58504335598433332</v>
      </c>
      <c r="AB11329">
        <v>0.77728352885241669</v>
      </c>
      <c r="AC11329">
        <v>0.29940011067917605</v>
      </c>
      <c r="AD11329">
        <v>0.73817826243900875</v>
      </c>
      <c r="AE11329">
        <v>0.83923143813887191</v>
      </c>
      <c r="AF11329">
        <v>0.17770766739694166</v>
      </c>
    </row>
    <row r="11330" spans="1:32" x14ac:dyDescent="0.25">
      <c r="A11330">
        <v>11329</v>
      </c>
      <c r="B11330" t="s">
        <v>11330</v>
      </c>
      <c r="C11330">
        <v>-6.0410133634845903E-2</v>
      </c>
      <c r="D11330">
        <v>0.110678963146875</v>
      </c>
      <c r="E11330">
        <v>0.258945061984939</v>
      </c>
      <c r="F11330">
        <v>0.17986704240608001</v>
      </c>
      <c r="G11330">
        <v>-0.21868447997679399</v>
      </c>
      <c r="H11330">
        <v>0.22977357390456801</v>
      </c>
      <c r="I11330">
        <v>0.42037341367596898</v>
      </c>
      <c r="J11330">
        <v>0.162613898987443</v>
      </c>
      <c r="K11330">
        <v>0.29693324882169297</v>
      </c>
      <c r="L11330">
        <v>0.54769691849784596</v>
      </c>
      <c r="M11330">
        <v>0.29304990885409199</v>
      </c>
      <c r="N11330">
        <v>2.4027906213892999E-2</v>
      </c>
      <c r="O11330">
        <v>-0.23513956763024901</v>
      </c>
      <c r="P11330">
        <v>2.9881260511818501E-2</v>
      </c>
      <c r="Q11330">
        <v>0.225432499453211</v>
      </c>
      <c r="R11330">
        <v>0.13430158535894801</v>
      </c>
      <c r="S11330">
        <v>-0.328353204172876</v>
      </c>
      <c r="T11330">
        <v>-0.109015755780713</v>
      </c>
      <c r="U11330">
        <v>-0.11832673349390201</v>
      </c>
      <c r="V11330">
        <v>0.339684659787652</v>
      </c>
      <c r="W11330">
        <v>4.1710397836155599E-2</v>
      </c>
      <c r="X11330">
        <v>0.476179726133722</v>
      </c>
      <c r="Y11330" t="s">
        <v>2</v>
      </c>
      <c r="Z11330">
        <v>0.63449329592279102</v>
      </c>
      <c r="AA11330">
        <v>0.96062356097510837</v>
      </c>
      <c r="AB11330">
        <v>0.45967052520912632</v>
      </c>
      <c r="AC11330">
        <v>0.63047801721747332</v>
      </c>
      <c r="AD11330">
        <v>0.20319331896744958</v>
      </c>
      <c r="AE11330">
        <v>0.80165912855201393</v>
      </c>
      <c r="AF11330">
        <v>0.40075902334824703</v>
      </c>
    </row>
    <row r="11331" spans="1:32" x14ac:dyDescent="0.25">
      <c r="A11331">
        <v>11330</v>
      </c>
      <c r="B11331" t="s">
        <v>11331</v>
      </c>
      <c r="C11331">
        <v>-3.1056476056171199E-2</v>
      </c>
      <c r="D11331">
        <v>6.9203131357853498E-2</v>
      </c>
      <c r="E11331">
        <v>-0.294631256285183</v>
      </c>
      <c r="F11331">
        <v>-1.5578519238184201E-3</v>
      </c>
      <c r="G11331">
        <v>0.13724297642566599</v>
      </c>
      <c r="H11331">
        <v>0.16617725936713401</v>
      </c>
      <c r="I11331">
        <v>8.9515770926348201E-2</v>
      </c>
      <c r="J11331">
        <v>0.27608718959247203</v>
      </c>
      <c r="K11331">
        <v>5.6267329141796302E-2</v>
      </c>
      <c r="L11331">
        <v>0.25849309093059902</v>
      </c>
      <c r="M11331">
        <v>-7.9461549077902399E-2</v>
      </c>
      <c r="N11331">
        <v>-8.1387123378454704E-2</v>
      </c>
      <c r="O11331">
        <v>3.1680609624782502E-3</v>
      </c>
      <c r="P11331">
        <v>-1.4950365752537101E-2</v>
      </c>
      <c r="Q11331">
        <v>-9.4308093247889302E-2</v>
      </c>
      <c r="R11331">
        <v>9.1192389400252399E-2</v>
      </c>
      <c r="S11331">
        <v>0.20567560854446101</v>
      </c>
      <c r="T11331">
        <v>6.8810344306871704E-2</v>
      </c>
      <c r="U11331">
        <v>0.106954469326397</v>
      </c>
      <c r="V11331">
        <v>3.1451793389310201E-2</v>
      </c>
      <c r="W11331">
        <v>-0.56253687777725603</v>
      </c>
      <c r="X11331">
        <v>-2.6725634793109701E-2</v>
      </c>
      <c r="Y11331" t="s">
        <v>2</v>
      </c>
      <c r="Z11331">
        <v>0.49988707784030573</v>
      </c>
      <c r="AA11331">
        <v>0.75860295835035363</v>
      </c>
      <c r="AB11331">
        <v>0.22548303427145044</v>
      </c>
      <c r="AC11331">
        <v>0.22533707746217774</v>
      </c>
      <c r="AD11331">
        <v>0.61280600630313176</v>
      </c>
      <c r="AE11331">
        <v>0.53506357087826728</v>
      </c>
      <c r="AF11331">
        <v>0.6094622952259241</v>
      </c>
    </row>
    <row r="11332" spans="1:32" x14ac:dyDescent="0.25">
      <c r="A11332">
        <v>11331</v>
      </c>
      <c r="B11332" t="s">
        <v>11332</v>
      </c>
      <c r="C11332">
        <v>-0.102820810474791</v>
      </c>
      <c r="D11332">
        <v>-0.316327590840775</v>
      </c>
      <c r="E11332">
        <v>-0.28513991783385101</v>
      </c>
      <c r="F11332">
        <v>9.2952145857826296E-2</v>
      </c>
      <c r="G11332">
        <v>-4.0123549666620198E-2</v>
      </c>
      <c r="H11332">
        <v>-0.50981123478044899</v>
      </c>
      <c r="I11332">
        <v>-9.7320703827652108E-3</v>
      </c>
      <c r="J11332">
        <v>-0.54165207066395504</v>
      </c>
      <c r="K11332">
        <v>-0.47797039889694298</v>
      </c>
      <c r="L11332">
        <v>3.6716457519661398E-2</v>
      </c>
      <c r="M11332">
        <v>-5.6180598285191799E-2</v>
      </c>
      <c r="N11332">
        <v>-0.148979152346086</v>
      </c>
      <c r="O11332">
        <v>2.40039758137994E-2</v>
      </c>
      <c r="P11332">
        <v>-0.183487254892087</v>
      </c>
      <c r="Q11332">
        <v>0.42375440932216701</v>
      </c>
      <c r="R11332">
        <v>-0.23785011760651401</v>
      </c>
      <c r="S11332">
        <v>-1.6776370259976799E-2</v>
      </c>
      <c r="T11332">
        <v>-6.3470729073263496E-2</v>
      </c>
      <c r="U11332">
        <v>-0.32123831010071002</v>
      </c>
      <c r="V11332">
        <v>-0.31141687158084103</v>
      </c>
      <c r="W11332">
        <v>-0.47328351896235699</v>
      </c>
      <c r="X11332">
        <v>-9.6996316705344296E-2</v>
      </c>
      <c r="Y11332" t="s">
        <v>2</v>
      </c>
      <c r="Z11332">
        <v>0.50462913738372028</v>
      </c>
      <c r="AA11332">
        <v>0.28313727006062694</v>
      </c>
      <c r="AB11332">
        <v>0.33535802444387447</v>
      </c>
      <c r="AC11332">
        <v>0.44901565422902467</v>
      </c>
      <c r="AD11332">
        <v>0.23171717409995332</v>
      </c>
      <c r="AE11332">
        <v>0.54078850598454453</v>
      </c>
      <c r="AF11332">
        <v>0.56619817502639946</v>
      </c>
    </row>
    <row r="11333" spans="1:32" x14ac:dyDescent="0.25">
      <c r="A11333">
        <v>11332</v>
      </c>
      <c r="B11333" t="s">
        <v>11333</v>
      </c>
      <c r="C11333">
        <v>-8.5117865068174994E-2</v>
      </c>
      <c r="D11333">
        <v>0.189221747661417</v>
      </c>
      <c r="E11333">
        <v>-7.7263586608663407E-2</v>
      </c>
      <c r="F11333">
        <v>-0.17128991630311199</v>
      </c>
      <c r="G11333">
        <v>5.7904327949441104E-3</v>
      </c>
      <c r="H11333">
        <v>-0.22235337386687401</v>
      </c>
      <c r="I11333">
        <v>-0.70091534339360995</v>
      </c>
      <c r="J11333">
        <v>0.17639672996028499</v>
      </c>
      <c r="K11333">
        <v>-0.62110347769403396</v>
      </c>
      <c r="L11333">
        <v>-1.06373831026549</v>
      </c>
      <c r="M11333">
        <v>-0.33809237652173402</v>
      </c>
      <c r="N11333">
        <v>5.0443335171256903E-2</v>
      </c>
      <c r="O11333">
        <v>4.5738424583782002E-2</v>
      </c>
      <c r="P11333">
        <v>-0.35153535495956401</v>
      </c>
      <c r="Q11333">
        <v>-0.24909072163596799</v>
      </c>
      <c r="R11333">
        <v>-9.3489110970255196E-2</v>
      </c>
      <c r="S11333">
        <v>0.22734310316277501</v>
      </c>
      <c r="T11333">
        <v>-0.21576223757288701</v>
      </c>
      <c r="U11333">
        <v>0.47767391419147898</v>
      </c>
      <c r="V11333">
        <v>-9.9230418868645004E-2</v>
      </c>
      <c r="W11333">
        <v>6.3233965672989997E-3</v>
      </c>
      <c r="X11333">
        <v>-0.160850569784626</v>
      </c>
      <c r="Y11333" t="s">
        <v>2</v>
      </c>
      <c r="Z11333">
        <v>0.54847452647540929</v>
      </c>
      <c r="AA11333">
        <v>0.82893060280718989</v>
      </c>
      <c r="AB11333">
        <v>0.45967052520912632</v>
      </c>
      <c r="AC11333">
        <v>0.97016369601399521</v>
      </c>
      <c r="AD11333">
        <v>0.25940443318607143</v>
      </c>
      <c r="AE11333">
        <v>0.38520609931123218</v>
      </c>
      <c r="AF11333">
        <v>0.18243463044021921</v>
      </c>
    </row>
    <row r="11334" spans="1:32" x14ac:dyDescent="0.25">
      <c r="A11334">
        <v>11333</v>
      </c>
      <c r="B11334" t="s">
        <v>11334</v>
      </c>
      <c r="C11334">
        <v>6.1556566207585199E-2</v>
      </c>
      <c r="D11334">
        <v>3.8033333817175601E-2</v>
      </c>
      <c r="E11334">
        <v>3.6923499014382702E-2</v>
      </c>
      <c r="F11334">
        <v>-0.16371734945903699</v>
      </c>
      <c r="G11334">
        <v>-7.3479802326328794E-2</v>
      </c>
      <c r="H11334">
        <v>-3.6398835136270798E-2</v>
      </c>
      <c r="I11334">
        <v>-0.21213152134553601</v>
      </c>
      <c r="J11334">
        <v>-6.6857623470716401E-2</v>
      </c>
      <c r="K11334">
        <v>-5.9400468018252E-3</v>
      </c>
      <c r="L11334">
        <v>-0.37429058054393899</v>
      </c>
      <c r="M11334">
        <v>-4.99724621471331E-2</v>
      </c>
      <c r="N11334">
        <v>9.73270546129993E-2</v>
      </c>
      <c r="O11334">
        <v>2.7993042325851099E-2</v>
      </c>
      <c r="P11334">
        <v>5.9349601683905198E-2</v>
      </c>
      <c r="Q11334">
        <v>-0.131055871378605</v>
      </c>
      <c r="R11334">
        <v>-0.19637882753947</v>
      </c>
      <c r="S11334">
        <v>-0.11692333167743001</v>
      </c>
      <c r="T11334">
        <v>-3.0036272975227499E-2</v>
      </c>
      <c r="U11334">
        <v>-2.7052055789072799E-2</v>
      </c>
      <c r="V11334">
        <v>0.103118723423424</v>
      </c>
      <c r="W11334">
        <v>7.2826103983583204E-2</v>
      </c>
      <c r="X11334">
        <v>1.02089404518222E-3</v>
      </c>
      <c r="Y11334" t="s">
        <v>2</v>
      </c>
      <c r="Z11334">
        <v>0.25415260192466366</v>
      </c>
      <c r="AA11334">
        <v>0.25242118788852191</v>
      </c>
      <c r="AB11334">
        <v>0.51286162452281348</v>
      </c>
      <c r="AC11334">
        <v>0.4480988629484049</v>
      </c>
      <c r="AD11334">
        <v>0.23656451866571737</v>
      </c>
      <c r="AE11334">
        <v>0.28109161004301747</v>
      </c>
      <c r="AF11334">
        <v>0.24228899417872976</v>
      </c>
    </row>
    <row r="11335" spans="1:32" x14ac:dyDescent="0.25">
      <c r="A11335">
        <v>11334</v>
      </c>
      <c r="B11335" t="s">
        <v>11335</v>
      </c>
      <c r="C11335">
        <v>-6.4506613601154297E-2</v>
      </c>
      <c r="D11335">
        <v>0.170566125444746</v>
      </c>
      <c r="E11335">
        <v>0.100828705179554</v>
      </c>
      <c r="F11335">
        <v>-1.8405860746795299E-2</v>
      </c>
      <c r="G11335">
        <v>3.3041434669517998E-2</v>
      </c>
      <c r="H11335">
        <v>-0.26788542562761702</v>
      </c>
      <c r="I11335">
        <v>-0.14118360204316699</v>
      </c>
      <c r="J11335">
        <v>-0.227032007242293</v>
      </c>
      <c r="K11335">
        <v>-0.30873884401294099</v>
      </c>
      <c r="L11335">
        <v>-0.130512945530983</v>
      </c>
      <c r="M11335">
        <v>-0.15185425855535201</v>
      </c>
      <c r="N11335">
        <v>-0.25352077931515898</v>
      </c>
      <c r="O11335">
        <v>-5.65128137165576E-2</v>
      </c>
      <c r="P11335">
        <v>0.116513752228254</v>
      </c>
      <c r="Q11335">
        <v>-0.13925025283391501</v>
      </c>
      <c r="R11335">
        <v>0.102438531340325</v>
      </c>
      <c r="S11335">
        <v>8.8984103328365594E-2</v>
      </c>
      <c r="T11335">
        <v>-2.29012339893295E-2</v>
      </c>
      <c r="U11335">
        <v>0.26799451495813997</v>
      </c>
      <c r="V11335">
        <v>7.3137735931351894E-2</v>
      </c>
      <c r="W11335">
        <v>0.100349327192694</v>
      </c>
      <c r="X11335">
        <v>0.101308083166414</v>
      </c>
      <c r="Y11335" t="s">
        <v>2</v>
      </c>
      <c r="Z11335">
        <v>0.25958204017973285</v>
      </c>
      <c r="AA11335">
        <v>0.46059767530769363</v>
      </c>
      <c r="AB11335">
        <v>0.23284413391781958</v>
      </c>
      <c r="AC11335">
        <v>0.21086367993132496</v>
      </c>
      <c r="AD11335">
        <v>0.24153473743252463</v>
      </c>
      <c r="AE11335">
        <v>0.55108122142616867</v>
      </c>
      <c r="AF11335">
        <v>0.29337608319526404</v>
      </c>
    </row>
    <row r="11336" spans="1:32" x14ac:dyDescent="0.25">
      <c r="A11336">
        <v>11335</v>
      </c>
      <c r="B11336" t="s">
        <v>11336</v>
      </c>
      <c r="C11336">
        <v>-1.3233333864210099E-2</v>
      </c>
      <c r="D11336">
        <v>5.1074457692420701E-2</v>
      </c>
      <c r="E11336">
        <v>1.8582385235386901E-2</v>
      </c>
      <c r="F11336">
        <v>3.74595236036439E-2</v>
      </c>
      <c r="G11336">
        <v>-8.1135200572700905E-2</v>
      </c>
      <c r="H11336">
        <v>0.22752066757110401</v>
      </c>
      <c r="I11336">
        <v>0.23541221848410299</v>
      </c>
      <c r="J11336">
        <v>-1.5348019348709701E-3</v>
      </c>
      <c r="K11336">
        <v>0.456576137077079</v>
      </c>
      <c r="L11336">
        <v>9.8999448613030297E-2</v>
      </c>
      <c r="M11336">
        <v>0.37182498835517602</v>
      </c>
      <c r="N11336">
        <v>7.0931627242427894E-2</v>
      </c>
      <c r="O11336">
        <v>-5.9979988403876403E-2</v>
      </c>
      <c r="P11336">
        <v>-5.0651640431181803E-2</v>
      </c>
      <c r="Q11336">
        <v>0.14008578176484901</v>
      </c>
      <c r="R11336">
        <v>-6.5166734557561404E-2</v>
      </c>
      <c r="S11336">
        <v>-0.119295413147872</v>
      </c>
      <c r="T11336">
        <v>-4.2974987997529697E-2</v>
      </c>
      <c r="U11336">
        <v>2.3426836207291499E-2</v>
      </c>
      <c r="V11336">
        <v>7.8722079177550003E-2</v>
      </c>
      <c r="W11336">
        <v>-7.6864514309883003E-2</v>
      </c>
      <c r="X11336">
        <v>0.11402928478065701</v>
      </c>
      <c r="Y11336" t="s">
        <v>2</v>
      </c>
      <c r="Z11336">
        <v>0.66680269309133855</v>
      </c>
      <c r="AA11336">
        <v>0.35960304500111584</v>
      </c>
      <c r="AB11336">
        <v>0.42365864979420714</v>
      </c>
      <c r="AC11336">
        <v>0.28327482440173252</v>
      </c>
      <c r="AD11336">
        <v>0.27020771939435773</v>
      </c>
      <c r="AE11336">
        <v>0.43780292886302136</v>
      </c>
      <c r="AF11336">
        <v>0.23822246249182186</v>
      </c>
    </row>
    <row r="11337" spans="1:32" x14ac:dyDescent="0.25">
      <c r="A11337">
        <v>11336</v>
      </c>
      <c r="B11337" t="s">
        <v>11337</v>
      </c>
      <c r="C11337">
        <v>-0.238608440629684</v>
      </c>
      <c r="D11337">
        <v>-0.119471634636105</v>
      </c>
      <c r="E11337">
        <v>-0.303323322644448</v>
      </c>
      <c r="F11337">
        <v>-4.0791938478076398E-2</v>
      </c>
      <c r="G11337">
        <v>-0.27342393508780899</v>
      </c>
      <c r="H11337">
        <v>-0.32586227502380399</v>
      </c>
      <c r="I11337">
        <v>7.8430541507787901E-2</v>
      </c>
      <c r="J11337">
        <v>-0.59900791136791198</v>
      </c>
      <c r="K11337">
        <v>-5.27166386796959E-2</v>
      </c>
      <c r="L11337">
        <v>0.201906857238248</v>
      </c>
      <c r="M11337">
        <v>-4.5045774222672003E-2</v>
      </c>
      <c r="N11337">
        <v>-0.542877068247414</v>
      </c>
      <c r="O11337">
        <v>-7.1755487451337696E-2</v>
      </c>
      <c r="P11337">
        <v>-0.101192766190299</v>
      </c>
      <c r="Q11337">
        <v>-1.8927531274229199E-3</v>
      </c>
      <c r="R11337">
        <v>-7.9691123828729796E-2</v>
      </c>
      <c r="S11337">
        <v>-0.13972512005298901</v>
      </c>
      <c r="T11337">
        <v>-0.407122750122628</v>
      </c>
      <c r="U11337">
        <v>-0.17400529409357801</v>
      </c>
      <c r="V11337">
        <v>-6.4937975178631105E-2</v>
      </c>
      <c r="W11337">
        <v>-0.39450475429609799</v>
      </c>
      <c r="X11337">
        <v>-0.21214189099279801</v>
      </c>
      <c r="Y11337" t="s">
        <v>2</v>
      </c>
      <c r="Z11337">
        <v>0.33057785995229155</v>
      </c>
      <c r="AA11337">
        <v>0.25316737848906345</v>
      </c>
      <c r="AB11337">
        <v>0.32975414692587596</v>
      </c>
      <c r="AC11337">
        <v>0.21230225156368079</v>
      </c>
      <c r="AD11337">
        <v>0.39538520052355514</v>
      </c>
      <c r="AE11337">
        <v>0.3606928436392467</v>
      </c>
      <c r="AF11337">
        <v>0.54093939174567851</v>
      </c>
    </row>
    <row r="11338" spans="1:32" x14ac:dyDescent="0.25">
      <c r="A11338">
        <v>11337</v>
      </c>
      <c r="B11338" t="s">
        <v>11338</v>
      </c>
      <c r="C11338">
        <v>-0.251207784605669</v>
      </c>
      <c r="D11338">
        <v>-0.35614048810916998</v>
      </c>
      <c r="E11338">
        <v>-0.208698796692453</v>
      </c>
      <c r="F11338">
        <v>-9.5419759064476903E-2</v>
      </c>
      <c r="G11338">
        <v>0.18686247926840199</v>
      </c>
      <c r="H11338">
        <v>0.13141956775442901</v>
      </c>
      <c r="I11338">
        <v>0.23347760177858001</v>
      </c>
      <c r="J11338">
        <v>0.160526981152953</v>
      </c>
      <c r="K11338">
        <v>0.102312154355904</v>
      </c>
      <c r="L11338">
        <v>0.373836863390279</v>
      </c>
      <c r="M11338">
        <v>9.3118340166880406E-2</v>
      </c>
      <c r="N11338">
        <v>-0.221958275356512</v>
      </c>
      <c r="O11338">
        <v>-0.33100306468980401</v>
      </c>
      <c r="P11338">
        <v>-0.20066201377069201</v>
      </c>
      <c r="Q11338">
        <v>2.78793715535176E-2</v>
      </c>
      <c r="R11338">
        <v>-0.218718889682472</v>
      </c>
      <c r="S11338">
        <v>0.31144229177016097</v>
      </c>
      <c r="T11338">
        <v>6.2282666766643902E-2</v>
      </c>
      <c r="U11338">
        <v>-0.51765624622955797</v>
      </c>
      <c r="V11338">
        <v>-0.194624729988781</v>
      </c>
      <c r="W11338">
        <v>-8.9485721446809899E-2</v>
      </c>
      <c r="X11338">
        <v>-0.32791187193809701</v>
      </c>
      <c r="Y11338" t="s">
        <v>2</v>
      </c>
      <c r="Z11338">
        <v>0.36363247907547469</v>
      </c>
      <c r="AA11338">
        <v>0.50639558227358172</v>
      </c>
      <c r="AB11338">
        <v>0.60730304674033431</v>
      </c>
      <c r="AC11338">
        <v>0.41872180503875833</v>
      </c>
      <c r="AD11338">
        <v>0.67306739432668972</v>
      </c>
      <c r="AE11338">
        <v>0.66806177171145797</v>
      </c>
      <c r="AF11338">
        <v>0.30983051024355823</v>
      </c>
    </row>
    <row r="11339" spans="1:32" x14ac:dyDescent="0.25">
      <c r="A11339">
        <v>11338</v>
      </c>
      <c r="B11339" t="s">
        <v>11339</v>
      </c>
      <c r="C11339">
        <v>5.8273910108864999E-2</v>
      </c>
      <c r="D11339">
        <v>9.8692222530957593E-2</v>
      </c>
      <c r="E11339">
        <v>0.16748803029423501</v>
      </c>
      <c r="F11339">
        <v>6.6309458770522398E-2</v>
      </c>
      <c r="G11339">
        <v>2.0198212098594001E-2</v>
      </c>
      <c r="H11339">
        <v>0.13013298273995999</v>
      </c>
      <c r="I11339">
        <v>4.20323236667259E-2</v>
      </c>
      <c r="J11339">
        <v>0.18514573165103301</v>
      </c>
      <c r="K11339">
        <v>7.5120233828887897E-2</v>
      </c>
      <c r="L11339">
        <v>0.23341023696409499</v>
      </c>
      <c r="M11339">
        <v>-0.14934558963064301</v>
      </c>
      <c r="N11339">
        <v>-2.9206983754044499E-2</v>
      </c>
      <c r="O11339">
        <v>0.113565808001325</v>
      </c>
      <c r="P11339">
        <v>9.0462906079314107E-2</v>
      </c>
      <c r="Q11339">
        <v>0.13091403408505101</v>
      </c>
      <c r="R11339">
        <v>1.70488345599361E-3</v>
      </c>
      <c r="S11339">
        <v>2.7169233316774299E-2</v>
      </c>
      <c r="T11339">
        <v>1.32271908804137E-2</v>
      </c>
      <c r="U11339">
        <v>0.15786002231926599</v>
      </c>
      <c r="V11339">
        <v>3.9524422742649001E-2</v>
      </c>
      <c r="W11339">
        <v>0.15142733315579801</v>
      </c>
      <c r="X11339">
        <v>0.183548727432672</v>
      </c>
      <c r="Y11339" t="s">
        <v>2</v>
      </c>
      <c r="Z11339">
        <v>0.41732882296403634</v>
      </c>
      <c r="AA11339">
        <v>0.36088221985789171</v>
      </c>
      <c r="AB11339">
        <v>0.58335949266171905</v>
      </c>
      <c r="AC11339">
        <v>1.4129741219072107</v>
      </c>
      <c r="AD11339">
        <v>8.3432886421108951E-2</v>
      </c>
      <c r="AE11339">
        <v>0.44368543566465307</v>
      </c>
      <c r="AF11339">
        <v>0.58043248279244508</v>
      </c>
    </row>
    <row r="11340" spans="1:32" x14ac:dyDescent="0.25">
      <c r="A11340">
        <v>11339</v>
      </c>
      <c r="B11340" t="s">
        <v>11340</v>
      </c>
      <c r="C11340">
        <v>6.9570556147574195E-2</v>
      </c>
      <c r="D11340">
        <v>-0.34376653986609801</v>
      </c>
      <c r="E11340">
        <v>5.4395359357944699E-2</v>
      </c>
      <c r="F11340">
        <v>4.2565579875650801E-2</v>
      </c>
      <c r="G11340">
        <v>-0.46374028931589301</v>
      </c>
      <c r="H11340">
        <v>-0.14693082343757999</v>
      </c>
      <c r="I11340">
        <v>-7.4152653563514498E-2</v>
      </c>
      <c r="J11340">
        <v>-0.25747578114653202</v>
      </c>
      <c r="K11340">
        <v>-3.6385865728627502E-2</v>
      </c>
      <c r="L11340">
        <v>-0.150490508711875</v>
      </c>
      <c r="M11340">
        <v>2.18520158484619E-3</v>
      </c>
      <c r="N11340">
        <v>0.114275065821888</v>
      </c>
      <c r="O11340">
        <v>0.20732875010353699</v>
      </c>
      <c r="P11340">
        <v>-0.112892147482703</v>
      </c>
      <c r="Q11340">
        <v>5.2629383323629202E-2</v>
      </c>
      <c r="R11340">
        <v>3.2501776427672401E-2</v>
      </c>
      <c r="S11340">
        <v>-0.394374068554396</v>
      </c>
      <c r="T11340">
        <v>-0.53310651007738896</v>
      </c>
      <c r="U11340">
        <v>-0.40952216416446302</v>
      </c>
      <c r="V11340">
        <v>-0.278010915567733</v>
      </c>
      <c r="W11340">
        <v>-0.14845100281446</v>
      </c>
      <c r="X11340">
        <v>0.25724172153034902</v>
      </c>
      <c r="Y11340" t="s">
        <v>19397</v>
      </c>
      <c r="Z11340">
        <v>0.275654484982021</v>
      </c>
      <c r="AA11340">
        <v>0.51049854318298993</v>
      </c>
      <c r="AB11340">
        <v>0.36351210364663455</v>
      </c>
      <c r="AC11340">
        <v>0.32683619569324601</v>
      </c>
      <c r="AD11340">
        <v>0.99252961057894795</v>
      </c>
      <c r="AE11340">
        <v>0.52421262802535806</v>
      </c>
      <c r="AF11340">
        <v>0.37501184724952169</v>
      </c>
    </row>
    <row r="11341" spans="1:32" x14ac:dyDescent="0.25">
      <c r="A11341">
        <v>11340</v>
      </c>
      <c r="B11341" t="s">
        <v>11341</v>
      </c>
      <c r="C11341">
        <v>5.08024675627365E-2</v>
      </c>
      <c r="D11341">
        <v>0.26229786960585699</v>
      </c>
      <c r="E11341">
        <v>0.404197433185288</v>
      </c>
      <c r="F11341">
        <v>8.0222822011665904E-2</v>
      </c>
      <c r="G11341">
        <v>9.0687875630455106E-2</v>
      </c>
      <c r="H11341">
        <v>0.10181262670814201</v>
      </c>
      <c r="I11341">
        <v>9.9589836361900996E-2</v>
      </c>
      <c r="J11341">
        <v>0.29436492051652402</v>
      </c>
      <c r="K11341">
        <v>-9.0739667100239396E-2</v>
      </c>
      <c r="L11341">
        <v>0.34764111829215599</v>
      </c>
      <c r="M11341">
        <v>-0.148461445568354</v>
      </c>
      <c r="N11341">
        <v>0.18769422374174999</v>
      </c>
      <c r="O11341">
        <v>5.9706783732295203E-2</v>
      </c>
      <c r="P11341">
        <v>-9.4993604785835906E-2</v>
      </c>
      <c r="Q11341">
        <v>0.167589105703945</v>
      </c>
      <c r="R11341">
        <v>-7.1434616806132197E-3</v>
      </c>
      <c r="S11341">
        <v>-1.4722222222222201E-2</v>
      </c>
      <c r="T11341">
        <v>0.19609797348313299</v>
      </c>
      <c r="U11341">
        <v>0.51633219825187904</v>
      </c>
      <c r="V11341">
        <v>8.2635409598349092E-3</v>
      </c>
      <c r="W11341">
        <v>0.53249682785845198</v>
      </c>
      <c r="X11341">
        <v>0.27589803851212402</v>
      </c>
      <c r="Y11341" t="s">
        <v>19397</v>
      </c>
      <c r="Z11341">
        <v>0.37475959438285217</v>
      </c>
      <c r="AA11341">
        <v>0.32702519876656655</v>
      </c>
      <c r="AB11341">
        <v>0.4122890349810886</v>
      </c>
      <c r="AC11341">
        <v>0.53193342682040212</v>
      </c>
      <c r="AD11341">
        <v>0.37579527943226865</v>
      </c>
      <c r="AE11341">
        <v>1.1222426262079086</v>
      </c>
      <c r="AF11341">
        <v>1.0630416349463778</v>
      </c>
    </row>
    <row r="11342" spans="1:32" x14ac:dyDescent="0.25">
      <c r="A11342">
        <v>11341</v>
      </c>
      <c r="B11342" t="s">
        <v>11342</v>
      </c>
      <c r="C11342">
        <v>6.9676447332161898E-2</v>
      </c>
      <c r="D11342">
        <v>0.209901969681726</v>
      </c>
      <c r="E11342">
        <v>-0.28958056905622398</v>
      </c>
      <c r="F11342">
        <v>2.1848205967037501E-2</v>
      </c>
      <c r="G11342">
        <v>1.6602976115037998E-2</v>
      </c>
      <c r="H11342">
        <v>-1.92901418190582E-3</v>
      </c>
      <c r="I11342">
        <v>-0.123767957651</v>
      </c>
      <c r="J11342">
        <v>-4.0891549645424602E-2</v>
      </c>
      <c r="K11342">
        <v>3.7033521281612997E-2</v>
      </c>
      <c r="L11342">
        <v>-0.31786777841637098</v>
      </c>
      <c r="M11342">
        <v>7.0331863114372298E-2</v>
      </c>
      <c r="N11342">
        <v>0.121768993673498</v>
      </c>
      <c r="O11342">
        <v>-3.9438747618653201E-2</v>
      </c>
      <c r="P11342">
        <v>0.126699095941641</v>
      </c>
      <c r="Q11342">
        <v>-9.3479119822119303E-2</v>
      </c>
      <c r="R11342">
        <v>0.13717553175619401</v>
      </c>
      <c r="S11342">
        <v>-4.1319754926312298E-2</v>
      </c>
      <c r="T11342">
        <v>7.4525707156388302E-2</v>
      </c>
      <c r="U11342">
        <v>0.16956172473161499</v>
      </c>
      <c r="V11342">
        <v>0.25024221463183699</v>
      </c>
      <c r="W11342">
        <v>-0.179697249766332</v>
      </c>
      <c r="X11342">
        <v>-0.39946388834611601</v>
      </c>
      <c r="Y11342" t="s">
        <v>2</v>
      </c>
      <c r="Z11342">
        <v>0.35504470079613093</v>
      </c>
      <c r="AA11342">
        <v>0.15389803970210816</v>
      </c>
      <c r="AB11342">
        <v>0.38404994834359901</v>
      </c>
      <c r="AC11342">
        <v>0.62488531530777502</v>
      </c>
      <c r="AD11342">
        <v>0.23024615319791097</v>
      </c>
      <c r="AE11342">
        <v>0.88175512026566871</v>
      </c>
      <c r="AF11342">
        <v>0.73095429034237702</v>
      </c>
    </row>
    <row r="11343" spans="1:32" x14ac:dyDescent="0.25">
      <c r="A11343">
        <v>11342</v>
      </c>
      <c r="B11343" t="s">
        <v>11343</v>
      </c>
      <c r="C11343">
        <v>-8.8840740004169304E-4</v>
      </c>
      <c r="D11343">
        <v>-0.155748047887216</v>
      </c>
      <c r="E11343">
        <v>0.13761819538506601</v>
      </c>
      <c r="F11343">
        <v>-0.55102302769178801</v>
      </c>
      <c r="G11343">
        <v>1.9670059405955599E-2</v>
      </c>
      <c r="H11343">
        <v>9.5034889052747804E-2</v>
      </c>
      <c r="I11343">
        <v>0.15494622717436199</v>
      </c>
      <c r="J11343">
        <v>3.03698144535113E-2</v>
      </c>
      <c r="K11343">
        <v>0.15969996365198399</v>
      </c>
      <c r="L11343">
        <v>0.17962568723945799</v>
      </c>
      <c r="M11343">
        <v>0.13026676710926599</v>
      </c>
      <c r="N11343">
        <v>0.145944244910096</v>
      </c>
      <c r="O11343">
        <v>-0.28595046798641599</v>
      </c>
      <c r="P11343">
        <v>0.137341000876195</v>
      </c>
      <c r="Q11343">
        <v>-0.362101671117457</v>
      </c>
      <c r="R11343">
        <v>-0.73994438426611797</v>
      </c>
      <c r="S11343">
        <v>1.69191919191919E-2</v>
      </c>
      <c r="T11343">
        <v>2.2420926892719299E-2</v>
      </c>
      <c r="U11343">
        <v>-0.222308914452022</v>
      </c>
      <c r="V11343">
        <v>-8.91871813224097E-2</v>
      </c>
      <c r="W11343">
        <v>-2.7513302107972901E-2</v>
      </c>
      <c r="X11343">
        <v>0.30274969287810499</v>
      </c>
      <c r="Y11343" t="s">
        <v>2</v>
      </c>
      <c r="Z11343">
        <v>0.21866835884510408</v>
      </c>
      <c r="AA11343">
        <v>0.41883759512917906</v>
      </c>
      <c r="AB11343">
        <v>0.39469495385889053</v>
      </c>
      <c r="AC11343">
        <v>0.83702210546980904</v>
      </c>
      <c r="AD11343">
        <v>0.33744992405967006</v>
      </c>
      <c r="AE11343">
        <v>0.36546227541856385</v>
      </c>
      <c r="AF11343">
        <v>0.94830157484449362</v>
      </c>
    </row>
    <row r="11344" spans="1:32" x14ac:dyDescent="0.25">
      <c r="A11344">
        <v>11343</v>
      </c>
      <c r="B11344" t="s">
        <v>11344</v>
      </c>
      <c r="C11344">
        <v>2.8560526592262801E-2</v>
      </c>
      <c r="D11344">
        <v>0.15514091637043201</v>
      </c>
      <c r="E11344">
        <v>5.2164360816175502E-2</v>
      </c>
      <c r="F11344">
        <v>9.21083420613137E-2</v>
      </c>
      <c r="G11344">
        <v>-6.5701421419870495E-2</v>
      </c>
      <c r="H11344">
        <v>0.123822422398347</v>
      </c>
      <c r="I11344">
        <v>-0.32892378419333801</v>
      </c>
      <c r="J11344">
        <v>0.20354959497167499</v>
      </c>
      <c r="K11344">
        <v>4.4095249825018799E-2</v>
      </c>
      <c r="L11344">
        <v>8.4866509487007802E-2</v>
      </c>
      <c r="M11344">
        <v>-0.74271407787368404</v>
      </c>
      <c r="N11344">
        <v>-0.145985581522801</v>
      </c>
      <c r="O11344">
        <v>2.6157541621800701E-2</v>
      </c>
      <c r="P11344">
        <v>0.205509619677789</v>
      </c>
      <c r="Q11344">
        <v>0.17434723557327</v>
      </c>
      <c r="R11344">
        <v>9.8694485493573004E-3</v>
      </c>
      <c r="S11344">
        <v>-1.47971518463322E-2</v>
      </c>
      <c r="T11344">
        <v>-0.11660569099340901</v>
      </c>
      <c r="U11344">
        <v>0.158727333197408</v>
      </c>
      <c r="V11344">
        <v>0.15155449954345701</v>
      </c>
      <c r="W11344">
        <v>9.0804183571700902E-3</v>
      </c>
      <c r="X11344">
        <v>9.5248303275180995E-2</v>
      </c>
      <c r="Y11344" t="s">
        <v>2</v>
      </c>
      <c r="Z11344">
        <v>0.71555798592582298</v>
      </c>
      <c r="AA11344">
        <v>0.47170048762617545</v>
      </c>
      <c r="AB11344">
        <v>0.39685562737981767</v>
      </c>
      <c r="AC11344">
        <v>0.4711218482806116</v>
      </c>
      <c r="AD11344">
        <v>0.468399752919885</v>
      </c>
      <c r="AE11344">
        <v>0.59953972432692648</v>
      </c>
      <c r="AF11344">
        <v>0.43353893750930628</v>
      </c>
    </row>
    <row r="11345" spans="1:32" x14ac:dyDescent="0.25">
      <c r="A11345">
        <v>11344</v>
      </c>
      <c r="B11345" t="s">
        <v>11345</v>
      </c>
      <c r="C11345">
        <v>-0.16485047561609001</v>
      </c>
      <c r="D11345">
        <v>-8.0731378699527498E-2</v>
      </c>
      <c r="E11345">
        <v>-1.27217278079875E-2</v>
      </c>
      <c r="F11345">
        <v>-0.100622460745477</v>
      </c>
      <c r="G11345">
        <v>6.3458375799699696E-3</v>
      </c>
      <c r="H11345">
        <v>-6.5860709214914007E-2</v>
      </c>
      <c r="I11345">
        <v>5.8210508107765201E-2</v>
      </c>
      <c r="J11345">
        <v>-0.26674077900514798</v>
      </c>
      <c r="K11345">
        <v>0.13501936057531999</v>
      </c>
      <c r="L11345">
        <v>-2.8337087719557699E-2</v>
      </c>
      <c r="M11345">
        <v>0.14475810393508801</v>
      </c>
      <c r="N11345">
        <v>-0.17446784111539501</v>
      </c>
      <c r="O11345">
        <v>-0.28976724923382802</v>
      </c>
      <c r="P11345">
        <v>-3.0316336499048298E-2</v>
      </c>
      <c r="Q11345">
        <v>-0.13261727351772601</v>
      </c>
      <c r="R11345">
        <v>-6.8627647973228498E-2</v>
      </c>
      <c r="S11345">
        <v>1.5979466799138899E-2</v>
      </c>
      <c r="T11345">
        <v>-3.2877916391989702E-3</v>
      </c>
      <c r="U11345">
        <v>-4.5076034836520701E-2</v>
      </c>
      <c r="V11345">
        <v>-0.116386722562534</v>
      </c>
      <c r="W11345">
        <v>0.202975286014903</v>
      </c>
      <c r="X11345">
        <v>-0.228418741630878</v>
      </c>
      <c r="Y11345" t="s">
        <v>2</v>
      </c>
      <c r="Z11345">
        <v>0.25695692133782089</v>
      </c>
      <c r="AA11345">
        <v>0.23803083794604055</v>
      </c>
      <c r="AB11345">
        <v>0.39469495385889053</v>
      </c>
      <c r="AC11345">
        <v>0.33316390295665749</v>
      </c>
      <c r="AD11345">
        <v>0.29244685539216969</v>
      </c>
      <c r="AE11345">
        <v>0.38866443834995584</v>
      </c>
      <c r="AF11345">
        <v>0.24954946350723167</v>
      </c>
    </row>
    <row r="11346" spans="1:32" x14ac:dyDescent="0.25">
      <c r="A11346">
        <v>11345</v>
      </c>
      <c r="B11346" t="s">
        <v>11346</v>
      </c>
      <c r="C11346">
        <v>-0.109725364471634</v>
      </c>
      <c r="D11346">
        <v>-6.7312172140928703E-2</v>
      </c>
      <c r="E11346">
        <v>-0.177549014986739</v>
      </c>
      <c r="F11346">
        <v>-8.0472441630834501E-2</v>
      </c>
      <c r="G11346">
        <v>-6.6754061289039504E-2</v>
      </c>
      <c r="H11346">
        <v>-0.13953421781519201</v>
      </c>
      <c r="I11346">
        <v>-0.247047205773826</v>
      </c>
      <c r="J11346">
        <v>-0.15246138772009399</v>
      </c>
      <c r="K11346">
        <v>-0.12660704791028901</v>
      </c>
      <c r="L11346">
        <v>-0.21861812386011301</v>
      </c>
      <c r="M11346">
        <v>-0.27547628768753901</v>
      </c>
      <c r="N11346">
        <v>-0.19176254649535501</v>
      </c>
      <c r="O11346">
        <v>6.0468814710511E-2</v>
      </c>
      <c r="P11346">
        <v>-0.19788236163005801</v>
      </c>
      <c r="Q11346">
        <v>-0.15465568996989801</v>
      </c>
      <c r="R11346">
        <v>-6.2891932917707102E-3</v>
      </c>
      <c r="S11346">
        <v>-0.30060854446100399</v>
      </c>
      <c r="T11346">
        <v>0.16710042188292501</v>
      </c>
      <c r="U11346">
        <v>6.4512191837975102E-2</v>
      </c>
      <c r="V11346">
        <v>-0.19913653611983201</v>
      </c>
      <c r="W11346">
        <v>-0.41923440429009301</v>
      </c>
      <c r="X11346">
        <v>6.41363743166148E-2</v>
      </c>
      <c r="Y11346" t="s">
        <v>2</v>
      </c>
      <c r="Z11346">
        <v>0.2328292864970252</v>
      </c>
      <c r="AA11346">
        <v>0.25880505268280352</v>
      </c>
      <c r="AB11346">
        <v>0.42021640338318983</v>
      </c>
      <c r="AC11346">
        <v>0.42675116674217756</v>
      </c>
      <c r="AD11346">
        <v>1.0317038849537445</v>
      </c>
      <c r="AE11346">
        <v>0.30399765748250418</v>
      </c>
      <c r="AF11346">
        <v>0.2765935891118399</v>
      </c>
    </row>
    <row r="11347" spans="1:32" x14ac:dyDescent="0.25">
      <c r="A11347">
        <v>11346</v>
      </c>
      <c r="B11347" t="s">
        <v>11347</v>
      </c>
      <c r="C11347">
        <v>2.9465016906955702E-2</v>
      </c>
      <c r="D11347">
        <v>-0.10969734931948499</v>
      </c>
      <c r="E11347">
        <v>6.5922916152330599E-3</v>
      </c>
      <c r="F11347">
        <v>-6.8728151854572705E-2</v>
      </c>
      <c r="G11347">
        <v>0.32429191689891301</v>
      </c>
      <c r="H11347">
        <v>-0.22549366377718699</v>
      </c>
      <c r="I11347">
        <v>0.201824449920286</v>
      </c>
      <c r="J11347">
        <v>-9.7729674194286298E-2</v>
      </c>
      <c r="K11347">
        <v>-0.35325765336008902</v>
      </c>
      <c r="L11347">
        <v>0.10254824830546801</v>
      </c>
      <c r="M11347">
        <v>0.30110065153510401</v>
      </c>
      <c r="N11347">
        <v>4.4362852786321003E-2</v>
      </c>
      <c r="O11347">
        <v>0.240175598442806</v>
      </c>
      <c r="P11347">
        <v>-0.19614340050826001</v>
      </c>
      <c r="Q11347">
        <v>8.4214403159991891E-3</v>
      </c>
      <c r="R11347">
        <v>-0.145877744025145</v>
      </c>
      <c r="S11347">
        <v>0.38307252856433199</v>
      </c>
      <c r="T11347">
        <v>0.26551130523349398</v>
      </c>
      <c r="U11347">
        <v>-0.161233441968684</v>
      </c>
      <c r="V11347">
        <v>-5.8161256670287098E-2</v>
      </c>
      <c r="W11347">
        <v>4.8498519667277598E-2</v>
      </c>
      <c r="X11347">
        <v>-3.5313936436811501E-2</v>
      </c>
      <c r="Y11347" t="s">
        <v>2</v>
      </c>
      <c r="Z11347">
        <v>0.30032700786979222</v>
      </c>
      <c r="AA11347">
        <v>0.66581776775875923</v>
      </c>
      <c r="AB11347">
        <v>0.37263414340726736</v>
      </c>
      <c r="AC11347">
        <v>0.18928370816479007</v>
      </c>
      <c r="AD11347">
        <v>1.1248489916886957</v>
      </c>
      <c r="AE11347">
        <v>0.181922636734137</v>
      </c>
      <c r="AF11347">
        <v>0.80522210886221435</v>
      </c>
    </row>
    <row r="11348" spans="1:32" x14ac:dyDescent="0.25">
      <c r="A11348">
        <v>11347</v>
      </c>
      <c r="B11348" t="s">
        <v>11348</v>
      </c>
      <c r="C11348">
        <v>8.6428885977820294E-2</v>
      </c>
      <c r="D11348">
        <v>0.136727306985261</v>
      </c>
      <c r="E11348">
        <v>0.40799585202211502</v>
      </c>
      <c r="F11348">
        <v>0.14599718279778201</v>
      </c>
      <c r="G11348">
        <v>6.2517990138501497E-2</v>
      </c>
      <c r="H11348">
        <v>0.16507008267152901</v>
      </c>
      <c r="I11348">
        <v>0.150948855103827</v>
      </c>
      <c r="J11348">
        <v>0.135942630399398</v>
      </c>
      <c r="K11348">
        <v>0.19419753494366099</v>
      </c>
      <c r="L11348">
        <v>0.33515805972489798</v>
      </c>
      <c r="M11348">
        <v>-3.3260349517243E-2</v>
      </c>
      <c r="N11348">
        <v>6.8998807238707703E-3</v>
      </c>
      <c r="O11348">
        <v>-3.22372235566967E-3</v>
      </c>
      <c r="P11348">
        <v>0.25561049956526</v>
      </c>
      <c r="Q11348">
        <v>0.25859143648400801</v>
      </c>
      <c r="R11348">
        <v>3.3402929111554798E-2</v>
      </c>
      <c r="S11348">
        <v>-1.2975244245736E-2</v>
      </c>
      <c r="T11348">
        <v>0.13801122452273901</v>
      </c>
      <c r="U11348">
        <v>0.15920295529187301</v>
      </c>
      <c r="V11348">
        <v>0.114251658678649</v>
      </c>
      <c r="W11348">
        <v>0.30093832730234799</v>
      </c>
      <c r="X11348">
        <v>0.51505337674188201</v>
      </c>
      <c r="Y11348" t="s">
        <v>2</v>
      </c>
      <c r="Z11348">
        <v>0.32717277053323912</v>
      </c>
      <c r="AA11348">
        <v>0.41844285095979422</v>
      </c>
      <c r="AB11348">
        <v>0.48545224733971393</v>
      </c>
      <c r="AC11348">
        <v>0.42180791945974261</v>
      </c>
      <c r="AD11348">
        <v>0.23106605781321851</v>
      </c>
      <c r="AE11348">
        <v>0.61185437614315574</v>
      </c>
      <c r="AF11348">
        <v>1.0366752735403844</v>
      </c>
    </row>
    <row r="11349" spans="1:32" x14ac:dyDescent="0.25">
      <c r="A11349">
        <v>11348</v>
      </c>
      <c r="B11349" t="s">
        <v>11349</v>
      </c>
      <c r="C11349">
        <v>9.22192655366324E-2</v>
      </c>
      <c r="D11349">
        <v>0.105600545621494</v>
      </c>
      <c r="E11349">
        <v>-0.13444470124403299</v>
      </c>
      <c r="F11349">
        <v>1.5935264583795399E-2</v>
      </c>
      <c r="G11349">
        <v>1.12752904089818E-2</v>
      </c>
      <c r="H11349">
        <v>0.169652985760497</v>
      </c>
      <c r="I11349">
        <v>6.85742614345346E-2</v>
      </c>
      <c r="J11349">
        <v>0.19669257922977801</v>
      </c>
      <c r="K11349">
        <v>0.142613392291217</v>
      </c>
      <c r="L11349">
        <v>0.28394950275946401</v>
      </c>
      <c r="M11349">
        <v>-0.14680097989039501</v>
      </c>
      <c r="N11349">
        <v>-9.5627586455192103E-3</v>
      </c>
      <c r="O11349">
        <v>0.23641845440238499</v>
      </c>
      <c r="P11349">
        <v>4.9802100853030898E-2</v>
      </c>
      <c r="Q11349">
        <v>3.0072486008466098E-2</v>
      </c>
      <c r="R11349">
        <v>1.79804315912469E-3</v>
      </c>
      <c r="S11349">
        <v>5.9509024672959099E-2</v>
      </c>
      <c r="T11349">
        <v>-3.6958443854995603E-2</v>
      </c>
      <c r="U11349">
        <v>0.145235053488251</v>
      </c>
      <c r="V11349">
        <v>6.5966037754736501E-2</v>
      </c>
      <c r="W11349">
        <v>-0.15712413386176299</v>
      </c>
      <c r="X11349">
        <v>-0.111765268626303</v>
      </c>
      <c r="Y11349" t="s">
        <v>2</v>
      </c>
      <c r="Z11349">
        <v>0.68291911392680704</v>
      </c>
      <c r="AA11349">
        <v>0.47207959273481875</v>
      </c>
      <c r="AB11349">
        <v>0.64589156085259902</v>
      </c>
      <c r="AC11349">
        <v>0.40270529534963995</v>
      </c>
      <c r="AD11349">
        <v>0.18717016955836416</v>
      </c>
      <c r="AE11349">
        <v>0.56848345539977074</v>
      </c>
      <c r="AF11349">
        <v>0.22972989097406918</v>
      </c>
    </row>
    <row r="11350" spans="1:32" x14ac:dyDescent="0.25">
      <c r="A11350">
        <v>11349</v>
      </c>
      <c r="B11350" t="s">
        <v>11350</v>
      </c>
      <c r="C11350">
        <v>5.1306615386113898E-2</v>
      </c>
      <c r="D11350">
        <v>6.8866675407365796E-2</v>
      </c>
      <c r="E11350">
        <v>-0.25141397732670301</v>
      </c>
      <c r="F11350">
        <v>5.8766401256211097E-2</v>
      </c>
      <c r="G11350">
        <v>8.1944698651698095E-2</v>
      </c>
      <c r="H11350">
        <v>2.4168726691192301E-3</v>
      </c>
      <c r="I11350">
        <v>0.466721633491332</v>
      </c>
      <c r="J11350">
        <v>-0.15501040878936401</v>
      </c>
      <c r="K11350">
        <v>0.159844154127603</v>
      </c>
      <c r="L11350">
        <v>0.43367616346736398</v>
      </c>
      <c r="M11350">
        <v>0.49976710351529902</v>
      </c>
      <c r="N11350">
        <v>0.19330133523926199</v>
      </c>
      <c r="O11350">
        <v>-3.2458543858196E-2</v>
      </c>
      <c r="P11350">
        <v>-6.9229452227246701E-3</v>
      </c>
      <c r="Q11350">
        <v>8.39289407078396E-2</v>
      </c>
      <c r="R11350">
        <v>3.3603861804582601E-2</v>
      </c>
      <c r="S11350">
        <v>4.2399403874813703E-2</v>
      </c>
      <c r="T11350">
        <v>0.12148999342858199</v>
      </c>
      <c r="U11350">
        <v>0.165602870239451</v>
      </c>
      <c r="V11350">
        <v>-2.7869519424719699E-2</v>
      </c>
      <c r="W11350">
        <v>-0.22061918114364201</v>
      </c>
      <c r="X11350">
        <v>-0.28220877350976398</v>
      </c>
      <c r="Y11350" t="s">
        <v>2</v>
      </c>
      <c r="Z11350">
        <v>0.31105542600208752</v>
      </c>
      <c r="AA11350">
        <v>1.0619107798951686</v>
      </c>
      <c r="AB11350">
        <v>0.32790214206428259</v>
      </c>
      <c r="AC11350">
        <v>0.32622825608782507</v>
      </c>
      <c r="AD11350">
        <v>0.2267036922742619</v>
      </c>
      <c r="AE11350">
        <v>0.29160884708142981</v>
      </c>
      <c r="AF11350">
        <v>0.43923281758475291</v>
      </c>
    </row>
    <row r="11351" spans="1:32" x14ac:dyDescent="0.25">
      <c r="A11351">
        <v>11350</v>
      </c>
      <c r="B11351" t="s">
        <v>11351</v>
      </c>
      <c r="C11351">
        <v>-5.4458398141600001E-2</v>
      </c>
      <c r="D11351">
        <v>-0.146912348010519</v>
      </c>
      <c r="E11351">
        <v>-9.6604712606694496E-2</v>
      </c>
      <c r="F11351">
        <v>-0.13524674148094801</v>
      </c>
      <c r="G11351">
        <v>-0.27936280057100499</v>
      </c>
      <c r="H11351">
        <v>-0.16048031292607701</v>
      </c>
      <c r="I11351">
        <v>-0.134379878487497</v>
      </c>
      <c r="J11351">
        <v>3.9302281448389799E-2</v>
      </c>
      <c r="K11351">
        <v>-0.360262907300544</v>
      </c>
      <c r="L11351">
        <v>-8.1956649388318398E-2</v>
      </c>
      <c r="M11351">
        <v>-0.18680310758667501</v>
      </c>
      <c r="N11351">
        <v>-1.1668259015215199E-2</v>
      </c>
      <c r="O11351">
        <v>0.107529197382589</v>
      </c>
      <c r="P11351">
        <v>-0.259236132792174</v>
      </c>
      <c r="Q11351">
        <v>-0.29343573429703201</v>
      </c>
      <c r="R11351">
        <v>2.2942251335136901E-2</v>
      </c>
      <c r="S11351">
        <v>-0.35211127670144099</v>
      </c>
      <c r="T11351">
        <v>-0.20661432444057001</v>
      </c>
      <c r="U11351">
        <v>-9.72891988670402E-3</v>
      </c>
      <c r="V11351">
        <v>-0.28409577613433301</v>
      </c>
      <c r="W11351">
        <v>-8.8620496994950698E-2</v>
      </c>
      <c r="X11351">
        <v>-0.104588928218438</v>
      </c>
      <c r="Y11351" t="s">
        <v>2</v>
      </c>
      <c r="Z11351">
        <v>0.32736653460626575</v>
      </c>
      <c r="AA11351">
        <v>0.11328372588352191</v>
      </c>
      <c r="AB11351">
        <v>0.36653154442041347</v>
      </c>
      <c r="AC11351">
        <v>0.31204319754044957</v>
      </c>
      <c r="AD11351">
        <v>0.53868909774225804</v>
      </c>
      <c r="AE11351">
        <v>0.20024947710384253</v>
      </c>
      <c r="AF11351">
        <v>0.25115327579009916</v>
      </c>
    </row>
    <row r="11352" spans="1:32" x14ac:dyDescent="0.25">
      <c r="A11352">
        <v>11351</v>
      </c>
      <c r="B11352" t="s">
        <v>11352</v>
      </c>
      <c r="C11352">
        <v>-0.63703126525974596</v>
      </c>
      <c r="D11352">
        <v>-0.46239701294720897</v>
      </c>
      <c r="E11352">
        <v>-0.92227473975221796</v>
      </c>
      <c r="F11352">
        <v>-0.42763643539805402</v>
      </c>
      <c r="G11352">
        <v>-0.908630931221727</v>
      </c>
      <c r="H11352">
        <v>-0.82217513060991199</v>
      </c>
      <c r="I11352">
        <v>-0.75324998226559503</v>
      </c>
      <c r="J11352">
        <v>-0.89485718086067001</v>
      </c>
      <c r="K11352">
        <v>-0.74949308035915396</v>
      </c>
      <c r="L11352">
        <v>-0.43864370479122999</v>
      </c>
      <c r="M11352">
        <v>-1.0678562597399599</v>
      </c>
      <c r="N11352">
        <v>-0.694309081853827</v>
      </c>
      <c r="O11352">
        <v>-0.61464424749440905</v>
      </c>
      <c r="P11352">
        <v>-0.60214046643100005</v>
      </c>
      <c r="Q11352">
        <v>-0.46608390212273199</v>
      </c>
      <c r="R11352">
        <v>-0.38918896867337499</v>
      </c>
      <c r="S11352">
        <v>-1.04129408842524</v>
      </c>
      <c r="T11352">
        <v>-0.77596777401821904</v>
      </c>
      <c r="U11352">
        <v>-0.40881572546533201</v>
      </c>
      <c r="V11352">
        <v>-0.51597830042908599</v>
      </c>
      <c r="W11352">
        <v>-1.15534355728914</v>
      </c>
      <c r="X11352">
        <v>-0.68920592221529897</v>
      </c>
      <c r="Y11352" t="s">
        <v>19396</v>
      </c>
      <c r="Z11352">
        <v>1.2994001106791759</v>
      </c>
      <c r="AA11352">
        <v>0.80915543681041713</v>
      </c>
      <c r="AB11352">
        <v>1.8124792791635369</v>
      </c>
      <c r="AC11352">
        <v>1.0700576817455283</v>
      </c>
      <c r="AD11352">
        <v>1.7047646297766479</v>
      </c>
      <c r="AE11352">
        <v>0.9591188990871361</v>
      </c>
      <c r="AF11352">
        <v>1.2553945155604438</v>
      </c>
    </row>
    <row r="11353" spans="1:32" x14ac:dyDescent="0.25">
      <c r="A11353">
        <v>11352</v>
      </c>
      <c r="B11353" t="s">
        <v>11353</v>
      </c>
      <c r="C11353">
        <v>-0.43648799845485198</v>
      </c>
      <c r="D11353">
        <v>-0.34191313010188401</v>
      </c>
      <c r="E11353">
        <v>-0.32095137331712598</v>
      </c>
      <c r="F11353">
        <v>-0.18973804685777801</v>
      </c>
      <c r="G11353">
        <v>-0.14992019209542901</v>
      </c>
      <c r="H11353">
        <v>-0.56086452545035703</v>
      </c>
      <c r="I11353">
        <v>-0.32531847424365501</v>
      </c>
      <c r="J11353">
        <v>-0.43890003376908299</v>
      </c>
      <c r="K11353">
        <v>-0.68282901713163102</v>
      </c>
      <c r="L11353">
        <v>-6.0470068092594101E-2</v>
      </c>
      <c r="M11353">
        <v>-0.59016688039471599</v>
      </c>
      <c r="N11353">
        <v>-0.42057403220655498</v>
      </c>
      <c r="O11353">
        <v>-0.60272343245257998</v>
      </c>
      <c r="P11353">
        <v>-0.28616653070542097</v>
      </c>
      <c r="Q11353">
        <v>1.3725439948890901E-2</v>
      </c>
      <c r="R11353">
        <v>-0.39320153366444599</v>
      </c>
      <c r="S11353">
        <v>-0.48938152011922498</v>
      </c>
      <c r="T11353">
        <v>0.18954113592836599</v>
      </c>
      <c r="U11353">
        <v>-0.42217511076574099</v>
      </c>
      <c r="V11353">
        <v>-0.26165114943802598</v>
      </c>
      <c r="W11353">
        <v>-0.162946253739994</v>
      </c>
      <c r="X11353">
        <v>-0.47895649289425801</v>
      </c>
      <c r="Y11353" t="s">
        <v>2</v>
      </c>
      <c r="Z11353">
        <v>0.5335179315040901</v>
      </c>
      <c r="AA11353">
        <v>0.3746309503651627</v>
      </c>
      <c r="AB11353">
        <v>0.9393021596463883</v>
      </c>
      <c r="AC11353">
        <v>0.46324780936476667</v>
      </c>
      <c r="AD11353">
        <v>0.26649378127233592</v>
      </c>
      <c r="AE11353">
        <v>0.49461258180435319</v>
      </c>
      <c r="AF11353">
        <v>0.45506423411849745</v>
      </c>
    </row>
    <row r="11354" spans="1:32" x14ac:dyDescent="0.25">
      <c r="A11354">
        <v>11353</v>
      </c>
      <c r="B11354" t="s">
        <v>11354</v>
      </c>
      <c r="C11354">
        <v>-0.17972098525827401</v>
      </c>
      <c r="D11354">
        <v>-3.06774541444816E-2</v>
      </c>
      <c r="E11354">
        <v>8.6913893435550296E-2</v>
      </c>
      <c r="F11354">
        <v>3.24082389979932E-3</v>
      </c>
      <c r="G11354">
        <v>-0.13108020361037601</v>
      </c>
      <c r="H11354">
        <v>0.22396310525473201</v>
      </c>
      <c r="I11354">
        <v>6.0547533680616203E-2</v>
      </c>
      <c r="J11354">
        <v>0.144336168063392</v>
      </c>
      <c r="K11354">
        <v>0.30359004244607102</v>
      </c>
      <c r="L11354">
        <v>-8.4237687085365304E-2</v>
      </c>
      <c r="M11354">
        <v>0.20533275444659799</v>
      </c>
      <c r="N11354">
        <v>4.13426131806457E-2</v>
      </c>
      <c r="O11354">
        <v>-0.136234573014164</v>
      </c>
      <c r="P11354">
        <v>-0.44427099594130498</v>
      </c>
      <c r="Q11354">
        <v>0.14352444220100499</v>
      </c>
      <c r="R11354">
        <v>-0.13704279440140599</v>
      </c>
      <c r="S11354">
        <v>-0.37661450571286598</v>
      </c>
      <c r="T11354">
        <v>0.11445409849211501</v>
      </c>
      <c r="U11354">
        <v>-0.112777342762308</v>
      </c>
      <c r="V11354">
        <v>5.1422434473344998E-2</v>
      </c>
      <c r="W11354">
        <v>0.15813713050425299</v>
      </c>
      <c r="X11354">
        <v>1.5690656366847602E-2</v>
      </c>
      <c r="Y11354" t="s">
        <v>19397</v>
      </c>
      <c r="Z11354">
        <v>0.63523331797448679</v>
      </c>
      <c r="AA11354">
        <v>0.53245848640970161</v>
      </c>
      <c r="AB11354">
        <v>0.32975414692587596</v>
      </c>
      <c r="AC11354">
        <v>0.31543289129608604</v>
      </c>
      <c r="AD11354">
        <v>0.56294740493900763</v>
      </c>
      <c r="AE11354">
        <v>0.21660744586192737</v>
      </c>
      <c r="AF11354">
        <v>0.38138193892328004</v>
      </c>
    </row>
    <row r="11355" spans="1:32" x14ac:dyDescent="0.25">
      <c r="A11355">
        <v>11354</v>
      </c>
      <c r="B11355" t="s">
        <v>11355</v>
      </c>
      <c r="C11355">
        <v>7.9815033448771805E-2</v>
      </c>
      <c r="D11355">
        <v>-8.84830290647768E-2</v>
      </c>
      <c r="E11355">
        <v>7.2390905524424107E-2</v>
      </c>
      <c r="F11355">
        <v>-0.11644148233615099</v>
      </c>
      <c r="G11355">
        <v>0.28903217269196302</v>
      </c>
      <c r="H11355">
        <v>0.18482510855213499</v>
      </c>
      <c r="I11355">
        <v>-0.44259012186246099</v>
      </c>
      <c r="J11355">
        <v>-0.13023112615016999</v>
      </c>
      <c r="K11355">
        <v>0.499881343254439</v>
      </c>
      <c r="L11355">
        <v>-0.58882953037161601</v>
      </c>
      <c r="M11355">
        <v>-0.29635071335330698</v>
      </c>
      <c r="N11355">
        <v>0.14956453211954801</v>
      </c>
      <c r="O11355">
        <v>-0.32578149589994199</v>
      </c>
      <c r="P11355">
        <v>0.41566206412670897</v>
      </c>
      <c r="Q11355">
        <v>-0.123064114628371</v>
      </c>
      <c r="R11355">
        <v>-0.10981885004393099</v>
      </c>
      <c r="S11355">
        <v>0.22598112270243401</v>
      </c>
      <c r="T11355">
        <v>0.352083222681492</v>
      </c>
      <c r="U11355">
        <v>-0.112198902362128</v>
      </c>
      <c r="V11355">
        <v>-6.4767155767425297E-2</v>
      </c>
      <c r="W11355">
        <v>-2.6267942833570899E-2</v>
      </c>
      <c r="X11355">
        <v>0.171049753882419</v>
      </c>
      <c r="Y11355" t="s">
        <v>2</v>
      </c>
      <c r="Z11355">
        <v>0.78281885141149066</v>
      </c>
      <c r="AA11355">
        <v>0.75185501271222221</v>
      </c>
      <c r="AB11355">
        <v>0.5072396109731625</v>
      </c>
      <c r="AC11355">
        <v>0.17840459875458414</v>
      </c>
      <c r="AD11355">
        <v>0.80434384204404374</v>
      </c>
      <c r="AE11355">
        <v>0.28064384954011207</v>
      </c>
      <c r="AF11355">
        <v>0.34655592424534837</v>
      </c>
    </row>
    <row r="11356" spans="1:32" x14ac:dyDescent="0.25">
      <c r="A11356">
        <v>11355</v>
      </c>
      <c r="B11356" t="s">
        <v>11356</v>
      </c>
      <c r="C11356">
        <v>-5.6500473854634399E-3</v>
      </c>
      <c r="D11356">
        <v>0.112705856635636</v>
      </c>
      <c r="E11356">
        <v>-0.172113433600035</v>
      </c>
      <c r="F11356">
        <v>-6.1745639940421301E-2</v>
      </c>
      <c r="G11356">
        <v>-0.33139818473772198</v>
      </c>
      <c r="H11356">
        <v>0.48320909284240599</v>
      </c>
      <c r="I11356">
        <v>-9.3915881603619703E-2</v>
      </c>
      <c r="J11356">
        <v>0.112332939074039</v>
      </c>
      <c r="K11356">
        <v>0.85408524661077301</v>
      </c>
      <c r="L11356">
        <v>-0.326537433805352</v>
      </c>
      <c r="M11356">
        <v>0.13870567059811301</v>
      </c>
      <c r="N11356">
        <v>-0.128924227988754</v>
      </c>
      <c r="O11356">
        <v>-0.176058974571358</v>
      </c>
      <c r="P11356">
        <v>0.28803306040372101</v>
      </c>
      <c r="Q11356">
        <v>-6.4860764050086395E-2</v>
      </c>
      <c r="R11356">
        <v>-5.8630515830756201E-2</v>
      </c>
      <c r="S11356">
        <v>-0.47456118562675897</v>
      </c>
      <c r="T11356">
        <v>-0.18823518384868501</v>
      </c>
      <c r="U11356">
        <v>0.17559093422321301</v>
      </c>
      <c r="V11356">
        <v>4.9820779048058997E-2</v>
      </c>
      <c r="W11356">
        <v>-0.17859026374464099</v>
      </c>
      <c r="X11356">
        <v>-0.16563660345542999</v>
      </c>
      <c r="Y11356" t="s">
        <v>2</v>
      </c>
      <c r="Z11356">
        <v>0.45376342456416341</v>
      </c>
      <c r="AA11356">
        <v>0.22152676726264703</v>
      </c>
      <c r="AB11356">
        <v>0.31785492362616824</v>
      </c>
      <c r="AC11356">
        <v>0.25729057583221021</v>
      </c>
      <c r="AD11356">
        <v>0.4807825467621048</v>
      </c>
      <c r="AE11356">
        <v>0.52201824760296689</v>
      </c>
      <c r="AF11356">
        <v>0.24156124685996105</v>
      </c>
    </row>
    <row r="11357" spans="1:32" x14ac:dyDescent="0.25">
      <c r="A11357">
        <v>11356</v>
      </c>
      <c r="B11357" t="s">
        <v>11357</v>
      </c>
      <c r="C11357">
        <v>-0.13027849032903699</v>
      </c>
      <c r="D11357">
        <v>-4.8875461317496802E-2</v>
      </c>
      <c r="E11357">
        <v>-8.0380571771379597E-2</v>
      </c>
      <c r="F11357">
        <v>2.91125950577409E-3</v>
      </c>
      <c r="G11357">
        <v>-0.16760822004963399</v>
      </c>
      <c r="H11357">
        <v>0.11902054625565001</v>
      </c>
      <c r="I11357">
        <v>-0.118050954980102</v>
      </c>
      <c r="J11357">
        <v>0.244599956770988</v>
      </c>
      <c r="K11357">
        <v>-6.5588642596870403E-3</v>
      </c>
      <c r="L11357">
        <v>0.13628519275001999</v>
      </c>
      <c r="M11357">
        <v>-0.37238710271022502</v>
      </c>
      <c r="N11357">
        <v>-7.1599013521739405E-2</v>
      </c>
      <c r="O11357">
        <v>-0.147532510560755</v>
      </c>
      <c r="P11357">
        <v>-0.17170394690461599</v>
      </c>
      <c r="Q11357">
        <v>0.17754751400345301</v>
      </c>
      <c r="R11357">
        <v>-0.17172499499190499</v>
      </c>
      <c r="S11357">
        <v>-0.151105315449578</v>
      </c>
      <c r="T11357">
        <v>-0.18411112464968901</v>
      </c>
      <c r="U11357">
        <v>-6.6501481248074396E-2</v>
      </c>
      <c r="V11357">
        <v>-3.1249441386919201E-2</v>
      </c>
      <c r="W11357">
        <v>-0.125073755554511</v>
      </c>
      <c r="X11357">
        <v>-3.5687387988247901E-2</v>
      </c>
      <c r="Y11357" t="s">
        <v>2</v>
      </c>
      <c r="Z11357">
        <v>0.39285606447138471</v>
      </c>
      <c r="AA11357">
        <v>0.32346184990517968</v>
      </c>
      <c r="AB11357">
        <v>0.27164621797877153</v>
      </c>
      <c r="AC11357">
        <v>0.42686140039502152</v>
      </c>
      <c r="AD11357">
        <v>0.17372754106530602</v>
      </c>
      <c r="AE11357">
        <v>0.15975272002890917</v>
      </c>
      <c r="AF11357">
        <v>0.23568186681410785</v>
      </c>
    </row>
    <row r="11358" spans="1:32" x14ac:dyDescent="0.25">
      <c r="A11358">
        <v>11357</v>
      </c>
      <c r="B11358" t="s">
        <v>11358</v>
      </c>
      <c r="C11358">
        <v>2.85093212759976E-2</v>
      </c>
      <c r="D11358">
        <v>0.10461255707545</v>
      </c>
      <c r="E11358">
        <v>0.20923769436064499</v>
      </c>
      <c r="F11358">
        <v>0.218264524823198</v>
      </c>
      <c r="G11358">
        <v>6.0863545897438399E-2</v>
      </c>
      <c r="H11358">
        <v>-7.8896788750455193E-2</v>
      </c>
      <c r="I11358">
        <v>0.41021834669985402</v>
      </c>
      <c r="J11358">
        <v>-0.22690587484570299</v>
      </c>
      <c r="K11358">
        <v>6.9112297344792406E-2</v>
      </c>
      <c r="L11358">
        <v>0.41633685268940201</v>
      </c>
      <c r="M11358">
        <v>0.40409984071030502</v>
      </c>
      <c r="N11358">
        <v>6.2844318982639299E-2</v>
      </c>
      <c r="O11358">
        <v>-0.16091775035202499</v>
      </c>
      <c r="P11358">
        <v>0.183601395197379</v>
      </c>
      <c r="Q11358">
        <v>0.18380504166023501</v>
      </c>
      <c r="R11358">
        <v>0.25272400798616101</v>
      </c>
      <c r="S11358">
        <v>5.7853121377711599E-2</v>
      </c>
      <c r="T11358">
        <v>6.3873970417165304E-2</v>
      </c>
      <c r="U11358">
        <v>7.0325622776422998E-3</v>
      </c>
      <c r="V11358">
        <v>0.20219255187325799</v>
      </c>
      <c r="W11358">
        <v>0.237344069009091</v>
      </c>
      <c r="X11358">
        <v>0.18113131971219801</v>
      </c>
      <c r="Y11358" t="s">
        <v>2</v>
      </c>
      <c r="Z11358">
        <v>0.23304091017855086</v>
      </c>
      <c r="AA11358">
        <v>0.94907916306459694</v>
      </c>
      <c r="AB11358">
        <v>0.54975089168063895</v>
      </c>
      <c r="AC11358">
        <v>1.1297014619584087</v>
      </c>
      <c r="AD11358">
        <v>0.45115502667027602</v>
      </c>
      <c r="AE11358">
        <v>0.46057886205715881</v>
      </c>
      <c r="AF11358">
        <v>0.50418517985082045</v>
      </c>
    </row>
    <row r="11359" spans="1:32" x14ac:dyDescent="0.25">
      <c r="A11359">
        <v>11358</v>
      </c>
      <c r="B11359" t="s">
        <v>11359</v>
      </c>
      <c r="C11359">
        <v>-1.2749226804624401E-2</v>
      </c>
      <c r="D11359">
        <v>8.0430557391496904E-2</v>
      </c>
      <c r="E11359">
        <v>-0.17256912702751001</v>
      </c>
      <c r="F11359">
        <v>0.111380116011293</v>
      </c>
      <c r="G11359">
        <v>0.225517328814344</v>
      </c>
      <c r="H11359">
        <v>-0.209872567484675</v>
      </c>
      <c r="I11359">
        <v>0.24368017839657499</v>
      </c>
      <c r="J11359">
        <v>-0.296221360062699</v>
      </c>
      <c r="K11359">
        <v>-0.12352377490665201</v>
      </c>
      <c r="L11359">
        <v>0.14121148705991701</v>
      </c>
      <c r="M11359">
        <v>0.346148869733233</v>
      </c>
      <c r="N11359">
        <v>-7.4113212981563203E-2</v>
      </c>
      <c r="O11359">
        <v>-6.4923714072724306E-2</v>
      </c>
      <c r="P11359">
        <v>0.100789246640414</v>
      </c>
      <c r="Q11359">
        <v>3.6526678820176003E-2</v>
      </c>
      <c r="R11359">
        <v>0.186233553202411</v>
      </c>
      <c r="S11359">
        <v>0.20543964232488801</v>
      </c>
      <c r="T11359">
        <v>0.24559501530380001</v>
      </c>
      <c r="U11359">
        <v>0.26500089354003797</v>
      </c>
      <c r="V11359">
        <v>-0.104139778757044</v>
      </c>
      <c r="W11359">
        <v>-0.52421531922448295</v>
      </c>
      <c r="X11359">
        <v>0.17907706516946401</v>
      </c>
      <c r="Y11359" t="s">
        <v>2</v>
      </c>
      <c r="Z11359">
        <v>0.42678597434674082</v>
      </c>
      <c r="AA11359">
        <v>0.62688285974502522</v>
      </c>
      <c r="AB11359">
        <v>0.45469288353417592</v>
      </c>
      <c r="AC11359">
        <v>1.0236339702829136</v>
      </c>
      <c r="AD11359">
        <v>0.72876497119931916</v>
      </c>
      <c r="AE11359">
        <v>0.41357024003358855</v>
      </c>
      <c r="AF11359">
        <v>0.2867867546585261</v>
      </c>
    </row>
    <row r="11360" spans="1:32" x14ac:dyDescent="0.25">
      <c r="A11360">
        <v>11359</v>
      </c>
      <c r="B11360" t="s">
        <v>11360</v>
      </c>
      <c r="C11360">
        <v>0.19701515908762601</v>
      </c>
      <c r="D11360">
        <v>0.106091197669533</v>
      </c>
      <c r="E11360">
        <v>7.4604170729706501E-2</v>
      </c>
      <c r="F11360">
        <v>7.8815267298312605E-2</v>
      </c>
      <c r="G11360">
        <v>8.2481772422261998E-2</v>
      </c>
      <c r="H11360">
        <v>0.31204768363902002</v>
      </c>
      <c r="I11360">
        <v>0.436778107740741</v>
      </c>
      <c r="J11360">
        <v>0.38529491187645398</v>
      </c>
      <c r="K11360">
        <v>0.23880045540158501</v>
      </c>
      <c r="L11360">
        <v>0.58190081027035101</v>
      </c>
      <c r="M11360">
        <v>0.29165540521113098</v>
      </c>
      <c r="N11360">
        <v>0.24200519907912699</v>
      </c>
      <c r="O11360">
        <v>0.28794500124244199</v>
      </c>
      <c r="P11360">
        <v>6.1095276941308403E-2</v>
      </c>
      <c r="Q11360">
        <v>0.26168444301150401</v>
      </c>
      <c r="R11360">
        <v>-0.10405390841487901</v>
      </c>
      <c r="S11360">
        <v>8.6148368935254106E-3</v>
      </c>
      <c r="T11360">
        <v>0.15634870795099901</v>
      </c>
      <c r="U11360">
        <v>3.4736849835962799E-2</v>
      </c>
      <c r="V11360">
        <v>0.17744554550310199</v>
      </c>
      <c r="W11360">
        <v>8.8746860493653101E-2</v>
      </c>
      <c r="X11360">
        <v>6.0461480965759803E-2</v>
      </c>
      <c r="Y11360" t="s">
        <v>2</v>
      </c>
      <c r="Z11360">
        <v>0.81522342174915063</v>
      </c>
      <c r="AA11360">
        <v>0.7108715589588902</v>
      </c>
      <c r="AB11360">
        <v>0.77469071827413716</v>
      </c>
      <c r="AC11360">
        <v>0.59235420293744423</v>
      </c>
      <c r="AD11360">
        <v>0.39594683484850712</v>
      </c>
      <c r="AE11360">
        <v>0.42038786925969623</v>
      </c>
      <c r="AF11360">
        <v>0.47690416174743222</v>
      </c>
    </row>
    <row r="11361" spans="1:32" x14ac:dyDescent="0.25">
      <c r="A11361">
        <v>11360</v>
      </c>
      <c r="B11361" t="s">
        <v>11361</v>
      </c>
      <c r="C11361">
        <v>3.8874620406762699E-2</v>
      </c>
      <c r="D11361">
        <v>-9.2290445630053397E-2</v>
      </c>
      <c r="E11361">
        <v>-1.4483205161057101E-2</v>
      </c>
      <c r="F11361">
        <v>-0.23810604845290501</v>
      </c>
      <c r="G11361">
        <v>7.98912895707415E-2</v>
      </c>
      <c r="H11361">
        <v>0.114197055010392</v>
      </c>
      <c r="I11361">
        <v>0.37079467763169499</v>
      </c>
      <c r="J11361">
        <v>0.48175179552333203</v>
      </c>
      <c r="K11361">
        <v>-0.253357685502549</v>
      </c>
      <c r="L11361">
        <v>0.43176946187822501</v>
      </c>
      <c r="M11361">
        <v>0.30981989338516502</v>
      </c>
      <c r="N11361">
        <v>0.158891938760475</v>
      </c>
      <c r="O11361">
        <v>1.83914520003313E-2</v>
      </c>
      <c r="P11361">
        <v>-6.0659529540518099E-2</v>
      </c>
      <c r="Q11361">
        <v>-0.201676540648006</v>
      </c>
      <c r="R11361">
        <v>-0.27453555625780501</v>
      </c>
      <c r="S11361">
        <v>-8.9799635701274996E-3</v>
      </c>
      <c r="T11361">
        <v>0.16876254271161101</v>
      </c>
      <c r="U11361">
        <v>-0.21677631038258599</v>
      </c>
      <c r="V11361">
        <v>3.2195419122478697E-2</v>
      </c>
      <c r="W11361">
        <v>-1.73446956049522E-2</v>
      </c>
      <c r="X11361">
        <v>-1.1621714717161899E-2</v>
      </c>
      <c r="Y11361" t="s">
        <v>2</v>
      </c>
      <c r="Z11361">
        <v>0.53518269437401611</v>
      </c>
      <c r="AA11361">
        <v>0.82653983353776828</v>
      </c>
      <c r="AB11361">
        <v>0.42021640338318983</v>
      </c>
      <c r="AC11361">
        <v>1.0105857817006714</v>
      </c>
      <c r="AD11361">
        <v>0.65939726774325236</v>
      </c>
      <c r="AE11361">
        <v>1.2576657525138955</v>
      </c>
      <c r="AF11361">
        <v>0.15548244109424511</v>
      </c>
    </row>
    <row r="11362" spans="1:32" x14ac:dyDescent="0.25">
      <c r="A11362">
        <v>11361</v>
      </c>
      <c r="B11362" t="s">
        <v>11362</v>
      </c>
      <c r="C11362">
        <v>-0.11368688086338601</v>
      </c>
      <c r="D11362">
        <v>6.7273388928310002E-2</v>
      </c>
      <c r="E11362">
        <v>-1.55054487901702E-2</v>
      </c>
      <c r="F11362">
        <v>1.04294721395042E-2</v>
      </c>
      <c r="G11362">
        <v>-0.194746798412227</v>
      </c>
      <c r="H11362">
        <v>0.21057742273716601</v>
      </c>
      <c r="I11362">
        <v>0.13277968044734301</v>
      </c>
      <c r="J11362">
        <v>0.28505405633187503</v>
      </c>
      <c r="K11362">
        <v>0.13610078914245699</v>
      </c>
      <c r="L11362">
        <v>-8.6814458090115398E-2</v>
      </c>
      <c r="M11362">
        <v>0.35237381898480102</v>
      </c>
      <c r="N11362">
        <v>3.3928691676206303E-2</v>
      </c>
      <c r="O11362">
        <v>-0.30307959910544202</v>
      </c>
      <c r="P11362">
        <v>-7.1909735160921098E-2</v>
      </c>
      <c r="Q11362">
        <v>-1.01997700805552E-2</v>
      </c>
      <c r="R11362">
        <v>3.1058714359563599E-2</v>
      </c>
      <c r="S11362">
        <v>-0.35705828779599302</v>
      </c>
      <c r="T11362">
        <v>-3.2435309028461201E-2</v>
      </c>
      <c r="U11362">
        <v>5.7447804846659102E-2</v>
      </c>
      <c r="V11362">
        <v>7.7098973009961005E-2</v>
      </c>
      <c r="W11362">
        <v>0.26899238163865302</v>
      </c>
      <c r="X11362">
        <v>-0.300003279218993</v>
      </c>
      <c r="Y11362" t="s">
        <v>2</v>
      </c>
      <c r="Z11362">
        <v>0.47128893158314877</v>
      </c>
      <c r="AA11362">
        <v>0.36774015927669162</v>
      </c>
      <c r="AB11362">
        <v>0.26760624017703144</v>
      </c>
      <c r="AC11362">
        <v>0.29020021770445886</v>
      </c>
      <c r="AD11362">
        <v>0.48878529886361194</v>
      </c>
      <c r="AE11362">
        <v>0.21132618929048635</v>
      </c>
      <c r="AF11362">
        <v>0.37373920923497023</v>
      </c>
    </row>
    <row r="11363" spans="1:32" x14ac:dyDescent="0.25">
      <c r="A11363">
        <v>11362</v>
      </c>
      <c r="B11363" t="s">
        <v>11363</v>
      </c>
      <c r="C11363">
        <v>-2.2654398947730501E-2</v>
      </c>
      <c r="D11363">
        <v>-0.32135098530627998</v>
      </c>
      <c r="E11363">
        <v>7.7746511493738998E-2</v>
      </c>
      <c r="F11363">
        <v>-0.38578823602227502</v>
      </c>
      <c r="G11363">
        <v>-6.0110144179121701E-2</v>
      </c>
      <c r="H11363">
        <v>-3.0077355720689501E-2</v>
      </c>
      <c r="I11363">
        <v>8.1068646399231701E-3</v>
      </c>
      <c r="J11363">
        <v>-0.62719276871503704</v>
      </c>
      <c r="K11363">
        <v>0.56703805727365897</v>
      </c>
      <c r="L11363">
        <v>1.02382092881271E-2</v>
      </c>
      <c r="M11363">
        <v>5.9755199917192296E-3</v>
      </c>
      <c r="N11363">
        <v>7.7865510663846005E-2</v>
      </c>
      <c r="O11363">
        <v>-9.17816615588503E-2</v>
      </c>
      <c r="P11363">
        <v>-5.4047045948187003E-2</v>
      </c>
      <c r="Q11363">
        <v>-0.59061466204284996</v>
      </c>
      <c r="R11363">
        <v>-0.180961810001699</v>
      </c>
      <c r="S11363">
        <v>-0.16694817022685901</v>
      </c>
      <c r="T11363">
        <v>4.6727881868615401E-2</v>
      </c>
      <c r="U11363">
        <v>-0.44510988793853901</v>
      </c>
      <c r="V11363">
        <v>-0.19759208267402101</v>
      </c>
      <c r="W11363">
        <v>-1.8327928944029299E-3</v>
      </c>
      <c r="X11363">
        <v>0.15732581588188099</v>
      </c>
      <c r="Y11363" t="s">
        <v>2</v>
      </c>
      <c r="Z11363">
        <v>0.32743714157778053</v>
      </c>
      <c r="AA11363">
        <v>0.57682788044510236</v>
      </c>
      <c r="AB11363">
        <v>0.45842075605341909</v>
      </c>
      <c r="AC11363">
        <v>0.52131232285435802</v>
      </c>
      <c r="AD11363">
        <v>0.35936951727558886</v>
      </c>
      <c r="AE11363">
        <v>0.76611969306997207</v>
      </c>
      <c r="AF11363">
        <v>0.60441153643175627</v>
      </c>
    </row>
    <row r="11364" spans="1:32" x14ac:dyDescent="0.25">
      <c r="A11364">
        <v>11363</v>
      </c>
      <c r="B11364" t="s">
        <v>11364</v>
      </c>
      <c r="C11364">
        <v>-0.19848459991348</v>
      </c>
      <c r="D11364">
        <v>-0.204420103304852</v>
      </c>
      <c r="E11364">
        <v>-0.14435738612841501</v>
      </c>
      <c r="F11364">
        <v>-0.24070881778270201</v>
      </c>
      <c r="G11364">
        <v>-0.30807377880305897</v>
      </c>
      <c r="H11364">
        <v>-0.30578389685095803</v>
      </c>
      <c r="I11364">
        <v>-0.14146126909003601</v>
      </c>
      <c r="J11364">
        <v>-0.111656410765056</v>
      </c>
      <c r="K11364">
        <v>-0.49991138293685999</v>
      </c>
      <c r="L11364">
        <v>-0.31211654382709197</v>
      </c>
      <c r="M11364">
        <v>2.9194005647020901E-2</v>
      </c>
      <c r="N11364">
        <v>-0.130271001499452</v>
      </c>
      <c r="O11364">
        <v>-0.31166073055578603</v>
      </c>
      <c r="P11364">
        <v>-0.15352206768520099</v>
      </c>
      <c r="Q11364">
        <v>-0.12004262270266799</v>
      </c>
      <c r="R11364">
        <v>-0.36137501286273699</v>
      </c>
      <c r="S11364">
        <v>-0.29536761053154498</v>
      </c>
      <c r="T11364">
        <v>-0.32077994707457402</v>
      </c>
      <c r="U11364">
        <v>-1.7712376631147699E-2</v>
      </c>
      <c r="V11364">
        <v>-0.391127829978556</v>
      </c>
      <c r="W11364">
        <v>-0.15303559586655599</v>
      </c>
      <c r="X11364">
        <v>-0.13567917639027399</v>
      </c>
      <c r="Y11364" t="s">
        <v>19397</v>
      </c>
      <c r="Z11364">
        <v>0.39390359974007882</v>
      </c>
      <c r="AA11364">
        <v>0.17969671335339391</v>
      </c>
      <c r="AB11364">
        <v>0.30803489723263966</v>
      </c>
      <c r="AC11364">
        <v>0.50302886080544695</v>
      </c>
      <c r="AD11364">
        <v>0.38340896969090765</v>
      </c>
      <c r="AE11364">
        <v>0.52024479069568252</v>
      </c>
      <c r="AF11364">
        <v>0.24245214653075614</v>
      </c>
    </row>
    <row r="11365" spans="1:32" x14ac:dyDescent="0.25">
      <c r="A11365">
        <v>11364</v>
      </c>
      <c r="B11365" t="s">
        <v>11365</v>
      </c>
      <c r="C11365">
        <v>6.8849517095493099E-2</v>
      </c>
      <c r="D11365">
        <v>5.6760071476863301E-2</v>
      </c>
      <c r="E11365">
        <v>0.16258303418917799</v>
      </c>
      <c r="F11365">
        <v>-0.13519503277525999</v>
      </c>
      <c r="G11365">
        <v>-0.16844681769061601</v>
      </c>
      <c r="H11365">
        <v>0.13293885602381</v>
      </c>
      <c r="I11365">
        <v>0.20940757858002401</v>
      </c>
      <c r="J11365">
        <v>0.16582454180973599</v>
      </c>
      <c r="K11365">
        <v>0.100053170237884</v>
      </c>
      <c r="L11365">
        <v>0.155157647254758</v>
      </c>
      <c r="M11365">
        <v>0.26365750990528902</v>
      </c>
      <c r="N11365">
        <v>0.12518259781942701</v>
      </c>
      <c r="O11365">
        <v>7.5517269941191095E-2</v>
      </c>
      <c r="P11365">
        <v>5.8486835258611597E-3</v>
      </c>
      <c r="Q11365">
        <v>7.8362720868378005E-2</v>
      </c>
      <c r="R11365">
        <v>-0.34875278641889801</v>
      </c>
      <c r="S11365">
        <v>-0.41775956284152999</v>
      </c>
      <c r="T11365">
        <v>8.0865927460298095E-2</v>
      </c>
      <c r="U11365">
        <v>0.14202460435061301</v>
      </c>
      <c r="V11365">
        <v>-2.8504461396886598E-2</v>
      </c>
      <c r="W11365">
        <v>0.13117262193816501</v>
      </c>
      <c r="X11365">
        <v>0.19399344644019101</v>
      </c>
      <c r="Y11365" t="s">
        <v>2</v>
      </c>
      <c r="Z11365">
        <v>0.37691618664045257</v>
      </c>
      <c r="AA11365">
        <v>0.38793703454497791</v>
      </c>
      <c r="AB11365">
        <v>0.48280410205002566</v>
      </c>
      <c r="AC11365">
        <v>0.32289058109565988</v>
      </c>
      <c r="AD11365">
        <v>0.29319690296266177</v>
      </c>
      <c r="AE11365">
        <v>0.57181659363805559</v>
      </c>
      <c r="AF11365">
        <v>0.57435167807396581</v>
      </c>
    </row>
    <row r="11366" spans="1:32" x14ac:dyDescent="0.25">
      <c r="A11366">
        <v>11365</v>
      </c>
      <c r="B11366" t="s">
        <v>11366</v>
      </c>
      <c r="C11366">
        <v>8.73219839056259E-2</v>
      </c>
      <c r="D11366">
        <v>0.25352965014409101</v>
      </c>
      <c r="E11366">
        <v>4.9575352170366002E-2</v>
      </c>
      <c r="F11366">
        <v>-3.8561260533561098E-2</v>
      </c>
      <c r="G11366">
        <v>7.9466114934762203E-2</v>
      </c>
      <c r="H11366">
        <v>-7.73932845090268E-2</v>
      </c>
      <c r="I11366">
        <v>-5.1481801269269697E-2</v>
      </c>
      <c r="J11366">
        <v>-0.32855711991578901</v>
      </c>
      <c r="K11366">
        <v>0.17377055089773599</v>
      </c>
      <c r="L11366">
        <v>-0.34219573420268501</v>
      </c>
      <c r="M11366">
        <v>0.239232131664146</v>
      </c>
      <c r="N11366">
        <v>6.1937580381376901E-2</v>
      </c>
      <c r="O11366">
        <v>4.0483724012258797E-2</v>
      </c>
      <c r="P11366">
        <v>0.159544647323242</v>
      </c>
      <c r="Q11366">
        <v>6.1866090100054904E-3</v>
      </c>
      <c r="R11366">
        <v>-8.3309130077127702E-2</v>
      </c>
      <c r="S11366">
        <v>6.2324060274879897E-2</v>
      </c>
      <c r="T11366">
        <v>9.6608169594644605E-2</v>
      </c>
      <c r="U11366">
        <v>0.14352141505966401</v>
      </c>
      <c r="V11366">
        <v>0.36353788522851799</v>
      </c>
      <c r="W11366">
        <v>-3.5572891374385802E-2</v>
      </c>
      <c r="X11366">
        <v>0.13472359571511799</v>
      </c>
      <c r="Y11366" t="s">
        <v>2</v>
      </c>
      <c r="Z11366">
        <v>0.86369173274418698</v>
      </c>
      <c r="AA11366">
        <v>0.37140674414874081</v>
      </c>
      <c r="AB11366">
        <v>0.59516628338006194</v>
      </c>
      <c r="AC11366">
        <v>0.51777691644049262</v>
      </c>
      <c r="AD11366">
        <v>0.4211545777651538</v>
      </c>
      <c r="AE11366">
        <v>0.83764771479152567</v>
      </c>
      <c r="AF11366">
        <v>0.53163051227134572</v>
      </c>
    </row>
    <row r="11367" spans="1:32" x14ac:dyDescent="0.25">
      <c r="A11367">
        <v>11366</v>
      </c>
      <c r="B11367" t="s">
        <v>11367</v>
      </c>
      <c r="C11367">
        <v>-0.19660486801226401</v>
      </c>
      <c r="D11367">
        <v>-0.13142904509922501</v>
      </c>
      <c r="E11367">
        <v>2.1511834551319099E-2</v>
      </c>
      <c r="F11367">
        <v>-0.116043357863339</v>
      </c>
      <c r="G11367">
        <v>0.14234629948869301</v>
      </c>
      <c r="H11367">
        <v>0.33176405591458102</v>
      </c>
      <c r="I11367">
        <v>0.23847715601189001</v>
      </c>
      <c r="J11367">
        <v>0.27299121258526099</v>
      </c>
      <c r="K11367">
        <v>0.390536899243901</v>
      </c>
      <c r="L11367">
        <v>0.124393600798169</v>
      </c>
      <c r="M11367">
        <v>0.352560711225611</v>
      </c>
      <c r="N11367">
        <v>-0.35698898779303201</v>
      </c>
      <c r="O11367">
        <v>-0.126745630746293</v>
      </c>
      <c r="P11367">
        <v>-0.106079985497467</v>
      </c>
      <c r="Q11367">
        <v>-0.13225970050876701</v>
      </c>
      <c r="R11367">
        <v>-9.9827015217911499E-2</v>
      </c>
      <c r="S11367">
        <v>0.19959430369266401</v>
      </c>
      <c r="T11367">
        <v>8.5098295284721501E-2</v>
      </c>
      <c r="U11367">
        <v>-5.5105505920271101E-2</v>
      </c>
      <c r="V11367">
        <v>-0.207752584278179</v>
      </c>
      <c r="W11367">
        <v>-0.279482640683825</v>
      </c>
      <c r="X11367">
        <v>0.322506309786463</v>
      </c>
      <c r="Y11367" t="s">
        <v>2</v>
      </c>
      <c r="Z11367">
        <v>1.0733360680669686</v>
      </c>
      <c r="AA11367">
        <v>0.57560027301923633</v>
      </c>
      <c r="AB11367">
        <v>0.35457773065090809</v>
      </c>
      <c r="AC11367">
        <v>0.21269541770864792</v>
      </c>
      <c r="AD11367">
        <v>0.33128336261128277</v>
      </c>
      <c r="AE11367">
        <v>0.21204033840164135</v>
      </c>
      <c r="AF11367">
        <v>0.44053327597643949</v>
      </c>
    </row>
    <row r="11368" spans="1:32" x14ac:dyDescent="0.25">
      <c r="A11368">
        <v>11367</v>
      </c>
      <c r="B11368" t="s">
        <v>11368</v>
      </c>
      <c r="C11368">
        <v>-0.11791093535729701</v>
      </c>
      <c r="D11368">
        <v>-4.0549468928570399E-2</v>
      </c>
      <c r="E11368">
        <v>-5.5386391342609802E-2</v>
      </c>
      <c r="F11368">
        <v>-5.4420273806599804E-3</v>
      </c>
      <c r="G11368">
        <v>-0.118274556705115</v>
      </c>
      <c r="H11368">
        <v>3.0602565527039499E-4</v>
      </c>
      <c r="I11368">
        <v>-0.50587349266548298</v>
      </c>
      <c r="J11368">
        <v>5.0333132859266598E-2</v>
      </c>
      <c r="K11368">
        <v>-4.9721081548725801E-2</v>
      </c>
      <c r="L11368">
        <v>-0.92559972574626903</v>
      </c>
      <c r="M11368">
        <v>-8.6147259584696698E-2</v>
      </c>
      <c r="N11368">
        <v>-0.27008876037499002</v>
      </c>
      <c r="O11368">
        <v>-0.180485380601342</v>
      </c>
      <c r="P11368">
        <v>9.6841334904441106E-2</v>
      </c>
      <c r="Q11368">
        <v>2.1222554036731098E-2</v>
      </c>
      <c r="R11368">
        <v>-3.2106608798051099E-2</v>
      </c>
      <c r="S11368">
        <v>-0.15572942540155699</v>
      </c>
      <c r="T11368">
        <v>-8.0819688008672994E-2</v>
      </c>
      <c r="U11368">
        <v>8.0460570054063409E-3</v>
      </c>
      <c r="V11368">
        <v>-8.9144994862547206E-2</v>
      </c>
      <c r="W11368">
        <v>1.05320321025946E-2</v>
      </c>
      <c r="X11368">
        <v>-0.12130481478781401</v>
      </c>
      <c r="Y11368" t="s">
        <v>2</v>
      </c>
      <c r="Z11368">
        <v>0.46129685164708556</v>
      </c>
      <c r="AA11368">
        <v>0.6625996470134049</v>
      </c>
      <c r="AB11368">
        <v>0.23732143627256383</v>
      </c>
      <c r="AC11368">
        <v>0.58250588681899318</v>
      </c>
      <c r="AD11368">
        <v>0.21110369964459796</v>
      </c>
      <c r="AE11368">
        <v>0.15387328088094518</v>
      </c>
      <c r="AF11368">
        <v>0.24398040362231843</v>
      </c>
    </row>
    <row r="11369" spans="1:32" x14ac:dyDescent="0.25">
      <c r="A11369">
        <v>11368</v>
      </c>
      <c r="B11369" t="s">
        <v>11369</v>
      </c>
      <c r="C11369">
        <v>-6.7035383731831405E-2</v>
      </c>
      <c r="D11369">
        <v>3.4768432282030498E-2</v>
      </c>
      <c r="E11369">
        <v>-0.124974728034555</v>
      </c>
      <c r="F11369">
        <v>5.3615620984681098E-3</v>
      </c>
      <c r="G11369">
        <v>-0.11789728793923</v>
      </c>
      <c r="H11369">
        <v>-0.17089757965774699</v>
      </c>
      <c r="I11369">
        <v>-0.25244519353747802</v>
      </c>
      <c r="J11369">
        <v>-0.25333634522207599</v>
      </c>
      <c r="K11369">
        <v>-8.8458814093417396E-2</v>
      </c>
      <c r="L11369">
        <v>-0.41084477386713703</v>
      </c>
      <c r="M11369">
        <v>-9.4045613207818402E-2</v>
      </c>
      <c r="N11369">
        <v>-0.12907757348749699</v>
      </c>
      <c r="O11369">
        <v>-0.14196637124161399</v>
      </c>
      <c r="P11369">
        <v>6.9937793533615997E-2</v>
      </c>
      <c r="Q11369">
        <v>7.0078946160828007E-2</v>
      </c>
      <c r="R11369">
        <v>-5.9355821963891803E-2</v>
      </c>
      <c r="S11369">
        <v>-0.15315863553568501</v>
      </c>
      <c r="T11369">
        <v>-8.2635940342775993E-2</v>
      </c>
      <c r="U11369">
        <v>2.5021569112261801E-2</v>
      </c>
      <c r="V11369">
        <v>4.4515295451799101E-2</v>
      </c>
      <c r="W11369">
        <v>0.23166293319966</v>
      </c>
      <c r="X11369">
        <v>-0.48161238926876898</v>
      </c>
      <c r="Y11369" t="s">
        <v>2</v>
      </c>
      <c r="Z11369">
        <v>0.16025806221910674</v>
      </c>
      <c r="AA11369">
        <v>0.1931453581268591</v>
      </c>
      <c r="AB11369">
        <v>0.22914798835785583</v>
      </c>
      <c r="AC11369">
        <v>0.4662914767601401</v>
      </c>
      <c r="AD11369">
        <v>0.16318868427265371</v>
      </c>
      <c r="AE11369">
        <v>0.36323636906688728</v>
      </c>
      <c r="AF11369">
        <v>0.4570190512909385</v>
      </c>
    </row>
    <row r="11370" spans="1:32" x14ac:dyDescent="0.25">
      <c r="A11370">
        <v>11369</v>
      </c>
      <c r="B11370" t="s">
        <v>11370</v>
      </c>
      <c r="C11370">
        <v>3.8757021529882502E-2</v>
      </c>
      <c r="D11370">
        <v>8.3401455812655203E-3</v>
      </c>
      <c r="E11370">
        <v>-0.27996802755606998</v>
      </c>
      <c r="F11370">
        <v>-4.2056619116619398E-2</v>
      </c>
      <c r="G11370">
        <v>0.16237114716808701</v>
      </c>
      <c r="H11370">
        <v>-0.73767261983085097</v>
      </c>
      <c r="I11370">
        <v>0.123823797636901</v>
      </c>
      <c r="J11370">
        <v>-0.78879130190993096</v>
      </c>
      <c r="K11370">
        <v>-0.68655393775176998</v>
      </c>
      <c r="L11370">
        <v>-0.14299600409824101</v>
      </c>
      <c r="M11370">
        <v>0.39064359937204202</v>
      </c>
      <c r="N11370">
        <v>-1.3869100281955701E-2</v>
      </c>
      <c r="O11370">
        <v>9.7814958999420207E-2</v>
      </c>
      <c r="P11370">
        <v>3.2325205872183002E-2</v>
      </c>
      <c r="Q11370">
        <v>0.186391486425039</v>
      </c>
      <c r="R11370">
        <v>-0.27050472465827702</v>
      </c>
      <c r="S11370">
        <v>0.40811806590495098</v>
      </c>
      <c r="T11370">
        <v>-8.3375771568777499E-2</v>
      </c>
      <c r="U11370">
        <v>6.6484624641491102E-2</v>
      </c>
      <c r="V11370">
        <v>-4.98043334789601E-2</v>
      </c>
      <c r="W11370">
        <v>-0.46459994465069898</v>
      </c>
      <c r="X11370">
        <v>-9.5336110461440304E-2</v>
      </c>
      <c r="Y11370" t="s">
        <v>2</v>
      </c>
      <c r="Z11370">
        <v>0.88806068937097271</v>
      </c>
      <c r="AA11370">
        <v>0.94862749074040853</v>
      </c>
      <c r="AB11370">
        <v>0.4736607226101559</v>
      </c>
      <c r="AC11370">
        <v>0.28834458973789395</v>
      </c>
      <c r="AD11370">
        <v>0.54410268071635093</v>
      </c>
      <c r="AE11370">
        <v>0.24765187710441477</v>
      </c>
      <c r="AF11370">
        <v>0.37817483945207669</v>
      </c>
    </row>
    <row r="11371" spans="1:32" x14ac:dyDescent="0.25">
      <c r="A11371">
        <v>11370</v>
      </c>
      <c r="B11371" t="s">
        <v>11371</v>
      </c>
      <c r="C11371">
        <v>-0.110863665102356</v>
      </c>
      <c r="D11371">
        <v>-8.4063436100888705E-2</v>
      </c>
      <c r="E11371">
        <v>7.6492896550053105E-2</v>
      </c>
      <c r="F11371">
        <v>1.27263340441017E-2</v>
      </c>
      <c r="G11371">
        <v>-2.4445194036701302E-2</v>
      </c>
      <c r="H11371">
        <v>-2.29067609256106E-2</v>
      </c>
      <c r="I11371">
        <v>-0.108404566889598</v>
      </c>
      <c r="J11371">
        <v>-2.5622649709121498E-2</v>
      </c>
      <c r="K11371">
        <v>-2.0190872142099699E-2</v>
      </c>
      <c r="L11371">
        <v>-5.7421680286612299E-2</v>
      </c>
      <c r="M11371">
        <v>-0.15938745349258501</v>
      </c>
      <c r="N11371">
        <v>-0.106208425868452</v>
      </c>
      <c r="O11371">
        <v>-0.124426406029984</v>
      </c>
      <c r="P11371">
        <v>-0.10195616340863201</v>
      </c>
      <c r="Q11371">
        <v>-2.30080352614663E-2</v>
      </c>
      <c r="R11371">
        <v>4.8460703349669801E-2</v>
      </c>
      <c r="S11371">
        <v>-4.46969696969697E-2</v>
      </c>
      <c r="T11371">
        <v>-4.1934183764328796E-3</v>
      </c>
      <c r="U11371">
        <v>-0.115305134305538</v>
      </c>
      <c r="V11371">
        <v>-5.2821737896239902E-2</v>
      </c>
      <c r="W11371">
        <v>-4.8417062205304097E-2</v>
      </c>
      <c r="X11371">
        <v>0.20140285530540999</v>
      </c>
      <c r="Y11371" t="s">
        <v>2</v>
      </c>
      <c r="Z11371">
        <v>0.63520519282589016</v>
      </c>
      <c r="AA11371">
        <v>0.17875840016393907</v>
      </c>
      <c r="AB11371">
        <v>0.25806092227080107</v>
      </c>
      <c r="AC11371">
        <v>0.26837497797482318</v>
      </c>
      <c r="AD11371">
        <v>0.28470295892467296</v>
      </c>
      <c r="AE11371">
        <v>0.21401921135963795</v>
      </c>
      <c r="AF11371">
        <v>0.42355498443978823</v>
      </c>
    </row>
    <row r="11372" spans="1:32" x14ac:dyDescent="0.25">
      <c r="A11372">
        <v>11371</v>
      </c>
      <c r="B11372" t="s">
        <v>11372</v>
      </c>
      <c r="C11372">
        <v>7.3670431819029006E-2</v>
      </c>
      <c r="D11372">
        <v>1.7613290542827401E-2</v>
      </c>
      <c r="E11372">
        <v>0.22892680002296201</v>
      </c>
      <c r="F11372">
        <v>2.2560654879024099E-2</v>
      </c>
      <c r="G11372">
        <v>0.18283566927275199</v>
      </c>
      <c r="H11372">
        <v>-9.7417299563588799E-2</v>
      </c>
      <c r="I11372">
        <v>0.121031758148124</v>
      </c>
      <c r="J11372">
        <v>-0.18261505711217599</v>
      </c>
      <c r="K11372">
        <v>-1.22195420150018E-2</v>
      </c>
      <c r="L11372">
        <v>-0.105055755456571</v>
      </c>
      <c r="M11372">
        <v>0.34711927175281898</v>
      </c>
      <c r="N11372">
        <v>5.15567568360423E-2</v>
      </c>
      <c r="O11372">
        <v>3.27043816781247E-2</v>
      </c>
      <c r="P11372">
        <v>0.13675015694292</v>
      </c>
      <c r="Q11372">
        <v>2.87733040759151E-2</v>
      </c>
      <c r="R11372">
        <v>1.6348005682133002E-2</v>
      </c>
      <c r="S11372">
        <v>0.21066815697963201</v>
      </c>
      <c r="T11372">
        <v>0.15500318156587201</v>
      </c>
      <c r="U11372">
        <v>-3.7472726045520602E-3</v>
      </c>
      <c r="V11372">
        <v>3.8973853690206998E-2</v>
      </c>
      <c r="W11372">
        <v>0.130002976330341</v>
      </c>
      <c r="X11372">
        <v>0.32785062371558299</v>
      </c>
      <c r="Y11372" t="s">
        <v>19397</v>
      </c>
      <c r="Z11372">
        <v>0.29789703131007128</v>
      </c>
      <c r="AA11372">
        <v>0.41300390838834589</v>
      </c>
      <c r="AB11372">
        <v>0.43770713554352531</v>
      </c>
      <c r="AC11372">
        <v>0.46669196205034369</v>
      </c>
      <c r="AD11372">
        <v>0.53671186247808911</v>
      </c>
      <c r="AE11372">
        <v>0.34256645609183622</v>
      </c>
      <c r="AF11372">
        <v>0.5232915211377368</v>
      </c>
    </row>
    <row r="11373" spans="1:32" x14ac:dyDescent="0.25">
      <c r="A11373">
        <v>11372</v>
      </c>
      <c r="B11373" t="s">
        <v>11373</v>
      </c>
      <c r="C11373">
        <v>-4.8805950959905399E-2</v>
      </c>
      <c r="D11373">
        <v>0.16583698378286499</v>
      </c>
      <c r="E11373">
        <v>-0.248139175110834</v>
      </c>
      <c r="F11373">
        <v>-8.6637994490776707E-2</v>
      </c>
      <c r="G11373">
        <v>0.155480118743062</v>
      </c>
      <c r="H11373">
        <v>-0.31689722068994602</v>
      </c>
      <c r="I11373">
        <v>-0.58636674218805895</v>
      </c>
      <c r="J11373">
        <v>-0.41093304147061199</v>
      </c>
      <c r="K11373">
        <v>-0.22286139990928</v>
      </c>
      <c r="L11373">
        <v>-0.63464484569920099</v>
      </c>
      <c r="M11373">
        <v>-0.53808863867691803</v>
      </c>
      <c r="N11373">
        <v>-0.130404345411403</v>
      </c>
      <c r="O11373">
        <v>-1.5892653027416499E-2</v>
      </c>
      <c r="P11373">
        <v>-1.20854440897156E-4</v>
      </c>
      <c r="Q11373">
        <v>-0.19955494079484901</v>
      </c>
      <c r="R11373">
        <v>2.6278951813295801E-2</v>
      </c>
      <c r="S11373">
        <v>0.252959927140255</v>
      </c>
      <c r="T11373">
        <v>5.8000310345868999E-2</v>
      </c>
      <c r="U11373">
        <v>-1.55399027702539E-2</v>
      </c>
      <c r="V11373">
        <v>0.347213870335983</v>
      </c>
      <c r="W11373">
        <v>-8.3226028792079798E-2</v>
      </c>
      <c r="X11373">
        <v>-0.41305232142958798</v>
      </c>
      <c r="Y11373" t="s">
        <v>2</v>
      </c>
      <c r="Z11373">
        <v>0.30963998259210157</v>
      </c>
      <c r="AA11373">
        <v>0.71836449519774581</v>
      </c>
      <c r="AB11373">
        <v>0.36855623098682799</v>
      </c>
      <c r="AC11373">
        <v>0.44282977770148585</v>
      </c>
      <c r="AD11373">
        <v>0.33772866169584548</v>
      </c>
      <c r="AE11373">
        <v>1.0480289901006936</v>
      </c>
      <c r="AF11373">
        <v>0.31533862436527288</v>
      </c>
    </row>
    <row r="11374" spans="1:32" x14ac:dyDescent="0.25">
      <c r="A11374">
        <v>11373</v>
      </c>
      <c r="B11374" t="s">
        <v>11374</v>
      </c>
      <c r="C11374">
        <v>-0.100138743009706</v>
      </c>
      <c r="D11374">
        <v>0.169645282913681</v>
      </c>
      <c r="E11374">
        <v>0.32501344275736899</v>
      </c>
      <c r="F11374">
        <v>0.227364598940895</v>
      </c>
      <c r="G11374">
        <v>0.28931541889981999</v>
      </c>
      <c r="H11374">
        <v>0.245058058499737</v>
      </c>
      <c r="I11374">
        <v>9.0601164616928007E-2</v>
      </c>
      <c r="J11374">
        <v>0.38358639123173399</v>
      </c>
      <c r="K11374">
        <v>0.106529725767739</v>
      </c>
      <c r="L11374">
        <v>0.159616994236703</v>
      </c>
      <c r="M11374">
        <v>2.15853349971535E-2</v>
      </c>
      <c r="N11374">
        <v>-0.25133393915917301</v>
      </c>
      <c r="O11374">
        <v>-0.122001159612358</v>
      </c>
      <c r="P11374">
        <v>7.2918869742412198E-2</v>
      </c>
      <c r="Q11374">
        <v>4.0114328010064502E-2</v>
      </c>
      <c r="R11374">
        <v>0.41461486987172602</v>
      </c>
      <c r="S11374">
        <v>0.279135618479881</v>
      </c>
      <c r="T11374">
        <v>0.29949521931975898</v>
      </c>
      <c r="U11374">
        <v>8.9706173959480495E-2</v>
      </c>
      <c r="V11374">
        <v>0.24958439186788101</v>
      </c>
      <c r="W11374">
        <v>0.44015226279430397</v>
      </c>
      <c r="X11374">
        <v>0.209874622720435</v>
      </c>
      <c r="Y11374" t="s">
        <v>19397</v>
      </c>
      <c r="Z11374">
        <v>0.43030429323972447</v>
      </c>
      <c r="AA11374">
        <v>0.19212686799666789</v>
      </c>
      <c r="AB11374">
        <v>0.28903688100472424</v>
      </c>
      <c r="AC11374">
        <v>1.2770495198040936</v>
      </c>
      <c r="AD11374">
        <v>1.2475942709812768</v>
      </c>
      <c r="AE11374">
        <v>0.47816916766395784</v>
      </c>
      <c r="AF11374">
        <v>0.9021997278089352</v>
      </c>
    </row>
    <row r="11375" spans="1:32" x14ac:dyDescent="0.25">
      <c r="A11375">
        <v>11374</v>
      </c>
      <c r="B11375" t="s">
        <v>11375</v>
      </c>
      <c r="C11375">
        <v>0.119536045895674</v>
      </c>
      <c r="D11375">
        <v>0.24111962221432201</v>
      </c>
      <c r="E11375">
        <v>0.41139419307845498</v>
      </c>
      <c r="F11375">
        <v>5.4343271261645801E-2</v>
      </c>
      <c r="G11375">
        <v>-1.9041926843318902E-2</v>
      </c>
      <c r="H11375">
        <v>0.29508209787985901</v>
      </c>
      <c r="I11375">
        <v>-0.112196838327909</v>
      </c>
      <c r="J11375">
        <v>0.39730042271552701</v>
      </c>
      <c r="K11375">
        <v>0.192863773044191</v>
      </c>
      <c r="L11375">
        <v>0.106805251445299</v>
      </c>
      <c r="M11375">
        <v>-0.33119892810111701</v>
      </c>
      <c r="N11375">
        <v>0.143404043387442</v>
      </c>
      <c r="O11375">
        <v>0.12043071316160001</v>
      </c>
      <c r="P11375">
        <v>9.4773381137978799E-2</v>
      </c>
      <c r="Q11375">
        <v>2.9452692792937201E-2</v>
      </c>
      <c r="R11375">
        <v>7.9233849730354397E-2</v>
      </c>
      <c r="S11375">
        <v>0.10194982613015401</v>
      </c>
      <c r="T11375">
        <v>-0.14003367981679199</v>
      </c>
      <c r="U11375">
        <v>-4.2937134299941997E-2</v>
      </c>
      <c r="V11375">
        <v>0.52517637872858602</v>
      </c>
      <c r="W11375">
        <v>0.38532512492755</v>
      </c>
      <c r="X11375">
        <v>0.43746326122936002</v>
      </c>
      <c r="Y11375" t="s">
        <v>19397</v>
      </c>
      <c r="Z11375">
        <v>0.99856485911493342</v>
      </c>
      <c r="AA11375">
        <v>0.31229717744322749</v>
      </c>
      <c r="AB11375">
        <v>0.60554831917378371</v>
      </c>
      <c r="AC11375">
        <v>0.69482066243595975</v>
      </c>
      <c r="AD11375">
        <v>0.214413935650316</v>
      </c>
      <c r="AE11375">
        <v>1.5287096094330477</v>
      </c>
      <c r="AF11375">
        <v>1.4592389483745936</v>
      </c>
    </row>
    <row r="11376" spans="1:32" x14ac:dyDescent="0.25">
      <c r="A11376">
        <v>11375</v>
      </c>
      <c r="B11376" t="s">
        <v>11376</v>
      </c>
      <c r="C11376">
        <v>0.17006872826842401</v>
      </c>
      <c r="D11376">
        <v>0.178813783147348</v>
      </c>
      <c r="E11376">
        <v>7.9021311922200896E-2</v>
      </c>
      <c r="F11376">
        <v>-2.7907138455451001E-2</v>
      </c>
      <c r="G11376">
        <v>7.9471365751170905E-2</v>
      </c>
      <c r="H11376">
        <v>0.26019436713890698</v>
      </c>
      <c r="I11376">
        <v>0.127311916419348</v>
      </c>
      <c r="J11376">
        <v>0.31024613590536398</v>
      </c>
      <c r="K11376">
        <v>0.21014259837245</v>
      </c>
      <c r="L11376">
        <v>4.4153761085621501E-3</v>
      </c>
      <c r="M11376">
        <v>0.25020845673013298</v>
      </c>
      <c r="N11376">
        <v>0.23533800348160999</v>
      </c>
      <c r="O11376">
        <v>0.167901929926282</v>
      </c>
      <c r="P11376">
        <v>0.106966251397379</v>
      </c>
      <c r="Q11376">
        <v>3.3898517204327301E-2</v>
      </c>
      <c r="R11376">
        <v>-8.9712794115229394E-2</v>
      </c>
      <c r="S11376">
        <v>1.28166915052161E-2</v>
      </c>
      <c r="T11376">
        <v>0.14612603999712601</v>
      </c>
      <c r="U11376">
        <v>0.13672281688584301</v>
      </c>
      <c r="V11376">
        <v>0.22090474940885299</v>
      </c>
      <c r="W11376">
        <v>3.8734067494817503E-2</v>
      </c>
      <c r="X11376">
        <v>0.119308556349584</v>
      </c>
      <c r="Y11376" t="s">
        <v>2</v>
      </c>
      <c r="Z11376">
        <v>0.74645241091878045</v>
      </c>
      <c r="AA11376">
        <v>0.29041630674912755</v>
      </c>
      <c r="AB11376">
        <v>0.91721462968354994</v>
      </c>
      <c r="AC11376">
        <v>0.33370203034320206</v>
      </c>
      <c r="AD11376">
        <v>0.33356626576964171</v>
      </c>
      <c r="AE11376">
        <v>0.86370601167526262</v>
      </c>
      <c r="AF11376">
        <v>0.50284219979744937</v>
      </c>
    </row>
    <row r="11377" spans="1:32" x14ac:dyDescent="0.25">
      <c r="A11377">
        <v>11376</v>
      </c>
      <c r="B11377" t="s">
        <v>11377</v>
      </c>
      <c r="C11377">
        <v>9.6907271314561408E-3</v>
      </c>
      <c r="D11377">
        <v>-3.1322641905526201E-4</v>
      </c>
      <c r="E11377">
        <v>-9.9274542137055305E-2</v>
      </c>
      <c r="F11377">
        <v>-0.28477500624221203</v>
      </c>
      <c r="G11377">
        <v>-0.21668761209884099</v>
      </c>
      <c r="H11377">
        <v>0.13163443071382999</v>
      </c>
      <c r="I11377">
        <v>7.3185036368732206E-2</v>
      </c>
      <c r="J11377">
        <v>0.52078403897720404</v>
      </c>
      <c r="K11377">
        <v>-0.25751517754954301</v>
      </c>
      <c r="L11377">
        <v>0.45224510220893299</v>
      </c>
      <c r="M11377">
        <v>-0.305875029471469</v>
      </c>
      <c r="N11377">
        <v>3.2135216060474099E-2</v>
      </c>
      <c r="O11377">
        <v>2.3825064192827001E-2</v>
      </c>
      <c r="P11377">
        <v>-2.6888098858932698E-2</v>
      </c>
      <c r="Q11377">
        <v>-9.1493993667382006E-2</v>
      </c>
      <c r="R11377">
        <v>-0.47805601881704202</v>
      </c>
      <c r="S11377">
        <v>-0.35274465971187302</v>
      </c>
      <c r="T11377">
        <v>-8.0630564485810005E-2</v>
      </c>
      <c r="U11377">
        <v>-1.00268831400011E-2</v>
      </c>
      <c r="V11377">
        <v>9.4004303018906006E-3</v>
      </c>
      <c r="W11377">
        <v>-0.10821310525244</v>
      </c>
      <c r="X11377">
        <v>-9.0335979021670801E-2</v>
      </c>
      <c r="Y11377" t="s">
        <v>2</v>
      </c>
      <c r="Z11377">
        <v>0.31624218377279828</v>
      </c>
      <c r="AA11377">
        <v>0.68107727873266466</v>
      </c>
      <c r="AB11377">
        <v>0.22329881601158919</v>
      </c>
      <c r="AC11377">
        <v>0.42234393464248932</v>
      </c>
      <c r="AD11377">
        <v>0.51847138110400681</v>
      </c>
      <c r="AE11377">
        <v>0.54544324134470989</v>
      </c>
      <c r="AF11377">
        <v>0.26198885560954999</v>
      </c>
    </row>
    <row r="11378" spans="1:32" x14ac:dyDescent="0.25">
      <c r="A11378">
        <v>11377</v>
      </c>
      <c r="B11378" t="s">
        <v>11378</v>
      </c>
      <c r="C11378">
        <v>4.9680584055445502E-2</v>
      </c>
      <c r="D11378">
        <v>-8.1731547448403399E-2</v>
      </c>
      <c r="E11378">
        <v>-2.1024278112409402E-2</v>
      </c>
      <c r="F11378">
        <v>1.7218083988699701E-2</v>
      </c>
      <c r="G11378">
        <v>-2.4000467710305899E-3</v>
      </c>
      <c r="H11378">
        <v>0.16742193571796801</v>
      </c>
      <c r="I11378">
        <v>5.8288622312433799E-2</v>
      </c>
      <c r="J11378">
        <v>0.149874526931847</v>
      </c>
      <c r="K11378">
        <v>0.18496934450409</v>
      </c>
      <c r="L11378">
        <v>0.18908137063049199</v>
      </c>
      <c r="M11378">
        <v>-7.2504126005624003E-2</v>
      </c>
      <c r="N11378">
        <v>0.10982137916274699</v>
      </c>
      <c r="O11378">
        <v>0.20909136088793201</v>
      </c>
      <c r="P11378">
        <v>-0.16987098788434199</v>
      </c>
      <c r="Q11378">
        <v>9.9351660539255902E-3</v>
      </c>
      <c r="R11378">
        <v>2.4501001923473899E-2</v>
      </c>
      <c r="S11378">
        <v>-0.27866782579897298</v>
      </c>
      <c r="T11378">
        <v>0.27386773225691202</v>
      </c>
      <c r="U11378">
        <v>4.24447255433196E-2</v>
      </c>
      <c r="V11378">
        <v>-0.20590782044012601</v>
      </c>
      <c r="W11378">
        <v>-0.170099889823561</v>
      </c>
      <c r="X11378">
        <v>0.12805133359874199</v>
      </c>
      <c r="Y11378" t="s">
        <v>2</v>
      </c>
      <c r="Z11378">
        <v>0.57047380570331319</v>
      </c>
      <c r="AA11378">
        <v>0.23038269651930085</v>
      </c>
      <c r="AB11378">
        <v>0.4145392704914993</v>
      </c>
      <c r="AC11378">
        <v>0.419274549243279</v>
      </c>
      <c r="AD11378">
        <v>0.35347570762162883</v>
      </c>
      <c r="AE11378">
        <v>0.24600735027906176</v>
      </c>
      <c r="AF11378">
        <v>0.23603695589694379</v>
      </c>
    </row>
    <row r="11379" spans="1:32" x14ac:dyDescent="0.25">
      <c r="A11379">
        <v>11378</v>
      </c>
      <c r="B11379" t="s">
        <v>11379</v>
      </c>
      <c r="C11379">
        <v>-1.5053498780430399E-2</v>
      </c>
      <c r="D11379">
        <v>-2.2152626998324699E-2</v>
      </c>
      <c r="E11379">
        <v>4.59048243306307E-2</v>
      </c>
      <c r="F11379">
        <v>-0.22515505619587201</v>
      </c>
      <c r="G11379">
        <v>8.0739685728579702E-2</v>
      </c>
      <c r="H11379">
        <v>4.25444772447372E-2</v>
      </c>
      <c r="I11379">
        <v>5.0410880408291302E-2</v>
      </c>
      <c r="J11379">
        <v>-0.24182389738785501</v>
      </c>
      <c r="K11379">
        <v>0.32691285187732999</v>
      </c>
      <c r="L11379">
        <v>0.70389858215335099</v>
      </c>
      <c r="M11379">
        <v>-0.60307682133676799</v>
      </c>
      <c r="N11379">
        <v>-7.19723764752003E-2</v>
      </c>
      <c r="O11379">
        <v>6.0289903089538598E-2</v>
      </c>
      <c r="P11379">
        <v>-3.3478022955629599E-2</v>
      </c>
      <c r="Q11379">
        <v>-0.53081653584460797</v>
      </c>
      <c r="R11379">
        <v>8.0506423452863907E-2</v>
      </c>
      <c r="S11379">
        <v>0.34503229011425701</v>
      </c>
      <c r="T11379">
        <v>-0.183552918657098</v>
      </c>
      <c r="U11379">
        <v>-0.20306720295389299</v>
      </c>
      <c r="V11379">
        <v>0.15876194895724399</v>
      </c>
      <c r="W11379">
        <v>-3.39923033141699E-2</v>
      </c>
      <c r="X11379">
        <v>0.12580195197543101</v>
      </c>
      <c r="Y11379" t="s">
        <v>2</v>
      </c>
      <c r="Z11379">
        <v>0.28419714624268771</v>
      </c>
      <c r="AA11379">
        <v>0.58134660878771294</v>
      </c>
      <c r="AB11379">
        <v>0.26680273489343054</v>
      </c>
      <c r="AC11379">
        <v>0.59599633919257067</v>
      </c>
      <c r="AD11379">
        <v>0.53753311947377147</v>
      </c>
      <c r="AE11379">
        <v>0.55164929800409634</v>
      </c>
      <c r="AF11379">
        <v>0.50861729242499587</v>
      </c>
    </row>
    <row r="11380" spans="1:32" x14ac:dyDescent="0.25">
      <c r="A11380">
        <v>11379</v>
      </c>
      <c r="B11380" t="s">
        <v>11380</v>
      </c>
      <c r="C11380">
        <v>-8.9674786680609297E-2</v>
      </c>
      <c r="D11380">
        <v>-2.4475478119599499E-2</v>
      </c>
      <c r="E11380">
        <v>-0.155610108963669</v>
      </c>
      <c r="F11380">
        <v>-0.189379802589729</v>
      </c>
      <c r="G11380">
        <v>2.95828483490405E-2</v>
      </c>
      <c r="H11380">
        <v>-0.367537330581508</v>
      </c>
      <c r="I11380">
        <v>-0.112768550957804</v>
      </c>
      <c r="J11380">
        <v>-0.42275508700555398</v>
      </c>
      <c r="K11380">
        <v>-0.31231957415746198</v>
      </c>
      <c r="L11380">
        <v>-0.61613038414589305</v>
      </c>
      <c r="M11380">
        <v>0.390593282230286</v>
      </c>
      <c r="N11380">
        <v>-7.3671177913447794E-2</v>
      </c>
      <c r="O11380">
        <v>-7.4857947486126106E-2</v>
      </c>
      <c r="P11380">
        <v>-0.12049523464225401</v>
      </c>
      <c r="Q11380">
        <v>-0.14472111987098801</v>
      </c>
      <c r="R11380">
        <v>-0.23403848530847099</v>
      </c>
      <c r="S11380">
        <v>0.15561765192912699</v>
      </c>
      <c r="T11380">
        <v>-9.6451955231046299E-2</v>
      </c>
      <c r="U11380">
        <v>0.140947460195502</v>
      </c>
      <c r="V11380">
        <v>-0.18989841643470101</v>
      </c>
      <c r="W11380">
        <v>-6.8990815148999296E-2</v>
      </c>
      <c r="X11380">
        <v>-0.24222940277833899</v>
      </c>
      <c r="Y11380" t="s">
        <v>2</v>
      </c>
      <c r="Z11380">
        <v>0.5025381832835033</v>
      </c>
      <c r="AA11380">
        <v>0.53404491141434041</v>
      </c>
      <c r="AB11380">
        <v>0.28232949699773785</v>
      </c>
      <c r="AC11380">
        <v>0.4679530397742423</v>
      </c>
      <c r="AD11380">
        <v>0.36581000331566249</v>
      </c>
      <c r="AE11380">
        <v>0.34323122073398332</v>
      </c>
      <c r="AF11380">
        <v>0.41392492471777725</v>
      </c>
    </row>
    <row r="11381" spans="1:32" x14ac:dyDescent="0.25">
      <c r="A11381">
        <v>11380</v>
      </c>
      <c r="B11381" t="s">
        <v>11381</v>
      </c>
      <c r="C11381">
        <v>2.8527193412428799E-2</v>
      </c>
      <c r="D11381">
        <v>-0.41336013092759299</v>
      </c>
      <c r="E11381">
        <v>-7.4634918541002404E-2</v>
      </c>
      <c r="F11381">
        <v>-0.13026966235509499</v>
      </c>
      <c r="G11381">
        <v>-8.6330157871694797E-3</v>
      </c>
      <c r="H11381">
        <v>-2.5753562546562098E-2</v>
      </c>
      <c r="I11381">
        <v>-0.73641134264335695</v>
      </c>
      <c r="J11381">
        <v>1.2539280208279E-2</v>
      </c>
      <c r="K11381">
        <v>-6.4046405301403098E-2</v>
      </c>
      <c r="L11381">
        <v>-1.06093662629777</v>
      </c>
      <c r="M11381">
        <v>-0.41188605898894198</v>
      </c>
      <c r="N11381">
        <v>-1.8791490791602802E-2</v>
      </c>
      <c r="O11381">
        <v>0.16884287252547001</v>
      </c>
      <c r="P11381">
        <v>-6.4469801496580798E-2</v>
      </c>
      <c r="Q11381">
        <v>0.13481157988270401</v>
      </c>
      <c r="R11381">
        <v>-0.39535090459289501</v>
      </c>
      <c r="S11381">
        <v>-8.1429044543798595E-3</v>
      </c>
      <c r="T11381">
        <v>-9.1231271199590895E-3</v>
      </c>
      <c r="U11381">
        <v>-0.48108230605372498</v>
      </c>
      <c r="V11381">
        <v>-0.34563795580146101</v>
      </c>
      <c r="W11381">
        <v>9.1378563111258002E-4</v>
      </c>
      <c r="X11381">
        <v>-0.150183622713117</v>
      </c>
      <c r="Y11381" t="s">
        <v>2</v>
      </c>
      <c r="Z11381">
        <v>0.22573857678067874</v>
      </c>
      <c r="AA11381">
        <v>0.6837066763596259</v>
      </c>
      <c r="AB11381">
        <v>0.44129142946683431</v>
      </c>
      <c r="AC11381">
        <v>0.35943409748886268</v>
      </c>
      <c r="AD11381">
        <v>0.29609845846577532</v>
      </c>
      <c r="AE11381">
        <v>0.70420207065458051</v>
      </c>
      <c r="AF11381">
        <v>0.23422344374854626</v>
      </c>
    </row>
    <row r="11382" spans="1:32" x14ac:dyDescent="0.25">
      <c r="A11382">
        <v>11381</v>
      </c>
      <c r="B11382" t="s">
        <v>11382</v>
      </c>
      <c r="C11382">
        <v>2.62386302692235E-2</v>
      </c>
      <c r="D11382">
        <v>8.4297632321631594E-2</v>
      </c>
      <c r="E11382">
        <v>4.5462213898194E-2</v>
      </c>
      <c r="F11382">
        <v>-0.14861196670893201</v>
      </c>
      <c r="G11382">
        <v>-4.6634018085842499E-2</v>
      </c>
      <c r="H11382">
        <v>-0.227785169903437</v>
      </c>
      <c r="I11382">
        <v>-4.3422257263578401E-2</v>
      </c>
      <c r="J11382">
        <v>-0.26048002550167698</v>
      </c>
      <c r="K11382">
        <v>-0.19509031430519699</v>
      </c>
      <c r="L11382">
        <v>-0.43835575393899201</v>
      </c>
      <c r="M11382">
        <v>0.35151123941183599</v>
      </c>
      <c r="N11382">
        <v>-7.9960343520585994E-2</v>
      </c>
      <c r="O11382">
        <v>6.0740495320135798E-2</v>
      </c>
      <c r="P11382">
        <v>9.7935739008120706E-2</v>
      </c>
      <c r="Q11382">
        <v>-0.368341320123792</v>
      </c>
      <c r="R11382">
        <v>7.1117386705927696E-2</v>
      </c>
      <c r="S11382">
        <v>0.121365292266932</v>
      </c>
      <c r="T11382">
        <v>-0.21463332843861699</v>
      </c>
      <c r="U11382">
        <v>0.20107168848991</v>
      </c>
      <c r="V11382">
        <v>-3.2476423846647201E-2</v>
      </c>
      <c r="W11382">
        <v>-7.7875944462720198E-2</v>
      </c>
      <c r="X11382">
        <v>0.16880037225910799</v>
      </c>
      <c r="Y11382" t="s">
        <v>2</v>
      </c>
      <c r="Z11382">
        <v>0.37283904762522424</v>
      </c>
      <c r="AA11382">
        <v>0.4062710012920891</v>
      </c>
      <c r="AB11382">
        <v>0.33629907461035186</v>
      </c>
      <c r="AC11382">
        <v>0.34435262440887487</v>
      </c>
      <c r="AD11382">
        <v>0.66383055992344786</v>
      </c>
      <c r="AE11382">
        <v>0.33951398421503221</v>
      </c>
      <c r="AF11382">
        <v>0.44642035756818604</v>
      </c>
    </row>
    <row r="11383" spans="1:32" x14ac:dyDescent="0.25">
      <c r="A11383">
        <v>11382</v>
      </c>
      <c r="B11383" t="s">
        <v>11383</v>
      </c>
      <c r="C11383">
        <v>0.34784295052891201</v>
      </c>
      <c r="D11383">
        <v>0.439484514021936</v>
      </c>
      <c r="E11383">
        <v>0.22568451760667499</v>
      </c>
      <c r="F11383">
        <v>0.29839679984661899</v>
      </c>
      <c r="G11383">
        <v>0.39989868371340498</v>
      </c>
      <c r="H11383">
        <v>0.58715660958874005</v>
      </c>
      <c r="I11383">
        <v>0.50451635420498198</v>
      </c>
      <c r="J11383">
        <v>0.89551192266478796</v>
      </c>
      <c r="K11383">
        <v>0.27880129651269298</v>
      </c>
      <c r="L11383">
        <v>0.35185920915465801</v>
      </c>
      <c r="M11383">
        <v>0.65717349925530599</v>
      </c>
      <c r="N11383">
        <v>0.51414012178299495</v>
      </c>
      <c r="O11383">
        <v>0.213941853723184</v>
      </c>
      <c r="P11383">
        <v>0.31544687608055599</v>
      </c>
      <c r="Q11383">
        <v>0.14202263556337699</v>
      </c>
      <c r="R11383">
        <v>0.45477096412986101</v>
      </c>
      <c r="S11383">
        <v>0.47240851134293699</v>
      </c>
      <c r="T11383">
        <v>0.32738885608387303</v>
      </c>
      <c r="U11383">
        <v>0.56641240702200102</v>
      </c>
      <c r="V11383">
        <v>0.31255662102186998</v>
      </c>
      <c r="W11383">
        <v>0.29225997462286801</v>
      </c>
      <c r="X11383">
        <v>0.15910906059048199</v>
      </c>
      <c r="Y11383" t="s">
        <v>2</v>
      </c>
      <c r="Z11383">
        <v>1.781381792403431</v>
      </c>
      <c r="AA11383">
        <v>0.79523583945508458</v>
      </c>
      <c r="AB11383">
        <v>1.1331221856625011</v>
      </c>
      <c r="AC11383">
        <v>1.0023973960265926</v>
      </c>
      <c r="AD11383">
        <v>1.4295212750709503</v>
      </c>
      <c r="AE11383">
        <v>1.5558958441448762</v>
      </c>
      <c r="AF11383">
        <v>0.60687248231669222</v>
      </c>
    </row>
    <row r="11384" spans="1:32" x14ac:dyDescent="0.25">
      <c r="A11384">
        <v>11383</v>
      </c>
      <c r="B11384" t="s">
        <v>11384</v>
      </c>
      <c r="C11384">
        <v>0.163186965502644</v>
      </c>
      <c r="D11384">
        <v>0.30490925995850598</v>
      </c>
      <c r="E11384">
        <v>2.2143786460818299E-2</v>
      </c>
      <c r="F11384">
        <v>0.16388794886402999</v>
      </c>
      <c r="G11384">
        <v>3.7702222112771201E-3</v>
      </c>
      <c r="H11384">
        <v>-4.0308415442925599E-2</v>
      </c>
      <c r="I11384">
        <v>-3.1410057990940501E-2</v>
      </c>
      <c r="J11384">
        <v>0.11726356912256</v>
      </c>
      <c r="K11384">
        <v>-0.19788040000841101</v>
      </c>
      <c r="L11384">
        <v>0.23150353537495699</v>
      </c>
      <c r="M11384">
        <v>-0.29432365135683802</v>
      </c>
      <c r="N11384">
        <v>0.195794866392734</v>
      </c>
      <c r="O11384">
        <v>0.27401640023192197</v>
      </c>
      <c r="P11384">
        <v>1.9749629883274701E-2</v>
      </c>
      <c r="Q11384">
        <v>0.34727550225598802</v>
      </c>
      <c r="R11384">
        <v>-1.94996045279269E-2</v>
      </c>
      <c r="S11384">
        <v>5.2111276701440598E-2</v>
      </c>
      <c r="T11384">
        <v>-4.4570832278886398E-2</v>
      </c>
      <c r="U11384">
        <v>0.23775753974679401</v>
      </c>
      <c r="V11384">
        <v>0.37206098017021899</v>
      </c>
      <c r="W11384">
        <v>-0.16092026045501301</v>
      </c>
      <c r="X11384">
        <v>0.20520783337665</v>
      </c>
      <c r="Y11384" t="s">
        <v>2</v>
      </c>
      <c r="Z11384">
        <v>0.27159345643370947</v>
      </c>
      <c r="AA11384">
        <v>0.39932653328251916</v>
      </c>
      <c r="AB11384">
        <v>0.57839607313016894</v>
      </c>
      <c r="AC11384">
        <v>0.65946863841175585</v>
      </c>
      <c r="AD11384">
        <v>0.56428301177916518</v>
      </c>
      <c r="AE11384">
        <v>1.6135991407923886</v>
      </c>
      <c r="AF11384">
        <v>0.22128453345098081</v>
      </c>
    </row>
    <row r="11385" spans="1:32" x14ac:dyDescent="0.25">
      <c r="A11385">
        <v>11384</v>
      </c>
      <c r="B11385" t="s">
        <v>11385</v>
      </c>
      <c r="C11385">
        <v>0.23422208557577501</v>
      </c>
      <c r="D11385">
        <v>0.14908217987524899</v>
      </c>
      <c r="E11385">
        <v>3.5458151807157702E-2</v>
      </c>
      <c r="F11385">
        <v>-0.226874458314855</v>
      </c>
      <c r="G11385">
        <v>-9.52505890971308E-2</v>
      </c>
      <c r="H11385">
        <v>0.30139380140754302</v>
      </c>
      <c r="I11385">
        <v>0.38276473042029802</v>
      </c>
      <c r="J11385">
        <v>0.139302338781297</v>
      </c>
      <c r="K11385">
        <v>0.46348526403378898</v>
      </c>
      <c r="L11385">
        <v>0.31339831424232101</v>
      </c>
      <c r="M11385">
        <v>0.45213114659827403</v>
      </c>
      <c r="N11385">
        <v>0.36968866196718297</v>
      </c>
      <c r="O11385">
        <v>0.22680361136420099</v>
      </c>
      <c r="P11385">
        <v>0.106173983395943</v>
      </c>
      <c r="Q11385">
        <v>-6.8201091908778294E-2</v>
      </c>
      <c r="R11385">
        <v>-0.38554782472093202</v>
      </c>
      <c r="S11385">
        <v>-4.8143028647127002E-2</v>
      </c>
      <c r="T11385">
        <v>-0.14235814954713499</v>
      </c>
      <c r="U11385">
        <v>7.7949565172991701E-3</v>
      </c>
      <c r="V11385">
        <v>0.29036940323319899</v>
      </c>
      <c r="W11385">
        <v>-1.8852180814679001E-2</v>
      </c>
      <c r="X11385">
        <v>8.9768484428994502E-2</v>
      </c>
      <c r="Y11385" t="s">
        <v>2</v>
      </c>
      <c r="Z11385">
        <v>0.46440843314312996</v>
      </c>
      <c r="AA11385">
        <v>0.95000714307985745</v>
      </c>
      <c r="AB11385">
        <v>0.84163750790475034</v>
      </c>
      <c r="AC11385">
        <v>0.49986099157259645</v>
      </c>
      <c r="AD11385">
        <v>0.35097734177568851</v>
      </c>
      <c r="AE11385">
        <v>0.87583825942537763</v>
      </c>
      <c r="AF11385">
        <v>0.40230481407448765</v>
      </c>
    </row>
    <row r="11386" spans="1:32" x14ac:dyDescent="0.25">
      <c r="A11386">
        <v>11385</v>
      </c>
      <c r="B11386" t="s">
        <v>11386</v>
      </c>
      <c r="C11386">
        <v>-1.8258799358165799E-3</v>
      </c>
      <c r="D11386">
        <v>7.5934458713512995E-2</v>
      </c>
      <c r="E11386">
        <v>4.1201493567657801E-2</v>
      </c>
      <c r="F11386">
        <v>-4.3663686752503102E-2</v>
      </c>
      <c r="G11386">
        <v>-1.0185079153942201E-2</v>
      </c>
      <c r="H11386">
        <v>0.31367069741367698</v>
      </c>
      <c r="I11386">
        <v>3.1937534255707403E-2</v>
      </c>
      <c r="J11386">
        <v>0.43718119320100501</v>
      </c>
      <c r="K11386">
        <v>0.190160201626348</v>
      </c>
      <c r="L11386">
        <v>0.11257983340097601</v>
      </c>
      <c r="M11386">
        <v>-4.8704764889561103E-2</v>
      </c>
      <c r="N11386">
        <v>-2.51886649674207E-3</v>
      </c>
      <c r="O11386">
        <v>3.5619978464341902E-2</v>
      </c>
      <c r="P11386">
        <v>-3.8578751775049602E-2</v>
      </c>
      <c r="Q11386">
        <v>1.02510222118394E-2</v>
      </c>
      <c r="R11386">
        <v>-9.7578395716845595E-2</v>
      </c>
      <c r="S11386">
        <v>0.340942208974996</v>
      </c>
      <c r="T11386">
        <v>-0.36131236728288002</v>
      </c>
      <c r="U11386">
        <v>5.6615466181345601E-2</v>
      </c>
      <c r="V11386">
        <v>9.5253451245680396E-2</v>
      </c>
      <c r="W11386">
        <v>-0.12302165410864099</v>
      </c>
      <c r="X11386">
        <v>0.20542464124395701</v>
      </c>
      <c r="Y11386" t="s">
        <v>2</v>
      </c>
      <c r="Z11386">
        <v>0.86888199294739688</v>
      </c>
      <c r="AA11386">
        <v>0.2589154027427753</v>
      </c>
      <c r="AB11386">
        <v>0.26600071346161303</v>
      </c>
      <c r="AC11386">
        <v>0.68505891330701663</v>
      </c>
      <c r="AD11386">
        <v>0.32495847629327906</v>
      </c>
      <c r="AE11386">
        <v>0.3473862600942848</v>
      </c>
      <c r="AF11386">
        <v>0.41081583301458574</v>
      </c>
    </row>
    <row r="11387" spans="1:32" x14ac:dyDescent="0.25">
      <c r="A11387">
        <v>11386</v>
      </c>
      <c r="B11387" t="s">
        <v>11387</v>
      </c>
      <c r="C11387">
        <v>-0.30517192382644398</v>
      </c>
      <c r="D11387">
        <v>-0.32565343901944199</v>
      </c>
      <c r="E11387">
        <v>-1.00581468509035</v>
      </c>
      <c r="F11387">
        <v>-0.29606389331292299</v>
      </c>
      <c r="G11387">
        <v>-0.54134925669566203</v>
      </c>
      <c r="H11387">
        <v>-0.39701487321868101</v>
      </c>
      <c r="I11387">
        <v>-0.413274549967381</v>
      </c>
      <c r="J11387">
        <v>-0.199529411494904</v>
      </c>
      <c r="K11387">
        <v>-0.59450033494245902</v>
      </c>
      <c r="L11387">
        <v>-0.46884741445427702</v>
      </c>
      <c r="M11387">
        <v>-0.35770168548048598</v>
      </c>
      <c r="N11387">
        <v>-0.40485278498760902</v>
      </c>
      <c r="O11387">
        <v>-0.15565642342416999</v>
      </c>
      <c r="P11387">
        <v>-0.35500656306755402</v>
      </c>
      <c r="Q11387">
        <v>-0.47405182067236801</v>
      </c>
      <c r="R11387">
        <v>-0.118075965953477</v>
      </c>
      <c r="S11387">
        <v>-0.44632389468455003</v>
      </c>
      <c r="T11387">
        <v>-0.63637461870677403</v>
      </c>
      <c r="U11387">
        <v>-0.51269718645050599</v>
      </c>
      <c r="V11387">
        <v>-0.13860969158837699</v>
      </c>
      <c r="W11387">
        <v>-0.82246450595527199</v>
      </c>
      <c r="X11387">
        <v>-1.18916486422543</v>
      </c>
      <c r="Y11387" t="s">
        <v>19397</v>
      </c>
      <c r="Z11387">
        <v>0.42834938851205151</v>
      </c>
      <c r="AA11387">
        <v>0.48704892002750944</v>
      </c>
      <c r="AB11387">
        <v>0.4788619162959637</v>
      </c>
      <c r="AC11387">
        <v>0.54200462650311754</v>
      </c>
      <c r="AD11387">
        <v>0.84663947763570213</v>
      </c>
      <c r="AE11387">
        <v>0.55785744959730832</v>
      </c>
      <c r="AF11387">
        <v>1.9191391150377237</v>
      </c>
    </row>
    <row r="11388" spans="1:32" x14ac:dyDescent="0.25">
      <c r="A11388">
        <v>11387</v>
      </c>
      <c r="B11388" t="s">
        <v>11388</v>
      </c>
      <c r="C11388">
        <v>-2.5311564388323399E-2</v>
      </c>
      <c r="D11388">
        <v>-0.115430437557139</v>
      </c>
      <c r="E11388">
        <v>-7.0811776102529797E-2</v>
      </c>
      <c r="F11388">
        <v>-7.1705477106524099E-2</v>
      </c>
      <c r="G11388">
        <v>0.15998278574363201</v>
      </c>
      <c r="H11388">
        <v>-0.21756568721070399</v>
      </c>
      <c r="I11388">
        <v>-3.5345116204083503E-2</v>
      </c>
      <c r="J11388">
        <v>-0.105965546362542</v>
      </c>
      <c r="K11388">
        <v>-0.32916582805886602</v>
      </c>
      <c r="L11388">
        <v>-1.24258575195836E-2</v>
      </c>
      <c r="M11388">
        <v>-5.8264374888583499E-2</v>
      </c>
      <c r="N11388">
        <v>7.6238714938051802E-2</v>
      </c>
      <c r="O11388">
        <v>-0.14565062536237899</v>
      </c>
      <c r="P11388">
        <v>-6.5227827406430204E-3</v>
      </c>
      <c r="Q11388">
        <v>0.20567063115807799</v>
      </c>
      <c r="R11388">
        <v>-0.34908158537112599</v>
      </c>
      <c r="S11388">
        <v>0.20394932935916499</v>
      </c>
      <c r="T11388">
        <v>0.116016242128098</v>
      </c>
      <c r="U11388">
        <v>-0.163751441292321</v>
      </c>
      <c r="V11388">
        <v>-6.7109433821957401E-2</v>
      </c>
      <c r="W11388">
        <v>-0.33898836098187601</v>
      </c>
      <c r="X11388">
        <v>0.197364808776816</v>
      </c>
      <c r="Y11388" t="s">
        <v>19397</v>
      </c>
      <c r="Z11388">
        <v>0.39611979163370953</v>
      </c>
      <c r="AA11388">
        <v>8.7477708980674793E-2</v>
      </c>
      <c r="AB11388">
        <v>0.31966448658543678</v>
      </c>
      <c r="AC11388">
        <v>0.90882035850710763</v>
      </c>
      <c r="AD11388">
        <v>0.85737592805107599</v>
      </c>
      <c r="AE11388">
        <v>0.28313727006062694</v>
      </c>
      <c r="AF11388">
        <v>0.2997333926201024</v>
      </c>
    </row>
    <row r="11389" spans="1:32" x14ac:dyDescent="0.25">
      <c r="A11389">
        <v>11388</v>
      </c>
      <c r="B11389" t="s">
        <v>11389</v>
      </c>
      <c r="C11389">
        <v>-0.141125691674548</v>
      </c>
      <c r="D11389">
        <v>-2.0821912083379399E-2</v>
      </c>
      <c r="E11389">
        <v>-0.21054201663153299</v>
      </c>
      <c r="F11389">
        <v>-2.75600387580433E-2</v>
      </c>
      <c r="G11389">
        <v>-0.19319777786534501</v>
      </c>
      <c r="H11389">
        <v>-0.25085631346099801</v>
      </c>
      <c r="I11389">
        <v>-0.121859251191898</v>
      </c>
      <c r="J11389">
        <v>-0.32270916334661398</v>
      </c>
      <c r="K11389">
        <v>-0.17900346357538299</v>
      </c>
      <c r="L11389">
        <v>-0.53888173119165295</v>
      </c>
      <c r="M11389">
        <v>0.295163228807858</v>
      </c>
      <c r="N11389">
        <v>-0.30795843136888901</v>
      </c>
      <c r="O11389">
        <v>0.10106187360225299</v>
      </c>
      <c r="P11389">
        <v>-0.21648051725700701</v>
      </c>
      <c r="Q11389">
        <v>-5.3682495430514898E-2</v>
      </c>
      <c r="R11389">
        <v>-1.43758208557175E-3</v>
      </c>
      <c r="S11389">
        <v>-5.4118231495280701E-2</v>
      </c>
      <c r="T11389">
        <v>-0.33227732423540901</v>
      </c>
      <c r="U11389">
        <v>-3.25294037622407E-2</v>
      </c>
      <c r="V11389">
        <v>-9.1144204045180994E-3</v>
      </c>
      <c r="W11389">
        <v>-0.16750473863120099</v>
      </c>
      <c r="X11389">
        <v>-0.25357929463186402</v>
      </c>
      <c r="Y11389" t="s">
        <v>19397</v>
      </c>
      <c r="Z11389">
        <v>0.29682473592708963</v>
      </c>
      <c r="AA11389">
        <v>0.39724948682856204</v>
      </c>
      <c r="AB11389">
        <v>0.33254704711004607</v>
      </c>
      <c r="AC11389">
        <v>0.14905984264775179</v>
      </c>
      <c r="AD11389">
        <v>0.31105542600208752</v>
      </c>
      <c r="AE11389">
        <v>0.33257506701275608</v>
      </c>
      <c r="AF11389">
        <v>0.416093098560121</v>
      </c>
    </row>
    <row r="11390" spans="1:32" x14ac:dyDescent="0.25">
      <c r="A11390">
        <v>11389</v>
      </c>
      <c r="B11390" t="s">
        <v>11390</v>
      </c>
      <c r="C11390">
        <v>-2.84053604762502E-2</v>
      </c>
      <c r="D11390">
        <v>-6.6103855251250496E-2</v>
      </c>
      <c r="E11390">
        <v>-8.6309174577282696E-2</v>
      </c>
      <c r="F11390">
        <v>9.8746273500702302E-3</v>
      </c>
      <c r="G11390">
        <v>0.291451199449969</v>
      </c>
      <c r="H11390">
        <v>-0.38979898631739901</v>
      </c>
      <c r="I11390">
        <v>0.124708104704503</v>
      </c>
      <c r="J11390">
        <v>-0.22124138358065801</v>
      </c>
      <c r="K11390">
        <v>-0.55835658905413998</v>
      </c>
      <c r="L11390">
        <v>-0.35977630110008901</v>
      </c>
      <c r="M11390">
        <v>0.60919251050909495</v>
      </c>
      <c r="N11390">
        <v>-1.9434208447203501E-2</v>
      </c>
      <c r="O11390">
        <v>-1.4126066429222201E-2</v>
      </c>
      <c r="P11390">
        <v>-5.16558065523249E-2</v>
      </c>
      <c r="Q11390">
        <v>0.26278100023897799</v>
      </c>
      <c r="R11390">
        <v>-0.243031745538838</v>
      </c>
      <c r="S11390">
        <v>0.23103162775293901</v>
      </c>
      <c r="T11390">
        <v>0.351870771146999</v>
      </c>
      <c r="U11390">
        <v>-0.409585114147554</v>
      </c>
      <c r="V11390">
        <v>0.27737740364505298</v>
      </c>
      <c r="W11390">
        <v>-2.06677423228953E-2</v>
      </c>
      <c r="X11390">
        <v>-0.15195060683167</v>
      </c>
      <c r="Y11390" t="s">
        <v>2</v>
      </c>
      <c r="Z11390">
        <v>0.44668751109975846</v>
      </c>
      <c r="AA11390">
        <v>1.7240785276013371</v>
      </c>
      <c r="AB11390">
        <v>0.34390179798716813</v>
      </c>
      <c r="AC11390">
        <v>0.48861268605813563</v>
      </c>
      <c r="AD11390">
        <v>0.92009191924945766</v>
      </c>
      <c r="AE11390">
        <v>0.63792298057364605</v>
      </c>
      <c r="AF11390">
        <v>0.37284417146953558</v>
      </c>
    </row>
    <row r="11391" spans="1:32" x14ac:dyDescent="0.25">
      <c r="A11391">
        <v>11390</v>
      </c>
      <c r="B11391" t="s">
        <v>11391</v>
      </c>
      <c r="C11391">
        <v>-0.60434563835982003</v>
      </c>
      <c r="D11391">
        <v>-0.530943560014144</v>
      </c>
      <c r="E11391">
        <v>-0.42113169734529998</v>
      </c>
      <c r="F11391">
        <v>-0.38926496121391901</v>
      </c>
      <c r="G11391">
        <v>-0.60364745373481898</v>
      </c>
      <c r="H11391">
        <v>-0.813279672218431</v>
      </c>
      <c r="I11391">
        <v>-0.35795318042296798</v>
      </c>
      <c r="J11391">
        <v>-1.0166666762221499</v>
      </c>
      <c r="K11391">
        <v>-0.609892668214711</v>
      </c>
      <c r="L11391">
        <v>-1.26912392509698E-2</v>
      </c>
      <c r="M11391">
        <v>-0.70321512159496702</v>
      </c>
      <c r="N11391">
        <v>-0.76368125204599602</v>
      </c>
      <c r="O11391">
        <v>-0.211602749937878</v>
      </c>
      <c r="P11391">
        <v>-0.83775291309558597</v>
      </c>
      <c r="Q11391">
        <v>-0.42590461501603999</v>
      </c>
      <c r="R11391">
        <v>-0.35262530741179798</v>
      </c>
      <c r="S11391">
        <v>-0.646319754926312</v>
      </c>
      <c r="T11391">
        <v>-0.56097515254332597</v>
      </c>
      <c r="U11391">
        <v>-0.43860505635247499</v>
      </c>
      <c r="V11391">
        <v>-0.62328206367581396</v>
      </c>
      <c r="W11391">
        <v>-0.374813979353666</v>
      </c>
      <c r="X11391">
        <v>-0.46744941533693402</v>
      </c>
      <c r="Y11391" t="s">
        <v>2</v>
      </c>
      <c r="Z11391">
        <v>0.9452046872429638</v>
      </c>
      <c r="AA11391">
        <v>0.42392426118123999</v>
      </c>
      <c r="AB11391">
        <v>0.84163750790475034</v>
      </c>
      <c r="AC11391">
        <v>1.0308287967073495</v>
      </c>
      <c r="AD11391">
        <v>1.0269945977442054</v>
      </c>
      <c r="AE11391">
        <v>1.2546714233989327</v>
      </c>
      <c r="AF11391">
        <v>0.72733471226629276</v>
      </c>
    </row>
    <row r="11392" spans="1:32" x14ac:dyDescent="0.25">
      <c r="A11392">
        <v>11391</v>
      </c>
      <c r="B11392" t="s">
        <v>11392</v>
      </c>
      <c r="C11392">
        <v>2.1769740082492599E-2</v>
      </c>
      <c r="D11392">
        <v>-9.13733519243662E-2</v>
      </c>
      <c r="E11392">
        <v>-0.17870615717376401</v>
      </c>
      <c r="F11392">
        <v>-0.103853000237114</v>
      </c>
      <c r="G11392">
        <v>5.5348573929473503E-2</v>
      </c>
      <c r="H11392">
        <v>-0.266298761508455</v>
      </c>
      <c r="I11392">
        <v>7.9150740304514494E-2</v>
      </c>
      <c r="J11392">
        <v>-0.28750675811647602</v>
      </c>
      <c r="K11392">
        <v>-0.24509076490043299</v>
      </c>
      <c r="L11392">
        <v>0.21137032308474701</v>
      </c>
      <c r="M11392">
        <v>-5.30688424757184E-2</v>
      </c>
      <c r="N11392">
        <v>0.279994879593781</v>
      </c>
      <c r="O11392">
        <v>-0.27867472873353799</v>
      </c>
      <c r="P11392">
        <v>6.3989069387234407E-2</v>
      </c>
      <c r="Q11392">
        <v>-0.210419200717053</v>
      </c>
      <c r="R11392">
        <v>2.71320024282412E-3</v>
      </c>
      <c r="S11392">
        <v>0.28358999834409698</v>
      </c>
      <c r="T11392">
        <v>-0.17289285048514999</v>
      </c>
      <c r="U11392">
        <v>-0.32993240220982401</v>
      </c>
      <c r="V11392">
        <v>0.14718569836109199</v>
      </c>
      <c r="W11392">
        <v>-0.41938060999107102</v>
      </c>
      <c r="X11392">
        <v>6.1968295643544002E-2</v>
      </c>
      <c r="Y11392" t="s">
        <v>19397</v>
      </c>
      <c r="Z11392">
        <v>0.30561419712156612</v>
      </c>
      <c r="AA11392">
        <v>0.45240372417848151</v>
      </c>
      <c r="AB11392">
        <v>0.40011692792631215</v>
      </c>
      <c r="AC11392">
        <v>0.25441778659553571</v>
      </c>
      <c r="AD11392">
        <v>0.3846760779684289</v>
      </c>
      <c r="AE11392">
        <v>0.24056635982228622</v>
      </c>
      <c r="AF11392">
        <v>0.2969193703305254</v>
      </c>
    </row>
    <row r="11393" spans="1:32" x14ac:dyDescent="0.25">
      <c r="A11393">
        <v>11392</v>
      </c>
      <c r="B11393" t="s">
        <v>11393</v>
      </c>
      <c r="C11393">
        <v>-3.18165728605622E-3</v>
      </c>
      <c r="D11393">
        <v>3.05662397183936E-2</v>
      </c>
      <c r="E11393">
        <v>-4.6274578934183901E-2</v>
      </c>
      <c r="F11393">
        <v>6.6544070339485201E-2</v>
      </c>
      <c r="G11393">
        <v>9.4199731520356406E-2</v>
      </c>
      <c r="H11393">
        <v>-6.2362150841446397E-2</v>
      </c>
      <c r="I11393">
        <v>-0.162105863469408</v>
      </c>
      <c r="J11393">
        <v>-0.16964864674271701</v>
      </c>
      <c r="K11393">
        <v>4.4924345059823997E-2</v>
      </c>
      <c r="L11393">
        <v>-9.9987042211649294E-2</v>
      </c>
      <c r="M11393">
        <v>-0.224224684727166</v>
      </c>
      <c r="N11393">
        <v>-2.6190744465727601E-2</v>
      </c>
      <c r="O11393">
        <v>-4.4668268036113599E-3</v>
      </c>
      <c r="P11393">
        <v>2.1112599411170298E-2</v>
      </c>
      <c r="Q11393">
        <v>-0.110867895247795</v>
      </c>
      <c r="R11393">
        <v>0.24395603592676601</v>
      </c>
      <c r="S11393">
        <v>-9.8944361649279694E-2</v>
      </c>
      <c r="T11393">
        <v>0.28734382468999298</v>
      </c>
      <c r="U11393">
        <v>0.10401680344882</v>
      </c>
      <c r="V11393">
        <v>-4.2884324012032397E-2</v>
      </c>
      <c r="W11393">
        <v>5.8826908114938598E-2</v>
      </c>
      <c r="X11393">
        <v>-0.151376065983306</v>
      </c>
      <c r="Y11393" t="s">
        <v>2</v>
      </c>
      <c r="Z11393">
        <v>0.36579992032713343</v>
      </c>
      <c r="AA11393">
        <v>0.21466660521298692</v>
      </c>
      <c r="AB11393">
        <v>0.30803489723263966</v>
      </c>
      <c r="AC11393">
        <v>1.0813197570361017</v>
      </c>
      <c r="AD11393">
        <v>0.62274840352195704</v>
      </c>
      <c r="AE11393">
        <v>0.54694170279722687</v>
      </c>
      <c r="AF11393">
        <v>0.27369262170891034</v>
      </c>
    </row>
    <row r="11394" spans="1:32" x14ac:dyDescent="0.25">
      <c r="A11394">
        <v>11393</v>
      </c>
      <c r="B11394" t="s">
        <v>11394</v>
      </c>
      <c r="C11394">
        <v>-0.105694410865106</v>
      </c>
      <c r="D11394">
        <v>7.0810930881509704E-4</v>
      </c>
      <c r="E11394">
        <v>-0.567413786987082</v>
      </c>
      <c r="F11394">
        <v>-0.27386765765707699</v>
      </c>
      <c r="G11394">
        <v>3.5177596934663803E-2</v>
      </c>
      <c r="H11394">
        <v>-0.64537472927559403</v>
      </c>
      <c r="I11394">
        <v>-0.23654442832163999</v>
      </c>
      <c r="J11394">
        <v>-0.415966870752706</v>
      </c>
      <c r="K11394">
        <v>-0.87478258779848195</v>
      </c>
      <c r="L11394">
        <v>-0.19779227303344199</v>
      </c>
      <c r="M11394">
        <v>-0.275296583609838</v>
      </c>
      <c r="N11394">
        <v>-3.1354487456004797E-2</v>
      </c>
      <c r="O11394">
        <v>-0.33284519175018601</v>
      </c>
      <c r="P11394">
        <v>4.7116446610872199E-2</v>
      </c>
      <c r="Q11394">
        <v>-0.36511124394286198</v>
      </c>
      <c r="R11394">
        <v>-0.182624071371293</v>
      </c>
      <c r="S11394">
        <v>-5.1963777115416498E-2</v>
      </c>
      <c r="T11394">
        <v>0.12231897098474399</v>
      </c>
      <c r="U11394">
        <v>-0.14926595073884</v>
      </c>
      <c r="V11394">
        <v>0.150682169356471</v>
      </c>
      <c r="W11394">
        <v>-1.17419364945095</v>
      </c>
      <c r="X11394">
        <v>3.9366075476780803E-2</v>
      </c>
      <c r="Y11394" t="s">
        <v>2</v>
      </c>
      <c r="Z11394">
        <v>0.73962447377375595</v>
      </c>
      <c r="AA11394">
        <v>0.3922448275535273</v>
      </c>
      <c r="AB11394">
        <v>0.32330639037513342</v>
      </c>
      <c r="AC11394">
        <v>0.54032862791745973</v>
      </c>
      <c r="AD11394">
        <v>0.33147431144313766</v>
      </c>
      <c r="AE11394">
        <v>0.33228561515707494</v>
      </c>
      <c r="AF11394">
        <v>0.63105055444950831</v>
      </c>
    </row>
    <row r="11395" spans="1:32" x14ac:dyDescent="0.25">
      <c r="A11395">
        <v>11394</v>
      </c>
      <c r="B11395" t="s">
        <v>11395</v>
      </c>
      <c r="C11395">
        <v>4.7728445921762598E-2</v>
      </c>
      <c r="D11395">
        <v>-2.30239645622374E-2</v>
      </c>
      <c r="E11395">
        <v>-3.1622806143873E-2</v>
      </c>
      <c r="F11395">
        <v>-0.24384953682413801</v>
      </c>
      <c r="G11395">
        <v>2.2759830637027599E-2</v>
      </c>
      <c r="H11395">
        <v>-2.96886741905352E-2</v>
      </c>
      <c r="I11395">
        <v>9.6728265441490102E-2</v>
      </c>
      <c r="J11395">
        <v>2.2514632791327E-3</v>
      </c>
      <c r="K11395">
        <v>-6.1628811660203099E-2</v>
      </c>
      <c r="L11395">
        <v>-7.4499500560920501E-2</v>
      </c>
      <c r="M11395">
        <v>0.26795603144390101</v>
      </c>
      <c r="N11395">
        <v>0.162898923314583</v>
      </c>
      <c r="O11395">
        <v>-0.119750849001905</v>
      </c>
      <c r="P11395">
        <v>0.10003726345261001</v>
      </c>
      <c r="Q11395">
        <v>-0.151574602542702</v>
      </c>
      <c r="R11395">
        <v>-0.33612447110557397</v>
      </c>
      <c r="S11395">
        <v>-0.12952061599602599</v>
      </c>
      <c r="T11395">
        <v>0.17504027727008101</v>
      </c>
      <c r="U11395">
        <v>-0.133822221553864</v>
      </c>
      <c r="V11395">
        <v>8.77742924293895E-2</v>
      </c>
      <c r="W11395">
        <v>-0.26292484504806501</v>
      </c>
      <c r="X11395">
        <v>0.19967923276031899</v>
      </c>
      <c r="Y11395" t="s">
        <v>2</v>
      </c>
      <c r="Z11395">
        <v>0.14867131350471918</v>
      </c>
      <c r="AA11395">
        <v>0.41703374353519185</v>
      </c>
      <c r="AB11395">
        <v>0.51570016065321422</v>
      </c>
      <c r="AC11395">
        <v>0.45166587039806899</v>
      </c>
      <c r="AD11395">
        <v>0.33980829565037945</v>
      </c>
      <c r="AE11395">
        <v>0.24850919056384099</v>
      </c>
      <c r="AF11395">
        <v>0.28126586387609109</v>
      </c>
    </row>
    <row r="11396" spans="1:32" x14ac:dyDescent="0.25">
      <c r="A11396">
        <v>11395</v>
      </c>
      <c r="B11396" t="s">
        <v>11396</v>
      </c>
      <c r="C11396">
        <v>9.8426487718215994E-2</v>
      </c>
      <c r="D11396">
        <v>0.11436469461573801</v>
      </c>
      <c r="E11396">
        <v>0.40693486132684498</v>
      </c>
      <c r="F11396">
        <v>0.17823661012011299</v>
      </c>
      <c r="G11396">
        <v>8.8637655101559305E-3</v>
      </c>
      <c r="H11396">
        <v>0.29881544633906598</v>
      </c>
      <c r="I11396">
        <v>2.4460638496007402E-2</v>
      </c>
      <c r="J11396">
        <v>0.46592791304203302</v>
      </c>
      <c r="K11396">
        <v>0.131702979636099</v>
      </c>
      <c r="L11396">
        <v>0.30918022337981899</v>
      </c>
      <c r="M11396">
        <v>-0.260258946387804</v>
      </c>
      <c r="N11396">
        <v>7.9412300042470005E-2</v>
      </c>
      <c r="O11396">
        <v>0.101293796073884</v>
      </c>
      <c r="P11396">
        <v>0.114573367038294</v>
      </c>
      <c r="Q11396">
        <v>0.29685770799277</v>
      </c>
      <c r="R11396">
        <v>5.9615512247456502E-2</v>
      </c>
      <c r="S11396">
        <v>-0.111827289286306</v>
      </c>
      <c r="T11396">
        <v>0.129554820306618</v>
      </c>
      <c r="U11396">
        <v>0.11075245163955</v>
      </c>
      <c r="V11396">
        <v>0.117976937591925</v>
      </c>
      <c r="W11396">
        <v>0.28347718929983101</v>
      </c>
      <c r="X11396">
        <v>0.53039253335385805</v>
      </c>
      <c r="Y11396" t="s">
        <v>2</v>
      </c>
      <c r="Z11396">
        <v>0.57569917145150629</v>
      </c>
      <c r="AA11396">
        <v>0.87293085413812066</v>
      </c>
      <c r="AB11396">
        <v>0.53165266958784274</v>
      </c>
      <c r="AC11396">
        <v>1.4296672534666777</v>
      </c>
      <c r="AD11396">
        <v>0.37310044079147536</v>
      </c>
      <c r="AE11396">
        <v>0.66269052125330252</v>
      </c>
      <c r="AF11396">
        <v>1.8129166138636845</v>
      </c>
    </row>
    <row r="11397" spans="1:32" x14ac:dyDescent="0.25">
      <c r="A11397">
        <v>11396</v>
      </c>
      <c r="B11397" t="s">
        <v>11397</v>
      </c>
      <c r="C11397">
        <v>3.58775956147332E-2</v>
      </c>
      <c r="D11397">
        <v>-7.9892191117551699E-3</v>
      </c>
      <c r="E11397">
        <v>-0.24361829290585901</v>
      </c>
      <c r="F11397">
        <v>-0.173992532265908</v>
      </c>
      <c r="G11397">
        <v>1.1596730873532701E-2</v>
      </c>
      <c r="H11397">
        <v>-0.17411000469287899</v>
      </c>
      <c r="I11397">
        <v>6.7251250171494803E-2</v>
      </c>
      <c r="J11397">
        <v>0.10467326262656999</v>
      </c>
      <c r="K11397">
        <v>-0.45289327201232799</v>
      </c>
      <c r="L11397">
        <v>0.35632633859206803</v>
      </c>
      <c r="M11397">
        <v>-0.221823838249078</v>
      </c>
      <c r="N11397">
        <v>0.134723354719474</v>
      </c>
      <c r="O11397">
        <v>2.64093431624286E-2</v>
      </c>
      <c r="P11397">
        <v>-5.3499911037703199E-2</v>
      </c>
      <c r="Q11397">
        <v>-0.23906675828481799</v>
      </c>
      <c r="R11397">
        <v>-0.108918306246997</v>
      </c>
      <c r="S11397">
        <v>0.17375807252856401</v>
      </c>
      <c r="T11397">
        <v>-0.15056461078149899</v>
      </c>
      <c r="U11397">
        <v>-7.3821794892867901E-2</v>
      </c>
      <c r="V11397">
        <v>5.7843356669357499E-2</v>
      </c>
      <c r="W11397">
        <v>1.33464918464214E-2</v>
      </c>
      <c r="X11397">
        <v>-0.50058307765813903</v>
      </c>
      <c r="Y11397" t="s">
        <v>2</v>
      </c>
      <c r="Z11397">
        <v>0.30502646502044434</v>
      </c>
      <c r="AA11397">
        <v>0.31369449237757246</v>
      </c>
      <c r="AB11397">
        <v>0.37161106994968846</v>
      </c>
      <c r="AC11397">
        <v>0.30796428598430864</v>
      </c>
      <c r="AD11397">
        <v>0.39705061630016331</v>
      </c>
      <c r="AE11397">
        <v>0.33284134629102585</v>
      </c>
      <c r="AF11397">
        <v>0.30869301633894164</v>
      </c>
    </row>
    <row r="11398" spans="1:32" x14ac:dyDescent="0.25">
      <c r="A11398">
        <v>11397</v>
      </c>
      <c r="B11398" t="s">
        <v>11398</v>
      </c>
      <c r="C11398">
        <v>0.12517380448726001</v>
      </c>
      <c r="D11398">
        <v>0.12678694646407401</v>
      </c>
      <c r="E11398">
        <v>0.166346696037773</v>
      </c>
      <c r="F11398">
        <v>0.16656495907678101</v>
      </c>
      <c r="G11398">
        <v>2.70481618303949E-2</v>
      </c>
      <c r="H11398">
        <v>0.23163090209333001</v>
      </c>
      <c r="I11398">
        <v>-0.11240827935002801</v>
      </c>
      <c r="J11398">
        <v>0.23456669795132301</v>
      </c>
      <c r="K11398">
        <v>0.22869510623533701</v>
      </c>
      <c r="L11398">
        <v>0.15021578803392999</v>
      </c>
      <c r="M11398">
        <v>-0.375032346733986</v>
      </c>
      <c r="N11398">
        <v>0.163598978852322</v>
      </c>
      <c r="O11398">
        <v>0.13450509401142999</v>
      </c>
      <c r="P11398">
        <v>7.7417340598028003E-2</v>
      </c>
      <c r="Q11398">
        <v>0.30015929877549102</v>
      </c>
      <c r="R11398">
        <v>3.2970619378070699E-2</v>
      </c>
      <c r="S11398">
        <v>0.22598940221891001</v>
      </c>
      <c r="T11398">
        <v>-0.171893078558121</v>
      </c>
      <c r="U11398">
        <v>3.25475893129114E-2</v>
      </c>
      <c r="V11398">
        <v>0.22102630361523701</v>
      </c>
      <c r="W11398">
        <v>0.23696811149229</v>
      </c>
      <c r="X11398">
        <v>9.5725280583256495E-2</v>
      </c>
      <c r="Y11398" t="s">
        <v>2</v>
      </c>
      <c r="Z11398">
        <v>0.66654264918204864</v>
      </c>
      <c r="AA11398">
        <v>0.76697341387141016</v>
      </c>
      <c r="AB11398">
        <v>0.76700388960784616</v>
      </c>
      <c r="AC11398">
        <v>0.66240797471454549</v>
      </c>
      <c r="AD11398">
        <v>0.63912270289796036</v>
      </c>
      <c r="AE11398">
        <v>0.49196882740710174</v>
      </c>
      <c r="AF11398">
        <v>0.8274700410631679</v>
      </c>
    </row>
    <row r="11399" spans="1:32" x14ac:dyDescent="0.25">
      <c r="A11399">
        <v>11398</v>
      </c>
      <c r="B11399" t="s">
        <v>11399</v>
      </c>
      <c r="C11399">
        <v>3.60628067464355E-2</v>
      </c>
      <c r="D11399">
        <v>0.293778586522013</v>
      </c>
      <c r="E11399">
        <v>0.143383749263683</v>
      </c>
      <c r="F11399">
        <v>3.5473040859929597E-2</v>
      </c>
      <c r="G11399">
        <v>-4.9645568621672603E-2</v>
      </c>
      <c r="H11399">
        <v>7.7762645835679503E-2</v>
      </c>
      <c r="I11399">
        <v>-0.30188815845285899</v>
      </c>
      <c r="J11399">
        <v>0.41412189778803898</v>
      </c>
      <c r="K11399">
        <v>-0.25859660611668001</v>
      </c>
      <c r="L11399">
        <v>-4.6294014163290702E-2</v>
      </c>
      <c r="M11399">
        <v>-0.55748230274242805</v>
      </c>
      <c r="N11399">
        <v>4.1869321632849503E-2</v>
      </c>
      <c r="O11399">
        <v>5.20864739501367E-2</v>
      </c>
      <c r="P11399">
        <v>1.4232624656320201E-2</v>
      </c>
      <c r="Q11399">
        <v>-0.14668777142026199</v>
      </c>
      <c r="R11399">
        <v>0.21763385314012099</v>
      </c>
      <c r="S11399">
        <v>-0.32980625931445601</v>
      </c>
      <c r="T11399">
        <v>0.23051512207111099</v>
      </c>
      <c r="U11399">
        <v>0.30303667221209402</v>
      </c>
      <c r="V11399">
        <v>0.28452050083193098</v>
      </c>
      <c r="W11399">
        <v>0.25337447979489403</v>
      </c>
      <c r="X11399">
        <v>3.3393018732470699E-2</v>
      </c>
      <c r="Y11399" t="s">
        <v>19397</v>
      </c>
      <c r="Z11399">
        <v>0.6140364293993027</v>
      </c>
      <c r="AA11399">
        <v>0.45724302025816277</v>
      </c>
      <c r="AB11399">
        <v>0.3053948010664313</v>
      </c>
      <c r="AC11399">
        <v>0.51696501455632438</v>
      </c>
      <c r="AD11399">
        <v>0.20003947259401647</v>
      </c>
      <c r="AE11399">
        <v>1.0380191930057361</v>
      </c>
      <c r="AF11399">
        <v>0.59404267605060779</v>
      </c>
    </row>
    <row r="11400" spans="1:32" x14ac:dyDescent="0.25">
      <c r="A11400">
        <v>11399</v>
      </c>
      <c r="B11400" t="s">
        <v>11400</v>
      </c>
      <c r="C11400">
        <v>0.24705601107116401</v>
      </c>
      <c r="D11400">
        <v>0.31837336703941599</v>
      </c>
      <c r="E11400">
        <v>8.3912701719647098E-2</v>
      </c>
      <c r="F11400">
        <v>0.35737226624832702</v>
      </c>
      <c r="G11400">
        <v>0.225644252965367</v>
      </c>
      <c r="H11400">
        <v>0.15177340266199801</v>
      </c>
      <c r="I11400">
        <v>0.27495854481932103</v>
      </c>
      <c r="J11400">
        <v>5.8565565053070199E-3</v>
      </c>
      <c r="K11400">
        <v>0.297690248818689</v>
      </c>
      <c r="L11400">
        <v>0.73572104255329895</v>
      </c>
      <c r="M11400">
        <v>-0.18580395291465601</v>
      </c>
      <c r="N11400">
        <v>0.35064048414507498</v>
      </c>
      <c r="O11400">
        <v>0.16777602915596801</v>
      </c>
      <c r="P11400">
        <v>0.22275151991244799</v>
      </c>
      <c r="Q11400">
        <v>0.40787220817423803</v>
      </c>
      <c r="R11400">
        <v>0.30687232432241501</v>
      </c>
      <c r="S11400">
        <v>0.32904868355688</v>
      </c>
      <c r="T11400">
        <v>0.122239822373854</v>
      </c>
      <c r="U11400">
        <v>0.39438409211960601</v>
      </c>
      <c r="V11400">
        <v>0.24236264195922499</v>
      </c>
      <c r="W11400">
        <v>0.21269796512993999</v>
      </c>
      <c r="X11400">
        <v>-4.4872561690646101E-2</v>
      </c>
      <c r="Y11400" t="s">
        <v>19397</v>
      </c>
      <c r="Z11400">
        <v>0.77176651224839554</v>
      </c>
      <c r="AA11400">
        <v>0.51865355759306897</v>
      </c>
      <c r="AB11400">
        <v>1.3477536589966768</v>
      </c>
      <c r="AC11400">
        <v>1.3895101818748077</v>
      </c>
      <c r="AD11400">
        <v>0.90813440250894495</v>
      </c>
      <c r="AE11400">
        <v>1.165598372629747</v>
      </c>
      <c r="AF11400">
        <v>0.30157320334193338</v>
      </c>
    </row>
    <row r="11401" spans="1:32" x14ac:dyDescent="0.25">
      <c r="A11401">
        <v>11400</v>
      </c>
      <c r="B11401" t="s">
        <v>11401</v>
      </c>
      <c r="C11401">
        <v>4.6482167364334498E-2</v>
      </c>
      <c r="D11401">
        <v>-0.160166268970581</v>
      </c>
      <c r="E11401">
        <v>3.9460359238540001E-2</v>
      </c>
      <c r="F11401">
        <v>-3.2140956676028599E-2</v>
      </c>
      <c r="G11401">
        <v>-1.3806889579271E-2</v>
      </c>
      <c r="H11401">
        <v>0.24134404884205399</v>
      </c>
      <c r="I11401">
        <v>-0.123558741387212</v>
      </c>
      <c r="J11401">
        <v>0.216827896358156</v>
      </c>
      <c r="K11401">
        <v>0.26586020132595201</v>
      </c>
      <c r="L11401">
        <v>-0.23525701364614601</v>
      </c>
      <c r="M11401">
        <v>-1.1860469128277099E-2</v>
      </c>
      <c r="N11401">
        <v>0.11306163622314</v>
      </c>
      <c r="O11401">
        <v>4.8733537645986903E-2</v>
      </c>
      <c r="P11401">
        <v>-2.2348671776123898E-2</v>
      </c>
      <c r="Q11401">
        <v>2.75217985445587E-2</v>
      </c>
      <c r="R11401">
        <v>-9.1803711896615806E-2</v>
      </c>
      <c r="S11401">
        <v>2.9143897996356999E-2</v>
      </c>
      <c r="T11401">
        <v>-5.6757677154899003E-2</v>
      </c>
      <c r="U11401">
        <v>-0.101961836223029</v>
      </c>
      <c r="V11401">
        <v>-0.218370701718133</v>
      </c>
      <c r="W11401">
        <v>8.6783526794805499E-2</v>
      </c>
      <c r="X11401">
        <v>-7.8628083177254195E-3</v>
      </c>
      <c r="Y11401" t="s">
        <v>2</v>
      </c>
      <c r="Z11401">
        <v>0.80168663643661286</v>
      </c>
      <c r="AA11401">
        <v>0.16052509514427599</v>
      </c>
      <c r="AB11401">
        <v>0.37059040089728107</v>
      </c>
      <c r="AC11401">
        <v>0.34329823188492853</v>
      </c>
      <c r="AD11401">
        <v>0.11982975411899467</v>
      </c>
      <c r="AE11401">
        <v>0.34133526706040057</v>
      </c>
      <c r="AF11401">
        <v>0.46838698330853734</v>
      </c>
    </row>
    <row r="11402" spans="1:32" x14ac:dyDescent="0.25">
      <c r="A11402">
        <v>11401</v>
      </c>
      <c r="B11402" t="s">
        <v>11402</v>
      </c>
      <c r="C11402">
        <v>-0.14297584507254599</v>
      </c>
      <c r="D11402">
        <v>-0.185123754730672</v>
      </c>
      <c r="E11402">
        <v>8.5929853943574296E-3</v>
      </c>
      <c r="F11402">
        <v>2.0752739428491301E-2</v>
      </c>
      <c r="G11402">
        <v>-7.2086723157862506E-2</v>
      </c>
      <c r="H11402">
        <v>-0.53024462326209199</v>
      </c>
      <c r="I11402">
        <v>1.40798247226745E-2</v>
      </c>
      <c r="J11402">
        <v>-0.75986111676477297</v>
      </c>
      <c r="K11402">
        <v>-0.300628129759412</v>
      </c>
      <c r="L11402">
        <v>0.145164974436579</v>
      </c>
      <c r="M11402">
        <v>-0.11700532499122999</v>
      </c>
      <c r="N11402">
        <v>-0.23601272367607801</v>
      </c>
      <c r="O11402">
        <v>-0.24448273005880899</v>
      </c>
      <c r="P11402">
        <v>5.1567918517250302E-2</v>
      </c>
      <c r="Q11402">
        <v>-9.1535710518427196E-2</v>
      </c>
      <c r="R11402">
        <v>0.13304118937541001</v>
      </c>
      <c r="S11402">
        <v>-5.7219324391455502E-2</v>
      </c>
      <c r="T11402">
        <v>-8.6954121924269406E-2</v>
      </c>
      <c r="U11402">
        <v>-7.1636731035355894E-2</v>
      </c>
      <c r="V11402">
        <v>-0.29861077842598699</v>
      </c>
      <c r="W11402">
        <v>-8.4149213361112404E-2</v>
      </c>
      <c r="X11402">
        <v>0.10133518414982701</v>
      </c>
      <c r="Y11402" t="s">
        <v>2</v>
      </c>
      <c r="Z11402">
        <v>0.45861798050759112</v>
      </c>
      <c r="AA11402">
        <v>0.39426948908276488</v>
      </c>
      <c r="AB11402">
        <v>0.45099673797421219</v>
      </c>
      <c r="AC11402">
        <v>0.35348354830518181</v>
      </c>
      <c r="AD11402">
        <v>0.22638540585559483</v>
      </c>
      <c r="AE11402">
        <v>0.37924470992296222</v>
      </c>
      <c r="AF11402">
        <v>0.12920996674966928</v>
      </c>
    </row>
    <row r="11403" spans="1:32" x14ac:dyDescent="0.25">
      <c r="A11403">
        <v>11402</v>
      </c>
      <c r="B11403" t="s">
        <v>11403</v>
      </c>
      <c r="C11403">
        <v>0.113628622817511</v>
      </c>
      <c r="D11403">
        <v>0.122815060992776</v>
      </c>
      <c r="E11403">
        <v>-2.77646566057329E-2</v>
      </c>
      <c r="F11403">
        <v>-5.86957090708594E-2</v>
      </c>
      <c r="G11403">
        <v>-0.25646875735077601</v>
      </c>
      <c r="H11403">
        <v>0.102331458868907</v>
      </c>
      <c r="I11403">
        <v>0.25905634914200998</v>
      </c>
      <c r="J11403">
        <v>9.9226636410180202E-2</v>
      </c>
      <c r="K11403">
        <v>0.105436281327634</v>
      </c>
      <c r="L11403">
        <v>0.29692285602107199</v>
      </c>
      <c r="M11403">
        <v>0.22118984226294899</v>
      </c>
      <c r="N11403">
        <v>0.231651044316182</v>
      </c>
      <c r="O11403">
        <v>0.18059802865899099</v>
      </c>
      <c r="P11403">
        <v>-7.1363204522641693E-2</v>
      </c>
      <c r="Q11403">
        <v>-2.3633788027144598E-2</v>
      </c>
      <c r="R11403">
        <v>-9.3757630114574206E-2</v>
      </c>
      <c r="S11403">
        <v>-0.59569051167411802</v>
      </c>
      <c r="T11403">
        <v>8.2752996972565607E-2</v>
      </c>
      <c r="U11403">
        <v>0.104121720087305</v>
      </c>
      <c r="V11403">
        <v>0.14150840189824801</v>
      </c>
      <c r="W11403">
        <v>7.2512806052916004E-2</v>
      </c>
      <c r="X11403">
        <v>-0.128042119264382</v>
      </c>
      <c r="Y11403" t="s">
        <v>2</v>
      </c>
      <c r="Z11403">
        <v>0.35340514783887406</v>
      </c>
      <c r="AA11403">
        <v>0.57576375365654098</v>
      </c>
      <c r="AB11403">
        <v>0.50863830616572736</v>
      </c>
      <c r="AC11403">
        <v>9.7956293416694776E-2</v>
      </c>
      <c r="AD11403">
        <v>0.33417519716190891</v>
      </c>
      <c r="AE11403">
        <v>0.61062125204749007</v>
      </c>
      <c r="AF11403">
        <v>0.47959507970976267</v>
      </c>
    </row>
    <row r="11404" spans="1:32" x14ac:dyDescent="0.25">
      <c r="A11404">
        <v>11403</v>
      </c>
      <c r="B11404" t="s">
        <v>11404</v>
      </c>
      <c r="C11404">
        <v>-4.2105159282551499E-2</v>
      </c>
      <c r="D11404">
        <v>3.65974338196111E-2</v>
      </c>
      <c r="E11404">
        <v>-0.24009189312190399</v>
      </c>
      <c r="F11404">
        <v>-0.25132007578835303</v>
      </c>
      <c r="G11404">
        <v>-0.123420554168197</v>
      </c>
      <c r="H11404">
        <v>-0.770883950364188</v>
      </c>
      <c r="I11404">
        <v>0.15175462309831</v>
      </c>
      <c r="J11404">
        <v>-0.39475369496255902</v>
      </c>
      <c r="K11404">
        <v>-1.1470142057658199</v>
      </c>
      <c r="L11404">
        <v>-1.86117422466314E-3</v>
      </c>
      <c r="M11404">
        <v>0.30537042042128398</v>
      </c>
      <c r="N11404">
        <v>-6.3852198941116003E-2</v>
      </c>
      <c r="O11404">
        <v>-0.17777520086142601</v>
      </c>
      <c r="P11404">
        <v>0.115311921954888</v>
      </c>
      <c r="Q11404">
        <v>-0.16901820582975099</v>
      </c>
      <c r="R11404">
        <v>-0.33362194574695497</v>
      </c>
      <c r="S11404">
        <v>-0.16234475906607099</v>
      </c>
      <c r="T11404">
        <v>-8.4496349270322693E-2</v>
      </c>
      <c r="U11404">
        <v>0.119845226974907</v>
      </c>
      <c r="V11404">
        <v>-4.6650359335684802E-2</v>
      </c>
      <c r="W11404">
        <v>-0.18751403313647799</v>
      </c>
      <c r="X11404">
        <v>-0.29266975310733101</v>
      </c>
      <c r="Y11404" t="s">
        <v>2</v>
      </c>
      <c r="Z11404">
        <v>0.60740679749013704</v>
      </c>
      <c r="AA11404">
        <v>0.58206353662953625</v>
      </c>
      <c r="AB11404">
        <v>0.42712839779951983</v>
      </c>
      <c r="AC11404">
        <v>0.2973583994774685</v>
      </c>
      <c r="AD11404">
        <v>0.32509754357065074</v>
      </c>
      <c r="AE11404">
        <v>0.17423968848878688</v>
      </c>
      <c r="AF11404">
        <v>0.27361514667050379</v>
      </c>
    </row>
    <row r="11405" spans="1:32" x14ac:dyDescent="0.25">
      <c r="A11405">
        <v>11404</v>
      </c>
      <c r="B11405" t="s">
        <v>11405</v>
      </c>
      <c r="C11405">
        <v>0.12150769000744201</v>
      </c>
      <c r="D11405">
        <v>8.6390312705146105E-2</v>
      </c>
      <c r="E11405">
        <v>2.5841949710913598E-2</v>
      </c>
      <c r="F11405">
        <v>0.16552735167762</v>
      </c>
      <c r="G11405">
        <v>0.18913088790852101</v>
      </c>
      <c r="H11405">
        <v>0.19115158357941101</v>
      </c>
      <c r="I11405">
        <v>0.160497484593526</v>
      </c>
      <c r="J11405">
        <v>0.212654060689176</v>
      </c>
      <c r="K11405">
        <v>0.16964910646964601</v>
      </c>
      <c r="L11405">
        <v>0.226367114767482</v>
      </c>
      <c r="M11405">
        <v>9.4627854419570195E-2</v>
      </c>
      <c r="N11405">
        <v>0.15450492405730901</v>
      </c>
      <c r="O11405">
        <v>0.16725917336204801</v>
      </c>
      <c r="P11405">
        <v>4.2758972602969701E-2</v>
      </c>
      <c r="Q11405">
        <v>0.12445388172319199</v>
      </c>
      <c r="R11405">
        <v>0.20660082163204799</v>
      </c>
      <c r="S11405">
        <v>-0.119771485345256</v>
      </c>
      <c r="T11405">
        <v>0.49803326116229701</v>
      </c>
      <c r="U11405">
        <v>0.26169252220648098</v>
      </c>
      <c r="V11405">
        <v>-8.8911896796188605E-2</v>
      </c>
      <c r="W11405">
        <v>-0.13363723232607999</v>
      </c>
      <c r="X11405">
        <v>0.18532113174790801</v>
      </c>
      <c r="Y11405" t="s">
        <v>19397</v>
      </c>
      <c r="Z11405">
        <v>0.80554116255647379</v>
      </c>
      <c r="AA11405">
        <v>0.50078945959886578</v>
      </c>
      <c r="AB11405">
        <v>0.60906489289662091</v>
      </c>
      <c r="AC11405">
        <v>1.1021091137134527</v>
      </c>
      <c r="AD11405">
        <v>0.45419453516319336</v>
      </c>
      <c r="AE11405">
        <v>0.34794231338221226</v>
      </c>
      <c r="AF11405">
        <v>0.25947941394633528</v>
      </c>
    </row>
    <row r="11406" spans="1:32" x14ac:dyDescent="0.25">
      <c r="A11406">
        <v>11405</v>
      </c>
      <c r="B11406" t="s">
        <v>11406</v>
      </c>
      <c r="C11406">
        <v>1.73596369711225E-2</v>
      </c>
      <c r="D11406">
        <v>5.6236993910552202E-2</v>
      </c>
      <c r="E11406">
        <v>-0.147918731903254</v>
      </c>
      <c r="F11406">
        <v>0.28606168048750902</v>
      </c>
      <c r="G11406">
        <v>4.3497915870685397E-2</v>
      </c>
      <c r="H11406">
        <v>0.22567712712052301</v>
      </c>
      <c r="I11406">
        <v>0.20968288899360699</v>
      </c>
      <c r="J11406">
        <v>-1.49696221589395E-3</v>
      </c>
      <c r="K11406">
        <v>0.45285121645693999</v>
      </c>
      <c r="L11406">
        <v>0.21912943118422101</v>
      </c>
      <c r="M11406">
        <v>0.20023634680299299</v>
      </c>
      <c r="N11406">
        <v>0.11679526575775</v>
      </c>
      <c r="O11406">
        <v>6.1237472045059201E-2</v>
      </c>
      <c r="P11406">
        <v>-0.12595382688944201</v>
      </c>
      <c r="Q11406">
        <v>0.23677948293751</v>
      </c>
      <c r="R11406">
        <v>0.33534387803750898</v>
      </c>
      <c r="S11406">
        <v>0.15697549263123001</v>
      </c>
      <c r="T11406">
        <v>-6.9979660889859505E-2</v>
      </c>
      <c r="U11406">
        <v>-2.79690272094308E-2</v>
      </c>
      <c r="V11406">
        <v>0.140443015030535</v>
      </c>
      <c r="W11406">
        <v>-9.4254115951564105E-2</v>
      </c>
      <c r="X11406">
        <v>-0.201583347854944</v>
      </c>
      <c r="Y11406" t="s">
        <v>19397</v>
      </c>
      <c r="Z11406">
        <v>0.87950832932700396</v>
      </c>
      <c r="AA11406">
        <v>0.4238257182640125</v>
      </c>
      <c r="AB11406">
        <v>0.43179827593300502</v>
      </c>
      <c r="AC11406">
        <v>0.91984630004076973</v>
      </c>
      <c r="AD11406">
        <v>0.33383783737132766</v>
      </c>
      <c r="AE11406">
        <v>0.30337280780748072</v>
      </c>
      <c r="AF11406">
        <v>0.1037632248836194</v>
      </c>
    </row>
    <row r="11407" spans="1:32" x14ac:dyDescent="0.25">
      <c r="A11407">
        <v>11406</v>
      </c>
      <c r="B11407" t="s">
        <v>11407</v>
      </c>
      <c r="C11407">
        <v>4.5083469063271597E-2</v>
      </c>
      <c r="D11407">
        <v>-6.6202989383093601E-3</v>
      </c>
      <c r="E11407">
        <v>0.11857496344716401</v>
      </c>
      <c r="F11407">
        <v>2.80588698114781E-2</v>
      </c>
      <c r="G11407">
        <v>0.100179324835281</v>
      </c>
      <c r="H11407">
        <v>-0.11918145953311</v>
      </c>
      <c r="I11407">
        <v>-0.21596016200394999</v>
      </c>
      <c r="J11407">
        <v>-0.153624099085024</v>
      </c>
      <c r="K11407">
        <v>-8.4738819981195104E-2</v>
      </c>
      <c r="L11407">
        <v>-0.146653758167201</v>
      </c>
      <c r="M11407">
        <v>-0.28526656584069898</v>
      </c>
      <c r="N11407">
        <v>0.225343877280931</v>
      </c>
      <c r="O11407">
        <v>6.5624119937049599E-2</v>
      </c>
      <c r="P11407">
        <v>-0.15571759002816599</v>
      </c>
      <c r="Q11407">
        <v>-1.9767231890268001E-2</v>
      </c>
      <c r="R11407">
        <v>7.5884971513224098E-2</v>
      </c>
      <c r="S11407">
        <v>0.17817933432687499</v>
      </c>
      <c r="T11407">
        <v>2.2179315343687198E-2</v>
      </c>
      <c r="U11407">
        <v>-9.7575621290103998E-2</v>
      </c>
      <c r="V11407">
        <v>8.4335023413485199E-2</v>
      </c>
      <c r="W11407">
        <v>0.34533786571006397</v>
      </c>
      <c r="X11407">
        <v>-0.108187938815736</v>
      </c>
      <c r="Y11407" t="s">
        <v>2</v>
      </c>
      <c r="Z11407">
        <v>0.16462020287974163</v>
      </c>
      <c r="AA11407">
        <v>0.19103321574117357</v>
      </c>
      <c r="AB11407">
        <v>0.44977164694490596</v>
      </c>
      <c r="AC11407">
        <v>0.28340825204970838</v>
      </c>
      <c r="AD11407">
        <v>0.27137030541115065</v>
      </c>
      <c r="AE11407">
        <v>0.2849623641142543</v>
      </c>
      <c r="AF11407">
        <v>0.34356159012389215</v>
      </c>
    </row>
    <row r="11408" spans="1:32" x14ac:dyDescent="0.25">
      <c r="A11408">
        <v>11407</v>
      </c>
      <c r="B11408" t="s">
        <v>11408</v>
      </c>
      <c r="C11408">
        <v>-8.2365970553260406E-2</v>
      </c>
      <c r="D11408">
        <v>0.14622295124577001</v>
      </c>
      <c r="E11408">
        <v>-0.21430717014437201</v>
      </c>
      <c r="F11408">
        <v>5.8870154083944998E-2</v>
      </c>
      <c r="G11408">
        <v>-0.16533178238505999</v>
      </c>
      <c r="H11408">
        <v>0.33700015370629999</v>
      </c>
      <c r="I11408">
        <v>8.7838696215805104E-2</v>
      </c>
      <c r="J11408">
        <v>0.24150397976377699</v>
      </c>
      <c r="K11408">
        <v>0.43249632764882401</v>
      </c>
      <c r="L11408">
        <v>1.3372982349780099E-2</v>
      </c>
      <c r="M11408">
        <v>0.16230441008183</v>
      </c>
      <c r="N11408">
        <v>-0.34173444426591199</v>
      </c>
      <c r="O11408">
        <v>0.13339186614760201</v>
      </c>
      <c r="P11408">
        <v>-3.8755333541471503E-2</v>
      </c>
      <c r="Q11408">
        <v>0.29688154619336699</v>
      </c>
      <c r="R11408">
        <v>-0.17914123802547699</v>
      </c>
      <c r="S11408">
        <v>-9.0277777777777804E-2</v>
      </c>
      <c r="T11408">
        <v>-0.240385786992342</v>
      </c>
      <c r="U11408">
        <v>0.31872520688686801</v>
      </c>
      <c r="V11408">
        <v>-2.62793043953286E-2</v>
      </c>
      <c r="W11408">
        <v>-0.31355901227605698</v>
      </c>
      <c r="X11408">
        <v>-0.115055328012688</v>
      </c>
      <c r="Y11408" t="s">
        <v>2</v>
      </c>
      <c r="Z11408">
        <v>0.70524727808982224</v>
      </c>
      <c r="AA11408">
        <v>0.37363909909232323</v>
      </c>
      <c r="AB11408">
        <v>0.3645162531850879</v>
      </c>
      <c r="AC11408">
        <v>0.33025090003400986</v>
      </c>
      <c r="AD11408">
        <v>0.23800829943952748</v>
      </c>
      <c r="AE11408">
        <v>0.98410818262007926</v>
      </c>
      <c r="AF11408">
        <v>0.40889085223381733</v>
      </c>
    </row>
    <row r="11409" spans="1:32" x14ac:dyDescent="0.25">
      <c r="A11409">
        <v>11408</v>
      </c>
      <c r="B11409" t="s">
        <v>11409</v>
      </c>
      <c r="C11409">
        <v>-3.14563995703145E-2</v>
      </c>
      <c r="D11409">
        <v>-4.0640213570818699E-2</v>
      </c>
      <c r="E11409">
        <v>8.0619010784644896E-2</v>
      </c>
      <c r="F11409">
        <v>-4.1163820644027203E-2</v>
      </c>
      <c r="G11409">
        <v>-8.6481196984575806E-2</v>
      </c>
      <c r="H11409">
        <v>-4.8855467104454701E-2</v>
      </c>
      <c r="I11409">
        <v>-5.1269318387914603E-3</v>
      </c>
      <c r="J11409">
        <v>-7.9358490630942899E-2</v>
      </c>
      <c r="K11409">
        <v>-1.8352443577966501E-2</v>
      </c>
      <c r="L11409">
        <v>0.122206730812259</v>
      </c>
      <c r="M11409">
        <v>-0.13246059448984199</v>
      </c>
      <c r="N11409">
        <v>-6.6611951214796301E-3</v>
      </c>
      <c r="O11409">
        <v>-0.17071150501118201</v>
      </c>
      <c r="P11409">
        <v>8.3003501421718195E-2</v>
      </c>
      <c r="Q11409">
        <v>9.9614476700840698E-2</v>
      </c>
      <c r="R11409">
        <v>-0.18194211798889501</v>
      </c>
      <c r="S11409">
        <v>-0.11260970359331</v>
      </c>
      <c r="T11409">
        <v>-6.03526903758414E-2</v>
      </c>
      <c r="U11409">
        <v>-1.28722223757114E-2</v>
      </c>
      <c r="V11409">
        <v>-6.8408204765925906E-2</v>
      </c>
      <c r="W11409">
        <v>6.1035658526142102E-2</v>
      </c>
      <c r="X11409">
        <v>0.100202363043148</v>
      </c>
      <c r="Y11409" t="s">
        <v>2</v>
      </c>
      <c r="Z11409">
        <v>0.1538330508067404</v>
      </c>
      <c r="AA11409">
        <v>0.24404134119770957</v>
      </c>
      <c r="AB11409">
        <v>0.41680122603137726</v>
      </c>
      <c r="AC11409">
        <v>0.5339632247676509</v>
      </c>
      <c r="AD11409">
        <v>0.22658659428547595</v>
      </c>
      <c r="AE11409">
        <v>0.45239141633735663</v>
      </c>
      <c r="AF11409">
        <v>0.33708169783413811</v>
      </c>
    </row>
    <row r="11410" spans="1:32" x14ac:dyDescent="0.25">
      <c r="A11410">
        <v>11409</v>
      </c>
      <c r="B11410" t="s">
        <v>11410</v>
      </c>
      <c r="C11410">
        <v>-1.0068779818614799E-2</v>
      </c>
      <c r="D11410">
        <v>-0.36335066920813103</v>
      </c>
      <c r="E11410">
        <v>-6.8469451200865297E-2</v>
      </c>
      <c r="F11410">
        <v>-0.19321270284206499</v>
      </c>
      <c r="G11410">
        <v>-8.6076011904847594E-2</v>
      </c>
      <c r="H11410">
        <v>-7.0924568023316897E-2</v>
      </c>
      <c r="I11410">
        <v>-0.113362176451684</v>
      </c>
      <c r="J11410">
        <v>-6.6128348886795599E-2</v>
      </c>
      <c r="K11410">
        <v>-7.5720787159838099E-2</v>
      </c>
      <c r="L11410">
        <v>-0.30212387100891402</v>
      </c>
      <c r="M11410">
        <v>7.5399518105545196E-2</v>
      </c>
      <c r="N11410">
        <v>8.9239746353210705E-2</v>
      </c>
      <c r="O11410">
        <v>-7.3284187857202004E-2</v>
      </c>
      <c r="P11410">
        <v>-4.6161897951852902E-2</v>
      </c>
      <c r="Q11410">
        <v>-0.25275584497779802</v>
      </c>
      <c r="R11410">
        <v>-0.13366956070633301</v>
      </c>
      <c r="S11410">
        <v>-0.17328614008941901</v>
      </c>
      <c r="T11410">
        <v>1.1341162797236901E-3</v>
      </c>
      <c r="U11410">
        <v>-0.28469234769513901</v>
      </c>
      <c r="V11410">
        <v>-0.44200899072112398</v>
      </c>
      <c r="W11410">
        <v>6.3771793787301995E-2</v>
      </c>
      <c r="X11410">
        <v>-0.20071069618903301</v>
      </c>
      <c r="Y11410" t="s">
        <v>2</v>
      </c>
      <c r="Z11410">
        <v>0.18136178841915532</v>
      </c>
      <c r="AA11410">
        <v>0.4439690181424028</v>
      </c>
      <c r="AB11410">
        <v>0.36653154442041347</v>
      </c>
      <c r="AC11410">
        <v>0.57215699429446609</v>
      </c>
      <c r="AD11410">
        <v>0.21845644041765327</v>
      </c>
      <c r="AE11410">
        <v>0.70213010860009817</v>
      </c>
      <c r="AF11410">
        <v>0.29684194064852298</v>
      </c>
    </row>
    <row r="11411" spans="1:32" x14ac:dyDescent="0.25">
      <c r="A11411">
        <v>11410</v>
      </c>
      <c r="B11411" t="s">
        <v>11411</v>
      </c>
      <c r="C11411">
        <v>1.22771683439785E-2</v>
      </c>
      <c r="D11411">
        <v>7.7661852479966306E-2</v>
      </c>
      <c r="E11411">
        <v>-7.5663933433202199E-2</v>
      </c>
      <c r="F11411">
        <v>-0.17904652883879901</v>
      </c>
      <c r="G11411">
        <v>-2.9586207423474498E-2</v>
      </c>
      <c r="H11411">
        <v>0.18831872116134599</v>
      </c>
      <c r="I11411">
        <v>6.1935714732747699E-2</v>
      </c>
      <c r="J11411">
        <v>0.352649554322643</v>
      </c>
      <c r="K11411">
        <v>2.3987888000048099E-2</v>
      </c>
      <c r="L11411">
        <v>-0.164405539084853</v>
      </c>
      <c r="M11411">
        <v>0.28827696855034901</v>
      </c>
      <c r="N11411">
        <v>-1.07401853880408E-2</v>
      </c>
      <c r="O11411">
        <v>0.134564731218421</v>
      </c>
      <c r="P11411">
        <v>-8.6993040798444998E-2</v>
      </c>
      <c r="Q11411">
        <v>-0.22445394131869401</v>
      </c>
      <c r="R11411">
        <v>-0.13363911635890499</v>
      </c>
      <c r="S11411">
        <v>-0.18344510680576301</v>
      </c>
      <c r="T11411">
        <v>0.124272691958814</v>
      </c>
      <c r="U11411">
        <v>0.101820548483203</v>
      </c>
      <c r="V11411">
        <v>5.3503156476729902E-2</v>
      </c>
      <c r="W11411">
        <v>-0.270229908464788</v>
      </c>
      <c r="X11411">
        <v>0.118902041598384</v>
      </c>
      <c r="Y11411" t="s">
        <v>2</v>
      </c>
      <c r="Z11411">
        <v>0.49664246593147904</v>
      </c>
      <c r="AA11411">
        <v>0.35497585259023162</v>
      </c>
      <c r="AB11411">
        <v>0.32239304727950685</v>
      </c>
      <c r="AC11411">
        <v>0.33026948126565653</v>
      </c>
      <c r="AD11411">
        <v>0.34877045907316062</v>
      </c>
      <c r="AE11411">
        <v>0.51518074192903973</v>
      </c>
      <c r="AF11411">
        <v>0.23529347031287565</v>
      </c>
    </row>
    <row r="11412" spans="1:32" x14ac:dyDescent="0.25">
      <c r="A11412">
        <v>11411</v>
      </c>
      <c r="B11412" t="s">
        <v>11412</v>
      </c>
      <c r="C11412">
        <v>-0.106570339683528</v>
      </c>
      <c r="D11412">
        <v>-8.68723749156005E-2</v>
      </c>
      <c r="E11412">
        <v>-0.18007005751392699</v>
      </c>
      <c r="F11412">
        <v>-0.47570050171725398</v>
      </c>
      <c r="G11412">
        <v>-4.1097894805570398E-2</v>
      </c>
      <c r="H11412">
        <v>-0.15324875964630399</v>
      </c>
      <c r="I11412">
        <v>-0.178016444604084</v>
      </c>
      <c r="J11412">
        <v>-0.28770169000211598</v>
      </c>
      <c r="K11412">
        <v>-1.8795829290492699E-2</v>
      </c>
      <c r="L11412">
        <v>-2.96787830418739E-2</v>
      </c>
      <c r="M11412">
        <v>-0.32635410616629401</v>
      </c>
      <c r="N11412">
        <v>-0.42459435115185801</v>
      </c>
      <c r="O11412">
        <v>-3.5667025594301301E-2</v>
      </c>
      <c r="P11412">
        <v>0.140550357695574</v>
      </c>
      <c r="Q11412">
        <v>-0.62082958129988497</v>
      </c>
      <c r="R11412">
        <v>-0.33057142213462398</v>
      </c>
      <c r="S11412">
        <v>-0.146328034442789</v>
      </c>
      <c r="T11412">
        <v>6.4132244831647797E-2</v>
      </c>
      <c r="U11412">
        <v>-0.19478578295615201</v>
      </c>
      <c r="V11412">
        <v>2.10410331249513E-2</v>
      </c>
      <c r="W11412">
        <v>-0.25528559717196397</v>
      </c>
      <c r="X11412">
        <v>-0.10485451785588901</v>
      </c>
      <c r="Y11412" t="s">
        <v>2</v>
      </c>
      <c r="Z11412">
        <v>0.28530568654764432</v>
      </c>
      <c r="AA11412">
        <v>0.87320320617045766</v>
      </c>
      <c r="AB11412">
        <v>0.34678748622465633</v>
      </c>
      <c r="AC11412">
        <v>0.9797070992522624</v>
      </c>
      <c r="AD11412">
        <v>0.40902448815935094</v>
      </c>
      <c r="AE11412">
        <v>0.32008629247234427</v>
      </c>
      <c r="AF11412">
        <v>0.38880793913156575</v>
      </c>
    </row>
    <row r="11413" spans="1:32" x14ac:dyDescent="0.25">
      <c r="A11413">
        <v>11412</v>
      </c>
      <c r="B11413" t="s">
        <v>11413</v>
      </c>
      <c r="C11413">
        <v>6.8644300629385702E-2</v>
      </c>
      <c r="D11413">
        <v>7.1260656971067093E-2</v>
      </c>
      <c r="E11413">
        <v>0.15257188844446701</v>
      </c>
      <c r="F11413">
        <v>0.11647869033253</v>
      </c>
      <c r="G11413">
        <v>0.169751748168713</v>
      </c>
      <c r="H11413">
        <v>0.40465888973236602</v>
      </c>
      <c r="I11413">
        <v>2.9109079998934401E-3</v>
      </c>
      <c r="J11413">
        <v>0.377566435939936</v>
      </c>
      <c r="K11413">
        <v>0.43175134352479599</v>
      </c>
      <c r="L11413">
        <v>0.16375726054454601</v>
      </c>
      <c r="M11413">
        <v>-0.157935444544759</v>
      </c>
      <c r="N11413">
        <v>-6.5951965522598105E-2</v>
      </c>
      <c r="O11413">
        <v>0.21317982274496799</v>
      </c>
      <c r="P11413">
        <v>5.8705044665787097E-2</v>
      </c>
      <c r="Q11413">
        <v>0.19963360685682</v>
      </c>
      <c r="R11413">
        <v>3.3323773808240802E-2</v>
      </c>
      <c r="S11413">
        <v>3.3763868190097697E-2</v>
      </c>
      <c r="T11413">
        <v>0.30573962814732902</v>
      </c>
      <c r="U11413">
        <v>0.207597503403671</v>
      </c>
      <c r="V11413">
        <v>-6.5076189461536302E-2</v>
      </c>
      <c r="W11413">
        <v>0.34623076481246501</v>
      </c>
      <c r="X11413">
        <v>-4.1086987923530799E-2</v>
      </c>
      <c r="Y11413" t="s">
        <v>2</v>
      </c>
      <c r="Z11413">
        <v>1.4519670092752726</v>
      </c>
      <c r="AA11413">
        <v>0.24092168516174869</v>
      </c>
      <c r="AB11413">
        <v>0.37571790416433171</v>
      </c>
      <c r="AC11413">
        <v>0.48553260589346425</v>
      </c>
      <c r="AD11413">
        <v>0.7067490722098605</v>
      </c>
      <c r="AE11413">
        <v>0.64168340835337356</v>
      </c>
      <c r="AF11413">
        <v>0.44433674425995329</v>
      </c>
    </row>
    <row r="11414" spans="1:32" x14ac:dyDescent="0.25">
      <c r="A11414">
        <v>11413</v>
      </c>
      <c r="B11414" t="s">
        <v>11414</v>
      </c>
      <c r="C11414">
        <v>0.23268946429755799</v>
      </c>
      <c r="D11414">
        <v>0.13627601039883999</v>
      </c>
      <c r="E11414">
        <v>4.7234143729565801E-3</v>
      </c>
      <c r="F11414">
        <v>0.12905702325061599</v>
      </c>
      <c r="G11414">
        <v>9.9903633023675498E-2</v>
      </c>
      <c r="H11414">
        <v>0.53709222672666002</v>
      </c>
      <c r="I11414">
        <v>0.40472316738351599</v>
      </c>
      <c r="J11414">
        <v>0.58172891969322305</v>
      </c>
      <c r="K11414">
        <v>0.49245553376009699</v>
      </c>
      <c r="L11414">
        <v>0.31505597725655199</v>
      </c>
      <c r="M11414">
        <v>0.49439035751047999</v>
      </c>
      <c r="N11414">
        <v>0.16949944695612501</v>
      </c>
      <c r="O11414">
        <v>0.214498467655098</v>
      </c>
      <c r="P11414">
        <v>0.31407047828145002</v>
      </c>
      <c r="Q11414">
        <v>5.7206317838304301E-2</v>
      </c>
      <c r="R11414">
        <v>0.200907728662927</v>
      </c>
      <c r="S11414">
        <v>0.13656648451730399</v>
      </c>
      <c r="T11414">
        <v>6.3240781530046794E-2</v>
      </c>
      <c r="U11414">
        <v>4.5004691522350898E-2</v>
      </c>
      <c r="V11414">
        <v>0.22754732927533</v>
      </c>
      <c r="W11414">
        <v>4.4065353948337202E-2</v>
      </c>
      <c r="X11414">
        <v>-3.4618525202423998E-2</v>
      </c>
      <c r="Y11414" t="s">
        <v>2</v>
      </c>
      <c r="Z11414">
        <v>1.8554974024020077</v>
      </c>
      <c r="AA11414">
        <v>1.0434690081463622</v>
      </c>
      <c r="AB11414">
        <v>1.2596373105057561</v>
      </c>
      <c r="AC11414">
        <v>0.60196619384963435</v>
      </c>
      <c r="AD11414">
        <v>0.25104100947839536</v>
      </c>
      <c r="AE11414">
        <v>1.0250211048910491</v>
      </c>
      <c r="AF11414">
        <v>0.21034526667551068</v>
      </c>
    </row>
    <row r="11415" spans="1:32" x14ac:dyDescent="0.25">
      <c r="A11415">
        <v>11414</v>
      </c>
      <c r="B11415" t="s">
        <v>11415</v>
      </c>
      <c r="C11415">
        <v>-7.7331898271357198E-3</v>
      </c>
      <c r="D11415">
        <v>0.23368186906337601</v>
      </c>
      <c r="E11415">
        <v>-2.87700298370103E-2</v>
      </c>
      <c r="F11415">
        <v>5.8860629500546803E-2</v>
      </c>
      <c r="G11415">
        <v>-0.13641719513334</v>
      </c>
      <c r="H11415">
        <v>-9.2690823856137194E-2</v>
      </c>
      <c r="I11415">
        <v>-0.19236464825626801</v>
      </c>
      <c r="J11415">
        <v>-0.44539011890271701</v>
      </c>
      <c r="K11415">
        <v>0.26000847119044201</v>
      </c>
      <c r="L11415">
        <v>1.9695449170254099E-2</v>
      </c>
      <c r="M11415">
        <v>-0.40442474568278902</v>
      </c>
      <c r="N11415">
        <v>0.13028300245152799</v>
      </c>
      <c r="O11415">
        <v>-8.2251635881719506E-2</v>
      </c>
      <c r="P11415">
        <v>-7.1230936051215402E-2</v>
      </c>
      <c r="Q11415">
        <v>0.184818165185619</v>
      </c>
      <c r="R11415">
        <v>-6.7096906184525601E-2</v>
      </c>
      <c r="S11415">
        <v>-0.44946597118728299</v>
      </c>
      <c r="T11415">
        <v>0.17663158092060199</v>
      </c>
      <c r="U11415">
        <v>0.30807267085936901</v>
      </c>
      <c r="V11415">
        <v>0.15929106726738301</v>
      </c>
      <c r="W11415">
        <v>-0.19645346742484801</v>
      </c>
      <c r="X11415">
        <v>0.138913407750827</v>
      </c>
      <c r="Y11415" t="s">
        <v>19397</v>
      </c>
      <c r="Z11415">
        <v>0.25383693135674562</v>
      </c>
      <c r="AA11415">
        <v>0.33264045381691293</v>
      </c>
      <c r="AB11415">
        <v>0.25649023527157022</v>
      </c>
      <c r="AC11415">
        <v>0.28421803592864042</v>
      </c>
      <c r="AD11415">
        <v>0.29780649446169261</v>
      </c>
      <c r="AE11415">
        <v>0.71968574640459815</v>
      </c>
      <c r="AF11415">
        <v>0.21718709683504153</v>
      </c>
    </row>
    <row r="11416" spans="1:32" x14ac:dyDescent="0.25">
      <c r="A11416">
        <v>11415</v>
      </c>
      <c r="B11416" t="s">
        <v>11416</v>
      </c>
      <c r="C11416">
        <v>-0.13444473112890901</v>
      </c>
      <c r="D11416">
        <v>-0.77756638208476803</v>
      </c>
      <c r="E11416">
        <v>-0.269642971958653</v>
      </c>
      <c r="F11416">
        <v>-0.36329549436263803</v>
      </c>
      <c r="G11416">
        <v>3.3388056241498001E-2</v>
      </c>
      <c r="H11416">
        <v>-0.33625970107079201</v>
      </c>
      <c r="I11416">
        <v>-0.27589797825180601</v>
      </c>
      <c r="J11416">
        <v>-0.550492805006768</v>
      </c>
      <c r="K11416">
        <v>-0.12202659713481501</v>
      </c>
      <c r="L11416">
        <v>-0.51049133365215404</v>
      </c>
      <c r="M11416">
        <v>-4.1304622851458E-2</v>
      </c>
      <c r="N11416">
        <v>-0.183568563106006</v>
      </c>
      <c r="O11416">
        <v>-0.14288743477180499</v>
      </c>
      <c r="P11416">
        <v>-7.6878195508914698E-2</v>
      </c>
      <c r="Q11416">
        <v>-0.52022641522927304</v>
      </c>
      <c r="R11416">
        <v>-0.20636457349600401</v>
      </c>
      <c r="S11416">
        <v>0.13288623944361599</v>
      </c>
      <c r="T11416">
        <v>-6.6110126960620394E-2</v>
      </c>
      <c r="U11416">
        <v>-0.53457580279588901</v>
      </c>
      <c r="V11416">
        <v>-1.02055696137365</v>
      </c>
      <c r="W11416">
        <v>-0.35441306243505599</v>
      </c>
      <c r="X11416">
        <v>-0.18487288148225001</v>
      </c>
      <c r="Y11416" t="s">
        <v>2</v>
      </c>
      <c r="Z11416">
        <v>0.56577451595154804</v>
      </c>
      <c r="AA11416">
        <v>0.37872502614820713</v>
      </c>
      <c r="AB11416">
        <v>0.33629907461035186</v>
      </c>
      <c r="AC11416">
        <v>0.6000296407904484</v>
      </c>
      <c r="AD11416">
        <v>0.39306000143140324</v>
      </c>
      <c r="AE11416">
        <v>1.4353812728760738</v>
      </c>
      <c r="AF11416">
        <v>0.74071678381003658</v>
      </c>
    </row>
    <row r="11417" spans="1:32" x14ac:dyDescent="0.25">
      <c r="A11417">
        <v>11416</v>
      </c>
      <c r="B11417" t="s">
        <v>11417</v>
      </c>
      <c r="C11417">
        <v>0.14990913654666699</v>
      </c>
      <c r="D11417">
        <v>0.27201371206678598</v>
      </c>
      <c r="E11417">
        <v>0.19834089831302401</v>
      </c>
      <c r="F11417">
        <v>4.5342131968035798E-2</v>
      </c>
      <c r="G11417">
        <v>0.18400530493890399</v>
      </c>
      <c r="H11417">
        <v>0.202929504636222</v>
      </c>
      <c r="I11417">
        <v>0.336527595703146</v>
      </c>
      <c r="J11417">
        <v>0.33997898175609598</v>
      </c>
      <c r="K11417">
        <v>6.5880027516349096E-2</v>
      </c>
      <c r="L11417">
        <v>0.49565563879756402</v>
      </c>
      <c r="M11417">
        <v>0.177399552608728</v>
      </c>
      <c r="N11417">
        <v>9.6880352507965603E-2</v>
      </c>
      <c r="O11417">
        <v>0.19925784809078101</v>
      </c>
      <c r="P11417">
        <v>0.153589209041255</v>
      </c>
      <c r="Q11417">
        <v>-4.0822918522818198E-3</v>
      </c>
      <c r="R11417">
        <v>9.4766555788353302E-2</v>
      </c>
      <c r="S11417">
        <v>0.14054479218413601</v>
      </c>
      <c r="T11417">
        <v>0.227465817693672</v>
      </c>
      <c r="U11417">
        <v>0.129658429894527</v>
      </c>
      <c r="V11417">
        <v>0.414368994239046</v>
      </c>
      <c r="W11417">
        <v>0.12072413595041501</v>
      </c>
      <c r="X11417">
        <v>0.27595766067563299</v>
      </c>
      <c r="Y11417" t="s">
        <v>2</v>
      </c>
      <c r="Z11417">
        <v>0.69296417289963963</v>
      </c>
      <c r="AA11417">
        <v>0.59156167866598985</v>
      </c>
      <c r="AB11417">
        <v>1.2358238676096693</v>
      </c>
      <c r="AC11417">
        <v>0.52716825025555514</v>
      </c>
      <c r="AD11417">
        <v>0.42459852549777377</v>
      </c>
      <c r="AE11417">
        <v>1.7372796362587779</v>
      </c>
      <c r="AF11417">
        <v>1.1280623868930988</v>
      </c>
    </row>
    <row r="11418" spans="1:32" x14ac:dyDescent="0.25">
      <c r="A11418">
        <v>11417</v>
      </c>
      <c r="B11418" t="s">
        <v>11418</v>
      </c>
      <c r="C11418">
        <v>6.7215017145835901E-2</v>
      </c>
      <c r="D11418">
        <v>0.17066472761375201</v>
      </c>
      <c r="E11418">
        <v>-0.178152953504842</v>
      </c>
      <c r="F11418">
        <v>-3.6026093174428099E-2</v>
      </c>
      <c r="G11418">
        <v>1.2348722336223E-2</v>
      </c>
      <c r="H11418">
        <v>-3.61118838663434E-3</v>
      </c>
      <c r="I11418">
        <v>0.47025462786678301</v>
      </c>
      <c r="J11418">
        <v>2.9314888954757999E-2</v>
      </c>
      <c r="K11418">
        <v>-3.6537265728026701E-2</v>
      </c>
      <c r="L11418">
        <v>0.63210543048068701</v>
      </c>
      <c r="M11418">
        <v>0.30840382525288002</v>
      </c>
      <c r="N11418">
        <v>6.4637794598371504E-2</v>
      </c>
      <c r="O11418">
        <v>8.5761616830945103E-2</v>
      </c>
      <c r="P11418">
        <v>5.12456400081912E-2</v>
      </c>
      <c r="Q11418">
        <v>-8.1927723767699107E-2</v>
      </c>
      <c r="R11418">
        <v>9.8755374188429796E-3</v>
      </c>
      <c r="S11418">
        <v>0.24614588508031099</v>
      </c>
      <c r="T11418">
        <v>-0.22144844040786499</v>
      </c>
      <c r="U11418">
        <v>6.6225830266561703E-2</v>
      </c>
      <c r="V11418">
        <v>0.27510362496094198</v>
      </c>
      <c r="W11418">
        <v>4.3125460156335699E-2</v>
      </c>
      <c r="X11418">
        <v>-0.39943136716602001</v>
      </c>
      <c r="Y11418" t="s">
        <v>19397</v>
      </c>
      <c r="Z11418">
        <v>0.42504322423549318</v>
      </c>
      <c r="AA11418">
        <v>0.97925349333942413</v>
      </c>
      <c r="AB11418">
        <v>0.77728352885241669</v>
      </c>
      <c r="AC11418">
        <v>0.28669850434862715</v>
      </c>
      <c r="AD11418">
        <v>0.55328579615766249</v>
      </c>
      <c r="AE11418">
        <v>0.62785236509297848</v>
      </c>
      <c r="AF11418">
        <v>0.3421318009532095</v>
      </c>
    </row>
    <row r="11419" spans="1:32" x14ac:dyDescent="0.25">
      <c r="A11419">
        <v>11418</v>
      </c>
      <c r="B11419" t="s">
        <v>11419</v>
      </c>
      <c r="C11419">
        <v>0.13125070305585501</v>
      </c>
      <c r="D11419">
        <v>0.141161650293923</v>
      </c>
      <c r="E11419">
        <v>-0.10853470949633701</v>
      </c>
      <c r="F11419">
        <v>0.13678924354063601</v>
      </c>
      <c r="G11419">
        <v>6.3541212171529707E-2</v>
      </c>
      <c r="H11419">
        <v>0.32661461346634002</v>
      </c>
      <c r="I11419">
        <v>0.118653507325647</v>
      </c>
      <c r="J11419">
        <v>0.46064181896675799</v>
      </c>
      <c r="K11419">
        <v>0.192587407965923</v>
      </c>
      <c r="L11419">
        <v>0.164761197299644</v>
      </c>
      <c r="M11419">
        <v>7.2545817351650693E-2</v>
      </c>
      <c r="N11419">
        <v>0.13738356576288399</v>
      </c>
      <c r="O11419">
        <v>0.14525967033877199</v>
      </c>
      <c r="P11419">
        <v>0.111108873065909</v>
      </c>
      <c r="Q11419">
        <v>0.11086014783260099</v>
      </c>
      <c r="R11419">
        <v>0.16271833924866999</v>
      </c>
      <c r="S11419">
        <v>0.14769001490313</v>
      </c>
      <c r="T11419">
        <v>-2.0607590560070201E-2</v>
      </c>
      <c r="U11419">
        <v>-8.31880529325425E-2</v>
      </c>
      <c r="V11419">
        <v>0.36551135352038899</v>
      </c>
      <c r="W11419">
        <v>-0.53135329041151702</v>
      </c>
      <c r="X11419">
        <v>0.31428387141884201</v>
      </c>
      <c r="Y11419" t="s">
        <v>2</v>
      </c>
      <c r="Z11419">
        <v>0.65588293216968974</v>
      </c>
      <c r="AA11419">
        <v>0.21959987010935192</v>
      </c>
      <c r="AB11419">
        <v>0.61798295742513165</v>
      </c>
      <c r="AC11419">
        <v>0.64375418149097041</v>
      </c>
      <c r="AD11419">
        <v>0.23622396156730219</v>
      </c>
      <c r="AE11419">
        <v>0.47612807401361534</v>
      </c>
      <c r="AF11419">
        <v>0.61080732699132156</v>
      </c>
    </row>
    <row r="11420" spans="1:32" x14ac:dyDescent="0.25">
      <c r="A11420">
        <v>11419</v>
      </c>
      <c r="B11420" t="s">
        <v>11420</v>
      </c>
      <c r="C11420">
        <v>0.107806904730276</v>
      </c>
      <c r="D11420">
        <v>0.15883593442211399</v>
      </c>
      <c r="E11420">
        <v>-9.8305894826354101E-2</v>
      </c>
      <c r="F11420">
        <v>1.1171701872391899E-2</v>
      </c>
      <c r="G11420">
        <v>9.8332097513199407E-2</v>
      </c>
      <c r="H11420">
        <v>7.5124968990531699E-2</v>
      </c>
      <c r="I11420">
        <v>0.46280491396882301</v>
      </c>
      <c r="J11420">
        <v>0.222033724362874</v>
      </c>
      <c r="K11420">
        <v>-7.1783786381810294E-2</v>
      </c>
      <c r="L11420">
        <v>0.74000139305952795</v>
      </c>
      <c r="M11420">
        <v>0.18560843487811701</v>
      </c>
      <c r="N11420">
        <v>8.1159105289019595E-2</v>
      </c>
      <c r="O11420">
        <v>0.30901018802286101</v>
      </c>
      <c r="P11420">
        <v>-6.6748579121052504E-2</v>
      </c>
      <c r="Q11420">
        <v>-0.13399988915236699</v>
      </c>
      <c r="R11420">
        <v>0.15634329289715099</v>
      </c>
      <c r="S11420">
        <v>0.27342689186951502</v>
      </c>
      <c r="T11420">
        <v>-7.6762696843115999E-2</v>
      </c>
      <c r="U11420">
        <v>0.17171601304183801</v>
      </c>
      <c r="V11420">
        <v>0.14595585580239001</v>
      </c>
      <c r="W11420">
        <v>-2.3251405924463901E-2</v>
      </c>
      <c r="X11420">
        <v>-0.173360383728244</v>
      </c>
      <c r="Y11420" t="s">
        <v>2</v>
      </c>
      <c r="Z11420">
        <v>0.42029641236775217</v>
      </c>
      <c r="AA11420">
        <v>1.3194727684012693</v>
      </c>
      <c r="AB11420">
        <v>0.76195389687120463</v>
      </c>
      <c r="AC11420">
        <v>0.341239971662056</v>
      </c>
      <c r="AD11420">
        <v>0.79461426663268531</v>
      </c>
      <c r="AE11420">
        <v>0.9821697936962499</v>
      </c>
      <c r="AF11420">
        <v>0.1764312275177852</v>
      </c>
    </row>
    <row r="11421" spans="1:32" x14ac:dyDescent="0.25">
      <c r="A11421">
        <v>11420</v>
      </c>
      <c r="B11421" t="s">
        <v>11421</v>
      </c>
      <c r="C11421">
        <v>-7.0958736168979006E-2</v>
      </c>
      <c r="D11421">
        <v>-0.15760395458155099</v>
      </c>
      <c r="E11421">
        <v>2.6984255796688499E-2</v>
      </c>
      <c r="F11421">
        <v>-5.7904199148942799E-2</v>
      </c>
      <c r="G11421">
        <v>5.91485678668352E-2</v>
      </c>
      <c r="H11421">
        <v>-5.7155906900041603E-2</v>
      </c>
      <c r="I11421">
        <v>-3.5263095503831901E-2</v>
      </c>
      <c r="J11421">
        <v>-0.17114388897138499</v>
      </c>
      <c r="K11421">
        <v>5.6832075171301302E-2</v>
      </c>
      <c r="L11421">
        <v>0.22519196399213501</v>
      </c>
      <c r="M11421">
        <v>-0.29571815499979898</v>
      </c>
      <c r="N11421">
        <v>1.6527311166685901E-2</v>
      </c>
      <c r="O11421">
        <v>-6.4447279052431E-2</v>
      </c>
      <c r="P11421">
        <v>-0.16495624062119199</v>
      </c>
      <c r="Q11421">
        <v>1.5906635303540799E-2</v>
      </c>
      <c r="R11421">
        <v>-0.131715033601426</v>
      </c>
      <c r="S11421">
        <v>0.18652094717668499</v>
      </c>
      <c r="T11421">
        <v>-6.8223811443014606E-2</v>
      </c>
      <c r="U11421">
        <v>-0.32851952481156099</v>
      </c>
      <c r="V11421">
        <v>1.33116156484595E-2</v>
      </c>
      <c r="W11421">
        <v>-4.3626736845403101E-2</v>
      </c>
      <c r="X11421">
        <v>9.7595248438780105E-2</v>
      </c>
      <c r="Y11421" t="s">
        <v>2</v>
      </c>
      <c r="Z11421">
        <v>0.33292079453578333</v>
      </c>
      <c r="AA11421">
        <v>0.17124024010328392</v>
      </c>
      <c r="AB11421">
        <v>0.22841251911874466</v>
      </c>
      <c r="AC11421">
        <v>0.22910382506287646</v>
      </c>
      <c r="AD11421">
        <v>0.65227978296596179</v>
      </c>
      <c r="AE11421">
        <v>0.2346295197083515</v>
      </c>
      <c r="AF11421">
        <v>0.41456183182981987</v>
      </c>
    </row>
    <row r="11422" spans="1:32" x14ac:dyDescent="0.25">
      <c r="A11422">
        <v>11421</v>
      </c>
      <c r="B11422" t="s">
        <v>11422</v>
      </c>
      <c r="C11422">
        <v>0.26318214599718998</v>
      </c>
      <c r="D11422">
        <v>0.21311808831665099</v>
      </c>
      <c r="E11422">
        <v>2.5680403772318301E-3</v>
      </c>
      <c r="F11422">
        <v>7.8663511972777208E-3</v>
      </c>
      <c r="G11422">
        <v>4.48753493111868E-2</v>
      </c>
      <c r="H11422">
        <v>0.116050464332436</v>
      </c>
      <c r="I11422">
        <v>0.30530517941551</v>
      </c>
      <c r="J11422">
        <v>0.110142822005975</v>
      </c>
      <c r="K11422">
        <v>0.121958106658896</v>
      </c>
      <c r="L11422">
        <v>0.376280554406562</v>
      </c>
      <c r="M11422">
        <v>0.234329804424458</v>
      </c>
      <c r="N11422">
        <v>0.12676939037163601</v>
      </c>
      <c r="O11422">
        <v>0.21911703801871901</v>
      </c>
      <c r="P11422">
        <v>0.44366000960121399</v>
      </c>
      <c r="Q11422">
        <v>0.119185639391196</v>
      </c>
      <c r="R11422">
        <v>-0.103452936996641</v>
      </c>
      <c r="S11422">
        <v>6.2560026494452706E-2</v>
      </c>
      <c r="T11422">
        <v>2.7190672127920801E-2</v>
      </c>
      <c r="U11422">
        <v>0.33115433132604499</v>
      </c>
      <c r="V11422">
        <v>9.5081845307256899E-2</v>
      </c>
      <c r="W11422">
        <v>-6.5114275420210893E-2</v>
      </c>
      <c r="X11422">
        <v>7.0250356174674497E-2</v>
      </c>
      <c r="Y11422" t="s">
        <v>2</v>
      </c>
      <c r="Z11422">
        <v>0.52053266508315776</v>
      </c>
      <c r="AA11422">
        <v>0.66674422003893263</v>
      </c>
      <c r="AB11422">
        <v>0.96257350205937642</v>
      </c>
      <c r="AC11422">
        <v>0.25136240076870614</v>
      </c>
      <c r="AD11422">
        <v>0.24978869319750358</v>
      </c>
      <c r="AE11422">
        <v>0.94670830495464142</v>
      </c>
      <c r="AF11422">
        <v>0.26319330313674949</v>
      </c>
    </row>
    <row r="11423" spans="1:32" x14ac:dyDescent="0.25">
      <c r="A11423">
        <v>11422</v>
      </c>
      <c r="B11423" t="s">
        <v>11423</v>
      </c>
      <c r="C11423">
        <v>0.207960796414315</v>
      </c>
      <c r="D11423">
        <v>0.130879351453593</v>
      </c>
      <c r="E11423">
        <v>0.333964605079768</v>
      </c>
      <c r="F11423">
        <v>0.211242968170825</v>
      </c>
      <c r="G11423">
        <v>0.18642930151371101</v>
      </c>
      <c r="H11423">
        <v>0.22163183593336699</v>
      </c>
      <c r="I11423">
        <v>0.346134708376444</v>
      </c>
      <c r="J11423">
        <v>0.21006261326832501</v>
      </c>
      <c r="K11423">
        <v>0.23320105859840801</v>
      </c>
      <c r="L11423">
        <v>0.38166601358894497</v>
      </c>
      <c r="M11423">
        <v>0.31060340316394203</v>
      </c>
      <c r="N11423">
        <v>0.253426105137674</v>
      </c>
      <c r="O11423">
        <v>0.209541953118529</v>
      </c>
      <c r="P11423">
        <v>0.16091433098674299</v>
      </c>
      <c r="Q11423">
        <v>0.24451497903132299</v>
      </c>
      <c r="R11423">
        <v>0.177970957310327</v>
      </c>
      <c r="S11423">
        <v>0.116107799304521</v>
      </c>
      <c r="T11423">
        <v>0.25675080372290099</v>
      </c>
      <c r="U11423">
        <v>0.173562545879172</v>
      </c>
      <c r="V11423">
        <v>8.8196157028014005E-2</v>
      </c>
      <c r="W11423">
        <v>0.40082815086339701</v>
      </c>
      <c r="X11423">
        <v>0.26710105929613898</v>
      </c>
      <c r="Y11423" t="s">
        <v>19397</v>
      </c>
      <c r="Z11423">
        <v>0.83652554476294694</v>
      </c>
      <c r="AA11423">
        <v>0.83472005309505093</v>
      </c>
      <c r="AB11423">
        <v>1.4078232426041331</v>
      </c>
      <c r="AC11423">
        <v>1.4996400076479828</v>
      </c>
      <c r="AD11423">
        <v>1.019462615486479</v>
      </c>
      <c r="AE11423">
        <v>0.59722293038965257</v>
      </c>
      <c r="AF11423">
        <v>1.0850225275556691</v>
      </c>
    </row>
    <row r="11424" spans="1:32" x14ac:dyDescent="0.25">
      <c r="A11424">
        <v>11423</v>
      </c>
      <c r="B11424" t="s">
        <v>11424</v>
      </c>
      <c r="C11424">
        <v>0.32562607870211002</v>
      </c>
      <c r="D11424">
        <v>1.2242826358075901E-2</v>
      </c>
      <c r="E11424">
        <v>0.112894930108925</v>
      </c>
      <c r="F11424">
        <v>4.7385673167659299E-2</v>
      </c>
      <c r="G11424">
        <v>0.10597084209004901</v>
      </c>
      <c r="H11424">
        <v>0.37149550918348001</v>
      </c>
      <c r="I11424">
        <v>-1.9978866771663599E-2</v>
      </c>
      <c r="J11424">
        <v>0.44677872192335899</v>
      </c>
      <c r="K11424">
        <v>0.29621229644360197</v>
      </c>
      <c r="L11424">
        <v>6.9254903822469696E-2</v>
      </c>
      <c r="M11424">
        <v>-0.10921263736579701</v>
      </c>
      <c r="N11424">
        <v>0.27726799659439699</v>
      </c>
      <c r="O11424">
        <v>0.23436428393936901</v>
      </c>
      <c r="P11424">
        <v>0.46524595557256498</v>
      </c>
      <c r="Q11424">
        <v>-0.106988824055605</v>
      </c>
      <c r="R11424">
        <v>0.201760170390924</v>
      </c>
      <c r="S11424">
        <v>0.185113429375724</v>
      </c>
      <c r="T11424">
        <v>2.68282548043727E-2</v>
      </c>
      <c r="U11424">
        <v>6.1791353679933603E-2</v>
      </c>
      <c r="V11424">
        <v>-3.7305700963781899E-2</v>
      </c>
      <c r="W11424">
        <v>-0.18690310217167699</v>
      </c>
      <c r="X11424">
        <v>0.41269296238952602</v>
      </c>
      <c r="Y11424" t="s">
        <v>2</v>
      </c>
      <c r="Z11424">
        <v>0.75054481197046286</v>
      </c>
      <c r="AA11424">
        <v>0.53465433289013808</v>
      </c>
      <c r="AB11424">
        <v>1.0861861476162833</v>
      </c>
      <c r="AC11424">
        <v>0.29037392787323613</v>
      </c>
      <c r="AD11424">
        <v>0.36260534535385275</v>
      </c>
      <c r="AE11424">
        <v>0.32650448677902189</v>
      </c>
      <c r="AF11424">
        <v>0.4677967986638164</v>
      </c>
    </row>
    <row r="11425" spans="1:32" x14ac:dyDescent="0.25">
      <c r="A11425">
        <v>11424</v>
      </c>
      <c r="B11425" t="s">
        <v>11425</v>
      </c>
      <c r="C11425">
        <v>8.4504063044482901E-3</v>
      </c>
      <c r="D11425">
        <v>-0.120960165543731</v>
      </c>
      <c r="E11425">
        <v>0.15791498429468301</v>
      </c>
      <c r="F11425">
        <v>0.30611642511982501</v>
      </c>
      <c r="G11425">
        <v>4.8714098941838403E-2</v>
      </c>
      <c r="H11425">
        <v>-0.143357792471866</v>
      </c>
      <c r="I11425">
        <v>0.10426679490455899</v>
      </c>
      <c r="J11425">
        <v>-6.9129153267488405E-2</v>
      </c>
      <c r="K11425">
        <v>-0.217586431676244</v>
      </c>
      <c r="L11425">
        <v>-7.4510395998572704E-2</v>
      </c>
      <c r="M11425">
        <v>0.28304398580769102</v>
      </c>
      <c r="N11425">
        <v>-6.2577897846562494E-2</v>
      </c>
      <c r="O11425">
        <v>-3.3156961815621597E-2</v>
      </c>
      <c r="P11425">
        <v>0.121086078575529</v>
      </c>
      <c r="Q11425">
        <v>0.28775151536461402</v>
      </c>
      <c r="R11425">
        <v>0.324481334875035</v>
      </c>
      <c r="S11425">
        <v>0.16565242589832799</v>
      </c>
      <c r="T11425">
        <v>-6.8224228014650806E-2</v>
      </c>
      <c r="U11425">
        <v>-0.11026354010420999</v>
      </c>
      <c r="V11425">
        <v>-0.131656790983252</v>
      </c>
      <c r="W11425">
        <v>8.9618873067343396E-2</v>
      </c>
      <c r="X11425">
        <v>0.22621109552202301</v>
      </c>
      <c r="Y11425" t="s">
        <v>2</v>
      </c>
      <c r="Z11425">
        <v>0.21424675634476004</v>
      </c>
      <c r="AA11425">
        <v>0.45744842665996827</v>
      </c>
      <c r="AB11425">
        <v>0.39577394691552992</v>
      </c>
      <c r="AC11425">
        <v>1.3112243447271552</v>
      </c>
      <c r="AD11425">
        <v>0.23743396237292214</v>
      </c>
      <c r="AE11425">
        <v>0.47030663318403293</v>
      </c>
      <c r="AF11425">
        <v>0.32973094805394376</v>
      </c>
    </row>
    <row r="11426" spans="1:32" x14ac:dyDescent="0.25">
      <c r="A11426">
        <v>11425</v>
      </c>
      <c r="B11426" t="s">
        <v>11426</v>
      </c>
      <c r="C11426">
        <v>1.84224037616952E-2</v>
      </c>
      <c r="D11426">
        <v>-0.139576781407765</v>
      </c>
      <c r="E11426">
        <v>-0.18400751214914299</v>
      </c>
      <c r="F11426">
        <v>-6.1793109602369202E-2</v>
      </c>
      <c r="G11426">
        <v>1.9392741506036398E-2</v>
      </c>
      <c r="H11426">
        <v>4.2842841711551602E-2</v>
      </c>
      <c r="I11426">
        <v>-0.18217702555801099</v>
      </c>
      <c r="J11426">
        <v>-0.114892280066667</v>
      </c>
      <c r="K11426">
        <v>0.20057796348977</v>
      </c>
      <c r="L11426">
        <v>-0.38945080379145702</v>
      </c>
      <c r="M11426">
        <v>2.5096752675434299E-2</v>
      </c>
      <c r="N11426">
        <v>3.76889899932061E-2</v>
      </c>
      <c r="O11426">
        <v>5.4591236643750499E-2</v>
      </c>
      <c r="P11426">
        <v>-3.7013015351871098E-2</v>
      </c>
      <c r="Q11426">
        <v>2.9202391686665899E-2</v>
      </c>
      <c r="R11426">
        <v>-0.152788610891404</v>
      </c>
      <c r="S11426">
        <v>0.168484020533201</v>
      </c>
      <c r="T11426">
        <v>-0.129698537521128</v>
      </c>
      <c r="U11426">
        <v>-0.13476647130022801</v>
      </c>
      <c r="V11426">
        <v>-0.14438709151530199</v>
      </c>
      <c r="W11426">
        <v>-9.4765835904987203E-2</v>
      </c>
      <c r="X11426">
        <v>-0.27324918839329898</v>
      </c>
      <c r="Y11426" t="s">
        <v>2</v>
      </c>
      <c r="Z11426">
        <v>0.34466944199065908</v>
      </c>
      <c r="AA11426">
        <v>0.33053899850039659</v>
      </c>
      <c r="AB11426">
        <v>0.3925449767853314</v>
      </c>
      <c r="AC11426">
        <v>0.2019055246090378</v>
      </c>
      <c r="AD11426">
        <v>0.31336819881091593</v>
      </c>
      <c r="AE11426">
        <v>0.25575788317373932</v>
      </c>
      <c r="AF11426">
        <v>0.33147431144313766</v>
      </c>
    </row>
    <row r="11427" spans="1:32" x14ac:dyDescent="0.25">
      <c r="A11427">
        <v>11426</v>
      </c>
      <c r="B11427" t="s">
        <v>11427</v>
      </c>
      <c r="C11427">
        <v>3.83550371715611E-2</v>
      </c>
      <c r="D11427">
        <v>9.6914439594532206E-2</v>
      </c>
      <c r="E11427">
        <v>-0.70266866005580098</v>
      </c>
      <c r="F11427">
        <v>-6.6928328066015702E-2</v>
      </c>
      <c r="G11427">
        <v>0.15800921693147801</v>
      </c>
      <c r="H11427">
        <v>-0.714419271864281</v>
      </c>
      <c r="I11427">
        <v>0.46667925648331898</v>
      </c>
      <c r="J11427">
        <v>-0.40612854381868102</v>
      </c>
      <c r="K11427">
        <v>-1.0227099999098801</v>
      </c>
      <c r="L11427">
        <v>0.71458389350799201</v>
      </c>
      <c r="M11427">
        <v>0.21877461945864499</v>
      </c>
      <c r="N11427">
        <v>0.29345594750516901</v>
      </c>
      <c r="O11427">
        <v>-6.3334051188602705E-2</v>
      </c>
      <c r="P11427">
        <v>-0.115056784801883</v>
      </c>
      <c r="Q11427">
        <v>6.0841643429387401E-2</v>
      </c>
      <c r="R11427">
        <v>-0.19469829956141901</v>
      </c>
      <c r="S11427">
        <v>-0.25808080808080802</v>
      </c>
      <c r="T11427">
        <v>0.57409924194376505</v>
      </c>
      <c r="U11427">
        <v>-0.121830949219298</v>
      </c>
      <c r="V11427">
        <v>0.31565982840836199</v>
      </c>
      <c r="W11427">
        <v>-1.0406765146649499</v>
      </c>
      <c r="X11427">
        <v>-0.36466080544664697</v>
      </c>
      <c r="Y11427" t="s">
        <v>2</v>
      </c>
      <c r="Z11427">
        <v>0.77885320295131</v>
      </c>
      <c r="AA11427">
        <v>1.6200331176669847</v>
      </c>
      <c r="AB11427">
        <v>0.38299965887910109</v>
      </c>
      <c r="AC11427">
        <v>0.20952131185827419</v>
      </c>
      <c r="AD11427">
        <v>0.53497424969427509</v>
      </c>
      <c r="AE11427">
        <v>0.37510454837730772</v>
      </c>
      <c r="AF11427">
        <v>0.7963620802286604</v>
      </c>
    </row>
    <row r="11428" spans="1:32" x14ac:dyDescent="0.25">
      <c r="A11428">
        <v>11427</v>
      </c>
      <c r="B11428" t="s">
        <v>11428</v>
      </c>
      <c r="C11428">
        <v>0.113465566181511</v>
      </c>
      <c r="D11428">
        <v>0.108808342104162</v>
      </c>
      <c r="E11428">
        <v>-8.7969689202545498E-2</v>
      </c>
      <c r="F11428">
        <v>0.13382698704255799</v>
      </c>
      <c r="G11428">
        <v>0.17725405232281599</v>
      </c>
      <c r="H11428">
        <v>-8.3792552975818405E-2</v>
      </c>
      <c r="I11428">
        <v>0.362288744204327</v>
      </c>
      <c r="J11428">
        <v>-0.29641629194833802</v>
      </c>
      <c r="K11428">
        <v>0.12883118599670201</v>
      </c>
      <c r="L11428">
        <v>0.34171866968262699</v>
      </c>
      <c r="M11428">
        <v>0.38285881872602701</v>
      </c>
      <c r="N11428">
        <v>-0.246466886372986</v>
      </c>
      <c r="O11428">
        <v>0.32175929760622901</v>
      </c>
      <c r="P11428">
        <v>0.26510428731129099</v>
      </c>
      <c r="Q11428">
        <v>0.27313273884834099</v>
      </c>
      <c r="R11428">
        <v>-5.4787647632251798E-3</v>
      </c>
      <c r="S11428">
        <v>0.20654081801622801</v>
      </c>
      <c r="T11428">
        <v>0.147967286629404</v>
      </c>
      <c r="U11428">
        <v>5.3670805861203E-2</v>
      </c>
      <c r="V11428">
        <v>0.16394587834711999</v>
      </c>
      <c r="W11428">
        <v>-0.25487830986209697</v>
      </c>
      <c r="X11428">
        <v>7.8938931457005798E-2</v>
      </c>
      <c r="Y11428" t="s">
        <v>19397</v>
      </c>
      <c r="Z11428">
        <v>0.14960191646808388</v>
      </c>
      <c r="AA11428">
        <v>0.6938431382385698</v>
      </c>
      <c r="AB11428">
        <v>0.88272870434423567</v>
      </c>
      <c r="AC11428">
        <v>0.30776487121279705</v>
      </c>
      <c r="AD11428">
        <v>0.54371749307217676</v>
      </c>
      <c r="AE11428">
        <v>0.43873161212588924</v>
      </c>
      <c r="AF11428">
        <v>0.2670436304243754</v>
      </c>
    </row>
    <row r="11429" spans="1:32" x14ac:dyDescent="0.25">
      <c r="A11429">
        <v>11428</v>
      </c>
      <c r="B11429" t="s">
        <v>11429</v>
      </c>
      <c r="C11429">
        <v>4.7410467331156197E-2</v>
      </c>
      <c r="D11429">
        <v>-8.1479208888353798E-3</v>
      </c>
      <c r="E11429">
        <v>-0.11080632619296001</v>
      </c>
      <c r="F11429">
        <v>-3.1092209261887299E-2</v>
      </c>
      <c r="G11429">
        <v>7.9292748905304706E-3</v>
      </c>
      <c r="H11429">
        <v>-0.15325732569244599</v>
      </c>
      <c r="I11429">
        <v>-0.174880779263932</v>
      </c>
      <c r="J11429">
        <v>-0.120514344980131</v>
      </c>
      <c r="K11429">
        <v>-0.18600030640476101</v>
      </c>
      <c r="L11429">
        <v>-0.17011786139680299</v>
      </c>
      <c r="M11429">
        <v>-0.17964369713105999</v>
      </c>
      <c r="N11429">
        <v>1.38270969496913E-2</v>
      </c>
      <c r="O11429">
        <v>-5.3787121676468097E-2</v>
      </c>
      <c r="P11429">
        <v>0.18219142672024499</v>
      </c>
      <c r="Q11429">
        <v>-7.6827540749914006E-2</v>
      </c>
      <c r="R11429">
        <v>1.46431222261394E-2</v>
      </c>
      <c r="S11429">
        <v>-0.124677098857427</v>
      </c>
      <c r="T11429">
        <v>0.140535648638488</v>
      </c>
      <c r="U11429">
        <v>6.1119887193630297E-2</v>
      </c>
      <c r="V11429">
        <v>-7.7415728971301098E-2</v>
      </c>
      <c r="W11429">
        <v>1.6150508325892501E-2</v>
      </c>
      <c r="X11429">
        <v>-0.237763160711813</v>
      </c>
      <c r="Y11429" t="s">
        <v>2</v>
      </c>
      <c r="Z11429">
        <v>0.15542032048709983</v>
      </c>
      <c r="AA11429">
        <v>0.26006787021401834</v>
      </c>
      <c r="AB11429">
        <v>0.2692177243336108</v>
      </c>
      <c r="AC11429">
        <v>0.25389537156108816</v>
      </c>
      <c r="AD11429">
        <v>0.49519623805927748</v>
      </c>
      <c r="AE11429">
        <v>0.24922941055673292</v>
      </c>
      <c r="AF11429">
        <v>0.60814784094136221</v>
      </c>
    </row>
    <row r="11430" spans="1:32" x14ac:dyDescent="0.25">
      <c r="A11430">
        <v>11429</v>
      </c>
      <c r="B11430" t="s">
        <v>11430</v>
      </c>
      <c r="C11430">
        <v>0.13714452231472299</v>
      </c>
      <c r="D11430">
        <v>4.16489004645215E-2</v>
      </c>
      <c r="E11430">
        <v>0.23748416738796199</v>
      </c>
      <c r="F11430">
        <v>0.11301796213656801</v>
      </c>
      <c r="G11430">
        <v>4.51378748826749E-2</v>
      </c>
      <c r="H11430">
        <v>0.19883386373144599</v>
      </c>
      <c r="I11430">
        <v>6.2039153036739202E-2</v>
      </c>
      <c r="J11430">
        <v>0.14400363719965401</v>
      </c>
      <c r="K11430">
        <v>0.253664090263238</v>
      </c>
      <c r="L11430">
        <v>-5.2415537983635803E-2</v>
      </c>
      <c r="M11430">
        <v>0.17649384405711399</v>
      </c>
      <c r="N11430">
        <v>0.230964323169638</v>
      </c>
      <c r="O11430">
        <v>4.9164250807587198E-2</v>
      </c>
      <c r="P11430">
        <v>0.13130499296694301</v>
      </c>
      <c r="Q11430">
        <v>0.177112466842553</v>
      </c>
      <c r="R11430">
        <v>4.8923457430582303E-2</v>
      </c>
      <c r="S11430">
        <v>-0.20054644808743199</v>
      </c>
      <c r="T11430">
        <v>0.29082219785278102</v>
      </c>
      <c r="U11430">
        <v>-1.4729946321150499E-2</v>
      </c>
      <c r="V11430">
        <v>9.80277472501936E-2</v>
      </c>
      <c r="W11430">
        <v>0.41171003232190301</v>
      </c>
      <c r="X11430">
        <v>6.3258302454021101E-2</v>
      </c>
      <c r="Y11430" t="s">
        <v>2</v>
      </c>
      <c r="Z11430">
        <v>1.1114526633466726</v>
      </c>
      <c r="AA11430">
        <v>0.23481219139890613</v>
      </c>
      <c r="AB11430">
        <v>0.88272870434423567</v>
      </c>
      <c r="AC11430">
        <v>0.54794892498705072</v>
      </c>
      <c r="AD11430">
        <v>0.33820198042816657</v>
      </c>
      <c r="AE11430">
        <v>0.50540020401340224</v>
      </c>
      <c r="AF11430">
        <v>0.45878656605884105</v>
      </c>
    </row>
    <row r="11431" spans="1:32" x14ac:dyDescent="0.25">
      <c r="A11431">
        <v>11430</v>
      </c>
      <c r="B11431" t="s">
        <v>11431</v>
      </c>
      <c r="C11431">
        <v>1.03814867948945E-2</v>
      </c>
      <c r="D11431">
        <v>0.27728491557996998</v>
      </c>
      <c r="E11431">
        <v>-0.22428802017264199</v>
      </c>
      <c r="F11431">
        <v>0.104372862678797</v>
      </c>
      <c r="G11431">
        <v>-7.7535268364768206E-2</v>
      </c>
      <c r="H11431">
        <v>0.27956503335065003</v>
      </c>
      <c r="I11431">
        <v>0.259528934207161</v>
      </c>
      <c r="J11431">
        <v>0.37065208729049798</v>
      </c>
      <c r="K11431">
        <v>0.18847797941080199</v>
      </c>
      <c r="L11431">
        <v>0.277295503336144</v>
      </c>
      <c r="M11431">
        <v>0.241762365078178</v>
      </c>
      <c r="N11431">
        <v>0.156265063695053</v>
      </c>
      <c r="O11431">
        <v>9.42731715397996E-3</v>
      </c>
      <c r="P11431">
        <v>-0.13454792046434999</v>
      </c>
      <c r="Q11431">
        <v>6.4071123655302003E-3</v>
      </c>
      <c r="R11431">
        <v>0.20233861299206399</v>
      </c>
      <c r="S11431">
        <v>-4.2059943699287901E-3</v>
      </c>
      <c r="T11431">
        <v>-0.150864542359608</v>
      </c>
      <c r="U11431">
        <v>0.28488609375420798</v>
      </c>
      <c r="V11431">
        <v>0.26968373740573298</v>
      </c>
      <c r="W11431">
        <v>-0.311444251244054</v>
      </c>
      <c r="X11431">
        <v>-0.137131789101231</v>
      </c>
      <c r="Y11431" t="s">
        <v>2</v>
      </c>
      <c r="Z11431">
        <v>0.79166346737913618</v>
      </c>
      <c r="AA11431">
        <v>0.98545846104952839</v>
      </c>
      <c r="AB11431">
        <v>0.35951856302957819</v>
      </c>
      <c r="AC11431">
        <v>0.43539310796435254</v>
      </c>
      <c r="AD11431">
        <v>0.18922327430792646</v>
      </c>
      <c r="AE11431">
        <v>1.288154824555112</v>
      </c>
      <c r="AF11431">
        <v>0.29375601911956178</v>
      </c>
    </row>
    <row r="11432" spans="1:32" x14ac:dyDescent="0.25">
      <c r="A11432">
        <v>11431</v>
      </c>
      <c r="B11432" t="s">
        <v>11432</v>
      </c>
      <c r="C11432">
        <v>9.7146160617798294E-2</v>
      </c>
      <c r="D11432">
        <v>-2.7057701358121002E-2</v>
      </c>
      <c r="E11432">
        <v>1.39996217297686E-2</v>
      </c>
      <c r="F11432">
        <v>-3.9121881502077502E-2</v>
      </c>
      <c r="G11432">
        <v>-0.14137153899065</v>
      </c>
      <c r="H11432">
        <v>-5.80970649915264E-2</v>
      </c>
      <c r="I11432">
        <v>0.21066887296112699</v>
      </c>
      <c r="J11432">
        <v>8.4870476361928904E-2</v>
      </c>
      <c r="K11432">
        <v>-0.20106460634498199</v>
      </c>
      <c r="L11432">
        <v>0.113451468413153</v>
      </c>
      <c r="M11432">
        <v>0.30788627750910003</v>
      </c>
      <c r="N11432">
        <v>0.25023251844646299</v>
      </c>
      <c r="O11432">
        <v>-0.202836080510229</v>
      </c>
      <c r="P11432">
        <v>0.244042043917161</v>
      </c>
      <c r="Q11432">
        <v>0.11119984219111199</v>
      </c>
      <c r="R11432">
        <v>-0.18944360519526701</v>
      </c>
      <c r="S11432">
        <v>-0.26947756251034899</v>
      </c>
      <c r="T11432">
        <v>-1.3265515470949899E-2</v>
      </c>
      <c r="U11432">
        <v>0.15483842313090099</v>
      </c>
      <c r="V11432">
        <v>-0.208953825847143</v>
      </c>
      <c r="W11432">
        <v>-3.8110082449572098E-2</v>
      </c>
      <c r="X11432">
        <v>6.6109325909109298E-2</v>
      </c>
      <c r="Y11432" t="s">
        <v>19397</v>
      </c>
      <c r="Z11432">
        <v>0.27885328297537543</v>
      </c>
      <c r="AA11432">
        <v>0.76477465498813435</v>
      </c>
      <c r="AB11432">
        <v>0.59516628338006194</v>
      </c>
      <c r="AC11432">
        <v>0.23880537033327567</v>
      </c>
      <c r="AD11432">
        <v>0.24222071603972997</v>
      </c>
      <c r="AE11432">
        <v>0.31454042058677528</v>
      </c>
      <c r="AF11432">
        <v>0.25136627440332315</v>
      </c>
    </row>
    <row r="11433" spans="1:32" x14ac:dyDescent="0.25">
      <c r="A11433">
        <v>11432</v>
      </c>
      <c r="B11433" t="s">
        <v>11433</v>
      </c>
      <c r="C11433">
        <v>-0.15516286585255201</v>
      </c>
      <c r="D11433">
        <v>-0.37339416250695701</v>
      </c>
      <c r="E11433">
        <v>-0.13322632811444701</v>
      </c>
      <c r="F11433">
        <v>-0.246935684350265</v>
      </c>
      <c r="G11433">
        <v>7.8272492498757798E-2</v>
      </c>
      <c r="H11433">
        <v>-0.16562454966762899</v>
      </c>
      <c r="I11433">
        <v>-0.32820826361236799</v>
      </c>
      <c r="J11433">
        <v>-0.52902736442344001</v>
      </c>
      <c r="K11433">
        <v>0.197778265088181</v>
      </c>
      <c r="L11433">
        <v>-0.15902007990247</v>
      </c>
      <c r="M11433">
        <v>-0.49739644732226601</v>
      </c>
      <c r="N11433">
        <v>-0.20860388257468401</v>
      </c>
      <c r="O11433">
        <v>-0.36377039675308498</v>
      </c>
      <c r="P11433">
        <v>0.106885681770115</v>
      </c>
      <c r="Q11433">
        <v>-0.268387745019455</v>
      </c>
      <c r="R11433">
        <v>-0.225483623681075</v>
      </c>
      <c r="S11433">
        <v>-3.4225037257824102E-2</v>
      </c>
      <c r="T11433">
        <v>0.19077002225534001</v>
      </c>
      <c r="U11433">
        <v>-3.2819673128715601E-2</v>
      </c>
      <c r="V11433">
        <v>-0.71396865188519898</v>
      </c>
      <c r="W11433">
        <v>-0.152643973453222</v>
      </c>
      <c r="X11433">
        <v>-0.11380868277567199</v>
      </c>
      <c r="Y11433" t="s">
        <v>19397</v>
      </c>
      <c r="Z11433">
        <v>0.33510429011635257</v>
      </c>
      <c r="AA11433">
        <v>0.36394862341241263</v>
      </c>
      <c r="AB11433">
        <v>0.42136079003192767</v>
      </c>
      <c r="AC11433">
        <v>0.33981779288912378</v>
      </c>
      <c r="AD11433">
        <v>0.33151623828011001</v>
      </c>
      <c r="AE11433">
        <v>0.37542709645747624</v>
      </c>
      <c r="AF11433">
        <v>0.11290337745877062</v>
      </c>
    </row>
    <row r="11434" spans="1:32" x14ac:dyDescent="0.25">
      <c r="A11434">
        <v>11433</v>
      </c>
      <c r="B11434" t="s">
        <v>11434</v>
      </c>
      <c r="C11434">
        <v>3.6664192564862801E-2</v>
      </c>
      <c r="D11434">
        <v>-0.24199544715474899</v>
      </c>
      <c r="E11434">
        <v>0.155777569717614</v>
      </c>
      <c r="F11434">
        <v>0.100104036376327</v>
      </c>
      <c r="G11434">
        <v>0.37272040781217802</v>
      </c>
      <c r="H11434">
        <v>9.7822395597157892E-3</v>
      </c>
      <c r="I11434">
        <v>0.110355183729986</v>
      </c>
      <c r="J11434">
        <v>-0.23676713494274401</v>
      </c>
      <c r="K11434">
        <v>0.25633161406217603</v>
      </c>
      <c r="L11434">
        <v>1.9640193736446401E-2</v>
      </c>
      <c r="M11434">
        <v>0.20107017372352601</v>
      </c>
      <c r="N11434">
        <v>3.31686313780893E-2</v>
      </c>
      <c r="O11434">
        <v>9.5833678456059002E-2</v>
      </c>
      <c r="P11434">
        <v>-1.900973213956E-2</v>
      </c>
      <c r="Q11434">
        <v>0.109435815346914</v>
      </c>
      <c r="R11434">
        <v>9.0772257405739701E-2</v>
      </c>
      <c r="S11434">
        <v>0.31997433349892401</v>
      </c>
      <c r="T11434">
        <v>0.42546648212543198</v>
      </c>
      <c r="U11434">
        <v>-0.25109804005227598</v>
      </c>
      <c r="V11434">
        <v>-0.232892854257222</v>
      </c>
      <c r="W11434">
        <v>8.0736876732929203E-2</v>
      </c>
      <c r="X11434">
        <v>0.23081826270229899</v>
      </c>
      <c r="Y11434" t="s">
        <v>2</v>
      </c>
      <c r="Z11434">
        <v>0.48257315576332671</v>
      </c>
      <c r="AA11434">
        <v>0.57732810167271331</v>
      </c>
      <c r="AB11434">
        <v>0.8728952016351923</v>
      </c>
      <c r="AC11434">
        <v>0.67362316982619175</v>
      </c>
      <c r="AD11434">
        <v>1.4531613275485307</v>
      </c>
      <c r="AE11434">
        <v>0.71365133129988123</v>
      </c>
      <c r="AF11434">
        <v>0.60880809953385329</v>
      </c>
    </row>
    <row r="11435" spans="1:32" x14ac:dyDescent="0.25">
      <c r="A11435">
        <v>11434</v>
      </c>
      <c r="B11435" t="s">
        <v>11435</v>
      </c>
      <c r="C11435">
        <v>7.2310683946926996E-2</v>
      </c>
      <c r="D11435">
        <v>7.7508012748887106E-2</v>
      </c>
      <c r="E11435">
        <v>0.14380270757566699</v>
      </c>
      <c r="F11435">
        <v>3.1673755699282498E-2</v>
      </c>
      <c r="G11435">
        <v>3.37658589725997E-3</v>
      </c>
      <c r="H11435">
        <v>0.32951782692652498</v>
      </c>
      <c r="I11435">
        <v>-4.1650217005757502E-2</v>
      </c>
      <c r="J11435">
        <v>0.20724183421731099</v>
      </c>
      <c r="K11435">
        <v>0.451793819635739</v>
      </c>
      <c r="L11435">
        <v>-0.30261416570326299</v>
      </c>
      <c r="M11435">
        <v>0.219313731691749</v>
      </c>
      <c r="N11435">
        <v>-6.5338516855665502E-5</v>
      </c>
      <c r="O11435">
        <v>0.23700820011596099</v>
      </c>
      <c r="P11435">
        <v>-2.0010809758324699E-2</v>
      </c>
      <c r="Q11435">
        <v>-6.9791099888615996E-2</v>
      </c>
      <c r="R11435">
        <v>0.13313861128718099</v>
      </c>
      <c r="S11435">
        <v>-6.7285146547441596E-2</v>
      </c>
      <c r="T11435">
        <v>7.4038318341961604E-2</v>
      </c>
      <c r="U11435">
        <v>0.323635305567961</v>
      </c>
      <c r="V11435">
        <v>-0.16861928007018701</v>
      </c>
      <c r="W11435">
        <v>7.1416263295580901E-2</v>
      </c>
      <c r="X11435">
        <v>0.21618915185575299</v>
      </c>
      <c r="Y11435" t="s">
        <v>2</v>
      </c>
      <c r="Z11435">
        <v>1.2234549867523417</v>
      </c>
      <c r="AA11435">
        <v>0.4495288769111685</v>
      </c>
      <c r="AB11435">
        <v>0.36251027048748929</v>
      </c>
      <c r="AC11435">
        <v>0.6715001156865662</v>
      </c>
      <c r="AD11435">
        <v>0.31858236631921355</v>
      </c>
      <c r="AE11435">
        <v>0.31932824256128611</v>
      </c>
      <c r="AF11435">
        <v>0.53595033508416801</v>
      </c>
    </row>
    <row r="11436" spans="1:32" x14ac:dyDescent="0.25">
      <c r="A11436">
        <v>11435</v>
      </c>
      <c r="B11436" t="s">
        <v>11436</v>
      </c>
      <c r="C11436">
        <v>-3.3427967412680899E-2</v>
      </c>
      <c r="D11436">
        <v>1.2588891044273301E-3</v>
      </c>
      <c r="E11436">
        <v>-0.13288281609392599</v>
      </c>
      <c r="F11436">
        <v>-2.1963117049555302E-2</v>
      </c>
      <c r="G11436">
        <v>-0.230747793160927</v>
      </c>
      <c r="H11436">
        <v>2.36840412940767E-2</v>
      </c>
      <c r="I11436">
        <v>0.199510014478817</v>
      </c>
      <c r="J11436">
        <v>-9.5581754146172496E-2</v>
      </c>
      <c r="K11436">
        <v>0.14294983673432601</v>
      </c>
      <c r="L11436">
        <v>-8.6451406542632399E-3</v>
      </c>
      <c r="M11436">
        <v>0.40766516961189703</v>
      </c>
      <c r="N11436">
        <v>8.5552787187783599E-2</v>
      </c>
      <c r="O11436">
        <v>-0.129283525221569</v>
      </c>
      <c r="P11436">
        <v>-5.6553164204257399E-2</v>
      </c>
      <c r="Q11436">
        <v>0.121551580800475</v>
      </c>
      <c r="R11436">
        <v>-0.16547781489958499</v>
      </c>
      <c r="S11436">
        <v>-0.44613346580559698</v>
      </c>
      <c r="T11436">
        <v>-1.53621205162572E-2</v>
      </c>
      <c r="U11436">
        <v>8.1732509434628703E-2</v>
      </c>
      <c r="V11436">
        <v>-7.9214731225774104E-2</v>
      </c>
      <c r="W11436">
        <v>-0.38052122332398702</v>
      </c>
      <c r="X11436">
        <v>0.114755591136136</v>
      </c>
      <c r="Y11436" t="s">
        <v>19397</v>
      </c>
      <c r="Z11436">
        <v>0.49226553192773709</v>
      </c>
      <c r="AA11436">
        <v>0.63744496040195553</v>
      </c>
      <c r="AB11436">
        <v>0.19449914184159983</v>
      </c>
      <c r="AC11436">
        <v>0.47251188011200773</v>
      </c>
      <c r="AD11436">
        <v>0.90140818499224484</v>
      </c>
      <c r="AE11436">
        <v>0.21740914343143095</v>
      </c>
      <c r="AF11436">
        <v>0.38937709416227162</v>
      </c>
    </row>
    <row r="11437" spans="1:32" x14ac:dyDescent="0.25">
      <c r="A11437">
        <v>11436</v>
      </c>
      <c r="B11437" t="s">
        <v>11437</v>
      </c>
      <c r="C11437">
        <v>-8.7410098716986406E-2</v>
      </c>
      <c r="D11437">
        <v>-9.5576680915691895E-2</v>
      </c>
      <c r="E11437">
        <v>-6.2467748311232703E-2</v>
      </c>
      <c r="F11437">
        <v>-0.121712988763783</v>
      </c>
      <c r="G11437">
        <v>-9.35676277449244E-2</v>
      </c>
      <c r="H11437">
        <v>-0.154938892357424</v>
      </c>
      <c r="I11437">
        <v>-0.13791686940318401</v>
      </c>
      <c r="J11437">
        <v>0.21680496319514</v>
      </c>
      <c r="K11437">
        <v>-0.52668274790998904</v>
      </c>
      <c r="L11437">
        <v>4.62394591504749E-3</v>
      </c>
      <c r="M11437">
        <v>-0.28045768472141602</v>
      </c>
      <c r="N11437">
        <v>-0.218724685491716</v>
      </c>
      <c r="O11437">
        <v>5.6025842789696103E-3</v>
      </c>
      <c r="P11437">
        <v>-4.9108194938213202E-2</v>
      </c>
      <c r="Q11437">
        <v>-0.32301298168809001</v>
      </c>
      <c r="R11437">
        <v>7.9587004160524499E-2</v>
      </c>
      <c r="S11437">
        <v>-0.145160622619639</v>
      </c>
      <c r="T11437">
        <v>-4.1974632870209798E-2</v>
      </c>
      <c r="U11437">
        <v>2.7560551763596199E-2</v>
      </c>
      <c r="V11437">
        <v>-0.21871391359497999</v>
      </c>
      <c r="W11437">
        <v>-3.7282453749392999E-3</v>
      </c>
      <c r="X11437">
        <v>-0.121207251247526</v>
      </c>
      <c r="Y11437" t="s">
        <v>2</v>
      </c>
      <c r="Z11437">
        <v>0.30077166729232041</v>
      </c>
      <c r="AA11437">
        <v>0.2621198710910313</v>
      </c>
      <c r="AB11437">
        <v>0.39361863488939502</v>
      </c>
      <c r="AC11437">
        <v>0.42531488769220233</v>
      </c>
      <c r="AD11437">
        <v>0.3248359687592195</v>
      </c>
      <c r="AE11437">
        <v>0.32758808516936833</v>
      </c>
      <c r="AF11437">
        <v>0.12046545799201085</v>
      </c>
    </row>
    <row r="11438" spans="1:32" x14ac:dyDescent="0.25">
      <c r="A11438">
        <v>11437</v>
      </c>
      <c r="B11438" t="s">
        <v>11438</v>
      </c>
      <c r="C11438">
        <v>-0.20129043259493801</v>
      </c>
      <c r="D11438">
        <v>-0.13504754790263601</v>
      </c>
      <c r="E11438">
        <v>-1.3681843513489301E-2</v>
      </c>
      <c r="F11438">
        <v>-0.251918191186979</v>
      </c>
      <c r="G11438">
        <v>0.209635913340118</v>
      </c>
      <c r="H11438">
        <v>-6.3835771805986E-2</v>
      </c>
      <c r="I11438">
        <v>-0.104121976488371</v>
      </c>
      <c r="J11438">
        <v>0.10724177688440401</v>
      </c>
      <c r="K11438">
        <v>-0.234913320496376</v>
      </c>
      <c r="L11438">
        <v>-0.350888736958064</v>
      </c>
      <c r="M11438">
        <v>0.14264478398132199</v>
      </c>
      <c r="N11438">
        <v>-0.200056537818667</v>
      </c>
      <c r="O11438">
        <v>-0.377917667522571</v>
      </c>
      <c r="P11438">
        <v>-2.5897092443576099E-2</v>
      </c>
      <c r="Q11438">
        <v>-0.311713674604986</v>
      </c>
      <c r="R11438">
        <v>-0.192122707768971</v>
      </c>
      <c r="S11438">
        <v>0.262452392780262</v>
      </c>
      <c r="T11438">
        <v>0.15681943389997499</v>
      </c>
      <c r="U11438">
        <v>-0.26126096510017999</v>
      </c>
      <c r="V11438">
        <v>-8.8341307050930594E-3</v>
      </c>
      <c r="W11438">
        <v>4.6482969646652203E-2</v>
      </c>
      <c r="X11438">
        <v>-7.3846656673630703E-2</v>
      </c>
      <c r="Y11438" t="s">
        <v>19397</v>
      </c>
      <c r="Z11438">
        <v>0.24340572598701454</v>
      </c>
      <c r="AA11438">
        <v>0.38331972804220088</v>
      </c>
      <c r="AB11438">
        <v>0.3777859770337047</v>
      </c>
      <c r="AC11438">
        <v>0.33799812061008289</v>
      </c>
      <c r="AD11438">
        <v>0.90954266186274524</v>
      </c>
      <c r="AE11438">
        <v>0.19703139886611606</v>
      </c>
      <c r="AF11438">
        <v>0.28073087793494284</v>
      </c>
    </row>
    <row r="11439" spans="1:32" x14ac:dyDescent="0.25">
      <c r="A11439">
        <v>11438</v>
      </c>
      <c r="B11439" t="s">
        <v>11439</v>
      </c>
      <c r="C11439">
        <v>1.54129501378356E-2</v>
      </c>
      <c r="D11439">
        <v>9.9994648325715196E-2</v>
      </c>
      <c r="E11439">
        <v>0.123210536533867</v>
      </c>
      <c r="F11439">
        <v>0.13914749813315599</v>
      </c>
      <c r="G11439">
        <v>-5.1178796963432999E-2</v>
      </c>
      <c r="H11439">
        <v>0.43132652574536201</v>
      </c>
      <c r="I11439">
        <v>-0.15252854904355601</v>
      </c>
      <c r="J11439">
        <v>0.457649041193121</v>
      </c>
      <c r="K11439">
        <v>0.40500401029760302</v>
      </c>
      <c r="L11439">
        <v>6.8710131939858698E-2</v>
      </c>
      <c r="M11439">
        <v>-0.37376723002696999</v>
      </c>
      <c r="N11439">
        <v>0.10564771471870101</v>
      </c>
      <c r="O11439">
        <v>1.9577569783815099E-2</v>
      </c>
      <c r="P11439">
        <v>-7.8986434089009294E-2</v>
      </c>
      <c r="Q11439">
        <v>0.203566909955369</v>
      </c>
      <c r="R11439">
        <v>7.4728086310942701E-2</v>
      </c>
      <c r="S11439">
        <v>-0.18091571452227201</v>
      </c>
      <c r="T11439">
        <v>7.8558120595405803E-2</v>
      </c>
      <c r="U11439">
        <v>8.3614014484791097E-2</v>
      </c>
      <c r="V11439">
        <v>0.116375282166639</v>
      </c>
      <c r="W11439">
        <v>0.145150931278099</v>
      </c>
      <c r="X11439">
        <v>0.101270141789635</v>
      </c>
      <c r="Y11439" t="s">
        <v>19397</v>
      </c>
      <c r="Z11439">
        <v>1.3399555261949068</v>
      </c>
      <c r="AA11439">
        <v>0.20655537311457337</v>
      </c>
      <c r="AB11439">
        <v>0.31069114087637978</v>
      </c>
      <c r="AC11439">
        <v>0.89667529293855508</v>
      </c>
      <c r="AD11439">
        <v>0.24634035271400129</v>
      </c>
      <c r="AE11439">
        <v>0.55722400831019459</v>
      </c>
      <c r="AF11439">
        <v>0.48530617896142986</v>
      </c>
    </row>
    <row r="11440" spans="1:32" x14ac:dyDescent="0.25">
      <c r="A11440">
        <v>11439</v>
      </c>
      <c r="B11440" t="s">
        <v>11440</v>
      </c>
      <c r="C11440">
        <v>2.9665716792669002E-2</v>
      </c>
      <c r="D11440">
        <v>0.13309892533583101</v>
      </c>
      <c r="E11440">
        <v>7.7436484522683202E-2</v>
      </c>
      <c r="F11440">
        <v>0.18996306152586301</v>
      </c>
      <c r="G11440">
        <v>0.13341658470534401</v>
      </c>
      <c r="H11440">
        <v>-6.3936198443346498E-2</v>
      </c>
      <c r="I11440">
        <v>0.22261273485709099</v>
      </c>
      <c r="J11440">
        <v>-5.3448603055041302E-2</v>
      </c>
      <c r="K11440">
        <v>-7.4423793831651597E-2</v>
      </c>
      <c r="L11440">
        <v>0.37666189472438999</v>
      </c>
      <c r="M11440">
        <v>6.8563574989792805E-2</v>
      </c>
      <c r="N11440">
        <v>-0.109010648178089</v>
      </c>
      <c r="O11440">
        <v>0.197170545846103</v>
      </c>
      <c r="P11440">
        <v>8.3725270999297405E-4</v>
      </c>
      <c r="Q11440">
        <v>0.15325638759483901</v>
      </c>
      <c r="R11440">
        <v>0.22666973545688701</v>
      </c>
      <c r="S11440">
        <v>0.12800546448087399</v>
      </c>
      <c r="T11440">
        <v>0.138827704929813</v>
      </c>
      <c r="U11440">
        <v>0.103317359192254</v>
      </c>
      <c r="V11440">
        <v>0.162880491479408</v>
      </c>
      <c r="W11440">
        <v>0.204714089530105</v>
      </c>
      <c r="X11440">
        <v>-4.9841120484739002E-2</v>
      </c>
      <c r="Y11440" t="s">
        <v>2</v>
      </c>
      <c r="Z11440">
        <v>0.31270742351128328</v>
      </c>
      <c r="AA11440">
        <v>0.50712092934222297</v>
      </c>
      <c r="AB11440">
        <v>0.97469413473522981</v>
      </c>
      <c r="AC11440">
        <v>1.2277736724705295</v>
      </c>
      <c r="AD11440">
        <v>0.46033436393387278</v>
      </c>
      <c r="AE11440">
        <v>0.76450942926282295</v>
      </c>
      <c r="AF11440">
        <v>0.35929501357586591</v>
      </c>
    </row>
    <row r="11441" spans="1:32" x14ac:dyDescent="0.25">
      <c r="A11441">
        <v>11440</v>
      </c>
      <c r="B11441" t="s">
        <v>11441</v>
      </c>
      <c r="C11441">
        <v>0.14640650091227</v>
      </c>
      <c r="D11441">
        <v>0.12706897984520801</v>
      </c>
      <c r="E11441">
        <v>0.114663668625264</v>
      </c>
      <c r="F11441">
        <v>0.10696947980935601</v>
      </c>
      <c r="G11441">
        <v>-0.38838593907125502</v>
      </c>
      <c r="H11441">
        <v>-0.181294973099829</v>
      </c>
      <c r="I11441">
        <v>-0.139114084596032</v>
      </c>
      <c r="J11441">
        <v>-7.1057832277165597E-2</v>
      </c>
      <c r="K11441">
        <v>-0.29153211392249201</v>
      </c>
      <c r="L11441">
        <v>-0.34157313776541598</v>
      </c>
      <c r="M11441">
        <v>6.3344968573350896E-2</v>
      </c>
      <c r="N11441">
        <v>0.39771755225914601</v>
      </c>
      <c r="O11441">
        <v>0.111312846848339</v>
      </c>
      <c r="P11441">
        <v>-6.9810896370674003E-2</v>
      </c>
      <c r="Q11441">
        <v>0.18545583705159599</v>
      </c>
      <c r="R11441">
        <v>2.84831225671161E-2</v>
      </c>
      <c r="S11441">
        <v>-0.48561434012253701</v>
      </c>
      <c r="T11441">
        <v>-0.29115753801997302</v>
      </c>
      <c r="U11441">
        <v>5.9867881974377299E-2</v>
      </c>
      <c r="V11441">
        <v>0.19427007771603899</v>
      </c>
      <c r="W11441">
        <v>2.1674995169990201E-2</v>
      </c>
      <c r="X11441">
        <v>0.20765234208053701</v>
      </c>
      <c r="Y11441" t="s">
        <v>19397</v>
      </c>
      <c r="Z11441">
        <v>0.15334130734317022</v>
      </c>
      <c r="AA11441">
        <v>0.28776290573895935</v>
      </c>
      <c r="AB11441">
        <v>0.76195389687120463</v>
      </c>
      <c r="AC11441">
        <v>0.41702807089519406</v>
      </c>
      <c r="AD11441">
        <v>0.66177266714457295</v>
      </c>
      <c r="AE11441">
        <v>0.43599119971033867</v>
      </c>
      <c r="AF11441">
        <v>0.41647251129997098</v>
      </c>
    </row>
    <row r="11442" spans="1:32" x14ac:dyDescent="0.25">
      <c r="A11442">
        <v>11441</v>
      </c>
      <c r="B11442" t="s">
        <v>11442</v>
      </c>
      <c r="C11442">
        <v>-0.25644115505998899</v>
      </c>
      <c r="D11442">
        <v>-0.49575133349092898</v>
      </c>
      <c r="E11442">
        <v>-0.30474792030266601</v>
      </c>
      <c r="F11442">
        <v>-9.7314815830378598E-2</v>
      </c>
      <c r="G11442">
        <v>-0.27411011808752</v>
      </c>
      <c r="H11442">
        <v>-0.412313358096425</v>
      </c>
      <c r="I11442">
        <v>0.22106920771680399</v>
      </c>
      <c r="J11442">
        <v>-0.60390414167190798</v>
      </c>
      <c r="K11442">
        <v>-0.22072257452094199</v>
      </c>
      <c r="L11442">
        <v>0.17282382116228601</v>
      </c>
      <c r="M11442">
        <v>0.26931459427132098</v>
      </c>
      <c r="N11442">
        <v>-0.153079477638559</v>
      </c>
      <c r="O11442">
        <v>-0.229056572517187</v>
      </c>
      <c r="P11442">
        <v>-0.38718741502422099</v>
      </c>
      <c r="Q11442">
        <v>-9.1721648483085894E-2</v>
      </c>
      <c r="R11442">
        <v>-0.102907983177671</v>
      </c>
      <c r="S11442">
        <v>-0.152053320086107</v>
      </c>
      <c r="T11442">
        <v>-0.39616691608893401</v>
      </c>
      <c r="U11442">
        <v>-0.58582408347447501</v>
      </c>
      <c r="V11442">
        <v>-0.40567858350738201</v>
      </c>
      <c r="W11442">
        <v>-0.54874654719572202</v>
      </c>
      <c r="X11442">
        <v>-6.0749293409609897E-2</v>
      </c>
      <c r="Y11442" t="s">
        <v>2</v>
      </c>
      <c r="Z11442">
        <v>0.33271519364963248</v>
      </c>
      <c r="AA11442">
        <v>0.44767254065844919</v>
      </c>
      <c r="AB11442">
        <v>0.44369749923271273</v>
      </c>
      <c r="AC11442">
        <v>0.45245911378038078</v>
      </c>
      <c r="AD11442">
        <v>0.33113438768919101</v>
      </c>
      <c r="AE11442">
        <v>1.2067021414474792</v>
      </c>
      <c r="AF11442">
        <v>0.61977971058093428</v>
      </c>
    </row>
    <row r="11443" spans="1:32" x14ac:dyDescent="0.25">
      <c r="A11443">
        <v>11442</v>
      </c>
      <c r="B11443" t="s">
        <v>11443</v>
      </c>
      <c r="C11443">
        <v>4.7813574665323197E-2</v>
      </c>
      <c r="D11443">
        <v>6.9360629491373602E-2</v>
      </c>
      <c r="E11443">
        <v>-2.31923546621021E-3</v>
      </c>
      <c r="F11443">
        <v>-8.1292931975391405E-2</v>
      </c>
      <c r="G11443">
        <v>-4.9277812557784503E-2</v>
      </c>
      <c r="H11443">
        <v>-4.8138798261118297E-2</v>
      </c>
      <c r="I11443">
        <v>9.6861030007110702E-2</v>
      </c>
      <c r="J11443">
        <v>-0.117582340088488</v>
      </c>
      <c r="K11443">
        <v>2.1304743566250998E-2</v>
      </c>
      <c r="L11443">
        <v>0.19873939786363801</v>
      </c>
      <c r="M11443">
        <v>-5.0173378494166197E-3</v>
      </c>
      <c r="N11443">
        <v>0.120468890531982</v>
      </c>
      <c r="O11443">
        <v>6.0256771307877099E-2</v>
      </c>
      <c r="P11443">
        <v>-3.7284937843889601E-2</v>
      </c>
      <c r="Q11443">
        <v>-0.148088265705351</v>
      </c>
      <c r="R11443">
        <v>-1.44975982454314E-2</v>
      </c>
      <c r="S11443">
        <v>-0.46437738036098702</v>
      </c>
      <c r="T11443">
        <v>0.36582175524541799</v>
      </c>
      <c r="U11443">
        <v>3.6961082571842503E-2</v>
      </c>
      <c r="V11443">
        <v>0.101760176410905</v>
      </c>
      <c r="W11443">
        <v>4.5757162773939902E-2</v>
      </c>
      <c r="X11443">
        <v>-5.0395633706360299E-2</v>
      </c>
      <c r="Y11443" t="s">
        <v>2</v>
      </c>
      <c r="Z11443">
        <v>0.74539150771642737</v>
      </c>
      <c r="AA11443">
        <v>0.41616102871814525</v>
      </c>
      <c r="AB11443">
        <v>0.67162039656126227</v>
      </c>
      <c r="AC11443">
        <v>0.28200930208282288</v>
      </c>
      <c r="AD11443">
        <v>0.47655009891961841</v>
      </c>
      <c r="AE11443">
        <v>0.3533463567757481</v>
      </c>
      <c r="AF11443">
        <v>0.11333164523395237</v>
      </c>
    </row>
    <row r="11444" spans="1:32" x14ac:dyDescent="0.25">
      <c r="A11444">
        <v>11443</v>
      </c>
      <c r="B11444" t="s">
        <v>11444</v>
      </c>
      <c r="C11444">
        <v>8.9669234743850398E-2</v>
      </c>
      <c r="D11444">
        <v>0.16961278737323901</v>
      </c>
      <c r="E11444">
        <v>-2.5801999072749202E-2</v>
      </c>
      <c r="F11444">
        <v>-7.3355149749823004E-2</v>
      </c>
      <c r="G11444">
        <v>7.5915380066000196E-2</v>
      </c>
      <c r="H11444">
        <v>0.17111532153392001</v>
      </c>
      <c r="I11444">
        <v>0.43696982380542299</v>
      </c>
      <c r="J11444">
        <v>-0.110704684499876</v>
      </c>
      <c r="K11444">
        <v>0.45293532756771698</v>
      </c>
      <c r="L11444">
        <v>0.53835018948333402</v>
      </c>
      <c r="M11444">
        <v>0.33558945812751201</v>
      </c>
      <c r="N11444">
        <v>9.7480400111742194E-2</v>
      </c>
      <c r="O11444">
        <v>0.10887434771804901</v>
      </c>
      <c r="P11444">
        <v>6.2652956401760398E-2</v>
      </c>
      <c r="Q11444">
        <v>-4.7103092470168001E-2</v>
      </c>
      <c r="R11444">
        <v>-9.9607207029478007E-2</v>
      </c>
      <c r="S11444">
        <v>4.7536843848319299E-2</v>
      </c>
      <c r="T11444">
        <v>0.104293916283681</v>
      </c>
      <c r="U11444">
        <v>0.33269310869049001</v>
      </c>
      <c r="V11444">
        <v>6.5324660559878704E-3</v>
      </c>
      <c r="W11444">
        <v>-7.8303073974863094E-2</v>
      </c>
      <c r="X11444">
        <v>2.66990758293646E-2</v>
      </c>
      <c r="Y11444" t="s">
        <v>2</v>
      </c>
      <c r="Z11444">
        <v>0.36089318627346567</v>
      </c>
      <c r="AA11444">
        <v>0.88540902979957781</v>
      </c>
      <c r="AB11444">
        <v>0.62893213772826373</v>
      </c>
      <c r="AC11444">
        <v>0.30987483098183299</v>
      </c>
      <c r="AD11444">
        <v>0.34433343076933032</v>
      </c>
      <c r="AE11444">
        <v>0.67088394407749352</v>
      </c>
      <c r="AF11444">
        <v>0.30506591465775396</v>
      </c>
    </row>
    <row r="11445" spans="1:32" x14ac:dyDescent="0.25">
      <c r="A11445">
        <v>11444</v>
      </c>
      <c r="B11445" t="s">
        <v>11445</v>
      </c>
      <c r="C11445">
        <v>-0.23933308824094601</v>
      </c>
      <c r="D11445">
        <v>7.7992739262729996E-2</v>
      </c>
      <c r="E11445">
        <v>-3.09452933167178E-2</v>
      </c>
      <c r="F11445">
        <v>-5.5546551476982599E-2</v>
      </c>
      <c r="G11445">
        <v>-5.1774049448440697E-2</v>
      </c>
      <c r="H11445">
        <v>-0.31338988952548802</v>
      </c>
      <c r="I11445">
        <v>9.2564370471691207E-2</v>
      </c>
      <c r="J11445">
        <v>-0.26664904635308201</v>
      </c>
      <c r="K11445">
        <v>-0.36013073269789397</v>
      </c>
      <c r="L11445">
        <v>0.29509397898659201</v>
      </c>
      <c r="M11445">
        <v>-0.109965238043209</v>
      </c>
      <c r="N11445">
        <v>-0.21293755971307099</v>
      </c>
      <c r="O11445">
        <v>-0.32760374389132801</v>
      </c>
      <c r="P11445">
        <v>-0.177457961118441</v>
      </c>
      <c r="Q11445">
        <v>1.3826752301429299E-2</v>
      </c>
      <c r="R11445">
        <v>-0.12491985525539499</v>
      </c>
      <c r="S11445">
        <v>4.0168074184467599E-2</v>
      </c>
      <c r="T11445">
        <v>-0.14371617308134901</v>
      </c>
      <c r="U11445">
        <v>-7.6795831871786305E-2</v>
      </c>
      <c r="V11445">
        <v>0.23278131039724601</v>
      </c>
      <c r="W11445">
        <v>0.19404107335870999</v>
      </c>
      <c r="X11445">
        <v>-0.25593165999214601</v>
      </c>
      <c r="Y11445" t="s">
        <v>2</v>
      </c>
      <c r="Z11445">
        <v>0.35907654309435044</v>
      </c>
      <c r="AA11445">
        <v>0.33976081257172075</v>
      </c>
      <c r="AB11445">
        <v>0.51570016065321422</v>
      </c>
      <c r="AC11445">
        <v>0.24733321901615266</v>
      </c>
      <c r="AD11445">
        <v>0.24654717238070026</v>
      </c>
      <c r="AE11445">
        <v>0.32764810790208815</v>
      </c>
      <c r="AF11445">
        <v>0.44591685581119689</v>
      </c>
    </row>
    <row r="11446" spans="1:32" x14ac:dyDescent="0.25">
      <c r="A11446">
        <v>11445</v>
      </c>
      <c r="B11446" t="s">
        <v>11446</v>
      </c>
      <c r="C11446">
        <v>-1.07129250787114E-4</v>
      </c>
      <c r="D11446">
        <v>0.12738889315406501</v>
      </c>
      <c r="E11446">
        <v>4.9861717301615302E-2</v>
      </c>
      <c r="F11446">
        <v>0.10507337474853901</v>
      </c>
      <c r="G11446">
        <v>-7.5385284568768501E-2</v>
      </c>
      <c r="H11446">
        <v>-4.5752427476929002E-2</v>
      </c>
      <c r="I11446">
        <v>0.29193161494681502</v>
      </c>
      <c r="J11446">
        <v>-0.14063475555254901</v>
      </c>
      <c r="K11446">
        <v>4.91299005986909E-2</v>
      </c>
      <c r="L11446">
        <v>4.4467783163669297E-2</v>
      </c>
      <c r="M11446">
        <v>0.53939544672996098</v>
      </c>
      <c r="N11446">
        <v>3.3515325549160202E-2</v>
      </c>
      <c r="O11446">
        <v>5.5363207156464899E-3</v>
      </c>
      <c r="P11446">
        <v>-3.9373034017168101E-2</v>
      </c>
      <c r="Q11446">
        <v>0.121706529104357</v>
      </c>
      <c r="R11446">
        <v>8.8440220392719898E-2</v>
      </c>
      <c r="S11446">
        <v>0.10193740685544</v>
      </c>
      <c r="T11446">
        <v>-0.25270797599297701</v>
      </c>
      <c r="U11446">
        <v>0.12776293595923399</v>
      </c>
      <c r="V11446">
        <v>0.12701485034889601</v>
      </c>
      <c r="W11446">
        <v>0.222404979348445</v>
      </c>
      <c r="X11446">
        <v>-0.12268154474521401</v>
      </c>
      <c r="Y11446" t="s">
        <v>2</v>
      </c>
      <c r="Z11446">
        <v>0.16666161106060237</v>
      </c>
      <c r="AA11446">
        <v>0.4037262717623617</v>
      </c>
      <c r="AB11446">
        <v>0.21681130892474243</v>
      </c>
      <c r="AC11446">
        <v>0.56719099496683179</v>
      </c>
      <c r="AD11446">
        <v>0.29664412748992686</v>
      </c>
      <c r="AE11446">
        <v>0.56055677255075309</v>
      </c>
      <c r="AF11446">
        <v>0.51919566555599017</v>
      </c>
    </row>
    <row r="11447" spans="1:32" x14ac:dyDescent="0.25">
      <c r="A11447">
        <v>11446</v>
      </c>
      <c r="B11447" t="s">
        <v>11447</v>
      </c>
      <c r="C11447">
        <v>-2.3559558027126899E-2</v>
      </c>
      <c r="D11447">
        <v>-0.25834716211071601</v>
      </c>
      <c r="E11447">
        <v>6.7620375467384405E-2</v>
      </c>
      <c r="F11447">
        <v>-0.18811113533047799</v>
      </c>
      <c r="G11447">
        <v>0.146461711403954</v>
      </c>
      <c r="H11447">
        <v>-2.5692379393263201E-2</v>
      </c>
      <c r="I11447">
        <v>-7.9038055411450495E-2</v>
      </c>
      <c r="J11447">
        <v>-8.3051991200545405E-2</v>
      </c>
      <c r="K11447">
        <v>3.1667232414018899E-2</v>
      </c>
      <c r="L11447">
        <v>-0.27264392970419299</v>
      </c>
      <c r="M11447">
        <v>0.114567818881292</v>
      </c>
      <c r="N11447">
        <v>-0.15487962044988901</v>
      </c>
      <c r="O11447">
        <v>-0.103825064192827</v>
      </c>
      <c r="P11447">
        <v>0.188026010561335</v>
      </c>
      <c r="Q11447">
        <v>-0.21591390595472301</v>
      </c>
      <c r="R11447">
        <v>-0.160308364706233</v>
      </c>
      <c r="S11447">
        <v>-2.9104156317271101E-2</v>
      </c>
      <c r="T11447">
        <v>0.32202757912517899</v>
      </c>
      <c r="U11447">
        <v>-0.45986816175208001</v>
      </c>
      <c r="V11447">
        <v>-5.68261624693523E-2</v>
      </c>
      <c r="W11447">
        <v>6.1516048686498397E-2</v>
      </c>
      <c r="X11447">
        <v>7.3724702248270504E-2</v>
      </c>
      <c r="Y11447" t="s">
        <v>2</v>
      </c>
      <c r="Z11447">
        <v>0.41810151838286252</v>
      </c>
      <c r="AA11447">
        <v>0.47603319114570036</v>
      </c>
      <c r="AB11447">
        <v>0.41005039867429227</v>
      </c>
      <c r="AC11447">
        <v>0.26111642767071802</v>
      </c>
      <c r="AD11447">
        <v>0.54518790379351156</v>
      </c>
      <c r="AE11447">
        <v>0.40569033816035371</v>
      </c>
      <c r="AF11447">
        <v>0.22370570373101573</v>
      </c>
    </row>
    <row r="11448" spans="1:32" x14ac:dyDescent="0.25">
      <c r="A11448">
        <v>11447</v>
      </c>
      <c r="B11448" t="s">
        <v>11448</v>
      </c>
      <c r="C11448">
        <v>7.9617654619611899E-2</v>
      </c>
      <c r="D11448">
        <v>9.2761096620235406E-2</v>
      </c>
      <c r="E11448">
        <v>7.86641535763523E-2</v>
      </c>
      <c r="F11448">
        <v>6.1310033754850897E-2</v>
      </c>
      <c r="G11448">
        <v>-5.0441776024520303E-2</v>
      </c>
      <c r="H11448">
        <v>-0.24899458649884201</v>
      </c>
      <c r="I11448">
        <v>0.502979581739457</v>
      </c>
      <c r="J11448">
        <v>-0.190463932154531</v>
      </c>
      <c r="K11448">
        <v>-0.30752524084315402</v>
      </c>
      <c r="L11448">
        <v>0.56218785057529796</v>
      </c>
      <c r="M11448">
        <v>0.44377131290361499</v>
      </c>
      <c r="N11448">
        <v>0.15493829177114701</v>
      </c>
      <c r="O11448">
        <v>2.2194980535078301E-2</v>
      </c>
      <c r="P11448">
        <v>6.1719691552610298E-2</v>
      </c>
      <c r="Q11448">
        <v>4.25398649208363E-2</v>
      </c>
      <c r="R11448">
        <v>8.0080202588865501E-2</v>
      </c>
      <c r="S11448">
        <v>-0.12102583209140599</v>
      </c>
      <c r="T11448">
        <v>2.0142280042365301E-2</v>
      </c>
      <c r="U11448">
        <v>3.8450898838328001E-2</v>
      </c>
      <c r="V11448">
        <v>0.147071294402143</v>
      </c>
      <c r="W11448">
        <v>-2.2035287790257499E-3</v>
      </c>
      <c r="X11448">
        <v>0.15953183593173001</v>
      </c>
      <c r="Y11448" t="s">
        <v>2</v>
      </c>
      <c r="Z11448">
        <v>0.19539039339203146</v>
      </c>
      <c r="AA11448">
        <v>1.2407364261052105</v>
      </c>
      <c r="AB11448">
        <v>0.35951856302957819</v>
      </c>
      <c r="AC11448">
        <v>0.31535208981700341</v>
      </c>
      <c r="AD11448">
        <v>0.19178227293728894</v>
      </c>
      <c r="AE11448">
        <v>0.44891613481421966</v>
      </c>
      <c r="AF11448">
        <v>0.36225517239748245</v>
      </c>
    </row>
    <row r="11449" spans="1:32" x14ac:dyDescent="0.25">
      <c r="A11449">
        <v>11448</v>
      </c>
      <c r="B11449" t="s">
        <v>11449</v>
      </c>
      <c r="C11449">
        <v>3.33189752226302E-2</v>
      </c>
      <c r="D11449">
        <v>-0.254213258170704</v>
      </c>
      <c r="E11449">
        <v>8.4969648940154408E-3</v>
      </c>
      <c r="F11449">
        <v>0.15502970028986099</v>
      </c>
      <c r="G11449">
        <v>5.7820545221606803E-2</v>
      </c>
      <c r="H11449">
        <v>0.40239973136273199</v>
      </c>
      <c r="I11449">
        <v>0.149921689039301</v>
      </c>
      <c r="J11449">
        <v>0.22606996105375601</v>
      </c>
      <c r="K11449">
        <v>0.578729501671708</v>
      </c>
      <c r="L11449">
        <v>0.172753779063093</v>
      </c>
      <c r="M11449">
        <v>0.12708959901550901</v>
      </c>
      <c r="N11449">
        <v>1.5147201677999799E-2</v>
      </c>
      <c r="O11449">
        <v>0.26735028576161701</v>
      </c>
      <c r="P11449">
        <v>-0.18254056177172601</v>
      </c>
      <c r="Q11449">
        <v>0.24206560391995399</v>
      </c>
      <c r="R11449">
        <v>6.7993796659767999E-2</v>
      </c>
      <c r="S11449">
        <v>-8.0015317105481001E-2</v>
      </c>
      <c r="T11449">
        <v>0.19565640754869501</v>
      </c>
      <c r="U11449">
        <v>-0.275669516785438</v>
      </c>
      <c r="V11449">
        <v>-0.23275699955597001</v>
      </c>
      <c r="W11449">
        <v>-3.5483601464145698E-2</v>
      </c>
      <c r="X11449">
        <v>5.2477531252176503E-2</v>
      </c>
      <c r="Y11449" t="s">
        <v>2</v>
      </c>
      <c r="Z11449">
        <v>1.0627248993108487</v>
      </c>
      <c r="AA11449">
        <v>0.38559322324521156</v>
      </c>
      <c r="AB11449">
        <v>0.35261702988538018</v>
      </c>
      <c r="AC11449">
        <v>0.68683961010491035</v>
      </c>
      <c r="AD11449">
        <v>0.49293385916814192</v>
      </c>
      <c r="AE11449">
        <v>0.54926604624499342</v>
      </c>
      <c r="AF11449">
        <v>0.14415085746664369</v>
      </c>
    </row>
    <row r="11450" spans="1:32" x14ac:dyDescent="0.25">
      <c r="A11450">
        <v>11449</v>
      </c>
      <c r="B11450" t="s">
        <v>11450</v>
      </c>
      <c r="C11450">
        <v>-0.13102349963395299</v>
      </c>
      <c r="D11450">
        <v>9.2837085526866397E-2</v>
      </c>
      <c r="E11450">
        <v>-0.124361513663562</v>
      </c>
      <c r="F11450">
        <v>5.7045373870801198E-2</v>
      </c>
      <c r="G11450">
        <v>3.49183594828806E-2</v>
      </c>
      <c r="H11450">
        <v>4.0199276413832599E-2</v>
      </c>
      <c r="I11450">
        <v>0.17230667644247799</v>
      </c>
      <c r="J11450">
        <v>0.133913045472449</v>
      </c>
      <c r="K11450">
        <v>-5.35144926447838E-2</v>
      </c>
      <c r="L11450">
        <v>-0.260223130780662</v>
      </c>
      <c r="M11450">
        <v>0.60483648366561804</v>
      </c>
      <c r="N11450">
        <v>-0.23405256817040801</v>
      </c>
      <c r="O11450">
        <v>-3.8240702393771198E-2</v>
      </c>
      <c r="P11450">
        <v>-0.12077722833768099</v>
      </c>
      <c r="Q11450">
        <v>-1.9078307893007001E-2</v>
      </c>
      <c r="R11450">
        <v>0.13316905563460901</v>
      </c>
      <c r="S11450">
        <v>0.151080476900149</v>
      </c>
      <c r="T11450">
        <v>-8.12437579343879E-2</v>
      </c>
      <c r="U11450">
        <v>0.155530872944902</v>
      </c>
      <c r="V11450">
        <v>3.0143298108831099E-2</v>
      </c>
      <c r="W11450">
        <v>-0.26938400405198698</v>
      </c>
      <c r="X11450">
        <v>2.06609767248624E-2</v>
      </c>
      <c r="Y11450" t="s">
        <v>19397</v>
      </c>
      <c r="Z11450">
        <v>0.26707174360886338</v>
      </c>
      <c r="AA11450">
        <v>0.58537255496556773</v>
      </c>
      <c r="AB11450">
        <v>0.3053948010664313</v>
      </c>
      <c r="AC11450">
        <v>0.48954614758426052</v>
      </c>
      <c r="AD11450">
        <v>0.42509927703400813</v>
      </c>
      <c r="AE11450">
        <v>0.43649518331507753</v>
      </c>
      <c r="AF11450">
        <v>0.21041576273233301</v>
      </c>
    </row>
    <row r="11451" spans="1:32" x14ac:dyDescent="0.25">
      <c r="A11451">
        <v>11450</v>
      </c>
      <c r="B11451" t="s">
        <v>11451</v>
      </c>
      <c r="C11451">
        <v>7.7947412103335195E-2</v>
      </c>
      <c r="D11451">
        <v>0.18055338303509999</v>
      </c>
      <c r="E11451">
        <v>3.4438192066153402E-2</v>
      </c>
      <c r="F11451">
        <v>0.16063430123965</v>
      </c>
      <c r="G11451">
        <v>-0.12972858498147299</v>
      </c>
      <c r="H11451">
        <v>0.136864862868705</v>
      </c>
      <c r="I11451">
        <v>0.33517706002936098</v>
      </c>
      <c r="J11451">
        <v>6.2613841654535998E-2</v>
      </c>
      <c r="K11451">
        <v>0.21111588408287299</v>
      </c>
      <c r="L11451">
        <v>0.4336450336455</v>
      </c>
      <c r="M11451">
        <v>0.236709086413222</v>
      </c>
      <c r="N11451">
        <v>-4.2728723145369497E-2</v>
      </c>
      <c r="O11451">
        <v>0.22537231839642199</v>
      </c>
      <c r="P11451">
        <v>5.1198641058953401E-2</v>
      </c>
      <c r="Q11451">
        <v>7.1199341588899498E-2</v>
      </c>
      <c r="R11451">
        <v>0.25006926089039999</v>
      </c>
      <c r="S11451">
        <v>5.3928630567974797E-2</v>
      </c>
      <c r="T11451">
        <v>-0.31338580053092102</v>
      </c>
      <c r="U11451">
        <v>2.6756190868545401E-2</v>
      </c>
      <c r="V11451">
        <v>0.33435057520165501</v>
      </c>
      <c r="W11451">
        <v>0.12896387152696201</v>
      </c>
      <c r="X11451">
        <v>-6.0087487394655102E-2</v>
      </c>
      <c r="Y11451" t="s">
        <v>2</v>
      </c>
      <c r="Z11451">
        <v>0.33631791642826425</v>
      </c>
      <c r="AA11451">
        <v>1.0555469398467452</v>
      </c>
      <c r="AB11451">
        <v>0.53313237964589055</v>
      </c>
      <c r="AC11451">
        <v>0.68319124794697783</v>
      </c>
      <c r="AD11451">
        <v>0.30160364307073056</v>
      </c>
      <c r="AE11451">
        <v>0.75583672629083565</v>
      </c>
      <c r="AF11451">
        <v>0.22930259526614094</v>
      </c>
    </row>
    <row r="11452" spans="1:32" x14ac:dyDescent="0.25">
      <c r="A11452">
        <v>11451</v>
      </c>
      <c r="B11452" t="s">
        <v>11452</v>
      </c>
      <c r="C11452">
        <v>-0.26686772902190498</v>
      </c>
      <c r="D11452">
        <v>-0.39765335363871201</v>
      </c>
      <c r="E11452">
        <v>-5.6929922909219499E-2</v>
      </c>
      <c r="F11452">
        <v>-0.12932479672914701</v>
      </c>
      <c r="G11452">
        <v>0.155109746398995</v>
      </c>
      <c r="H11452">
        <v>9.2917308067227297E-2</v>
      </c>
      <c r="I11452">
        <v>-0.78756753472905505</v>
      </c>
      <c r="J11452">
        <v>0.285283387962039</v>
      </c>
      <c r="K11452">
        <v>-9.9448771827584201E-2</v>
      </c>
      <c r="L11452">
        <v>-1.1977521933877899</v>
      </c>
      <c r="M11452">
        <v>-0.37738287607031801</v>
      </c>
      <c r="N11452">
        <v>-0.31001192761292401</v>
      </c>
      <c r="O11452">
        <v>-0.16400563240288199</v>
      </c>
      <c r="P11452">
        <v>-0.32658562704991001</v>
      </c>
      <c r="Q11452">
        <v>-0.316773332681756</v>
      </c>
      <c r="R11452">
        <v>5.8123739223462097E-2</v>
      </c>
      <c r="S11452">
        <v>0.268119721808246</v>
      </c>
      <c r="T11452">
        <v>4.2099770989742998E-2</v>
      </c>
      <c r="U11452">
        <v>-0.38329300454324</v>
      </c>
      <c r="V11452">
        <v>-0.41201370273418297</v>
      </c>
      <c r="W11452">
        <v>0.10568061364621401</v>
      </c>
      <c r="X11452">
        <v>-0.219540459464653</v>
      </c>
      <c r="Y11452" t="s">
        <v>2</v>
      </c>
      <c r="Z11452">
        <v>0.274901389535883</v>
      </c>
      <c r="AA11452">
        <v>0.68274336412925374</v>
      </c>
      <c r="AB11452">
        <v>0.35556141053216145</v>
      </c>
      <c r="AC11452">
        <v>0.56300297329451865</v>
      </c>
      <c r="AD11452">
        <v>0.73231212013426106</v>
      </c>
      <c r="AE11452">
        <v>0.74822798393658252</v>
      </c>
      <c r="AF11452">
        <v>0.34691779411638851</v>
      </c>
    </row>
    <row r="11453" spans="1:32" x14ac:dyDescent="0.25">
      <c r="A11453">
        <v>11452</v>
      </c>
      <c r="B11453" t="s">
        <v>11453</v>
      </c>
      <c r="C11453">
        <v>6.9455434630150303E-2</v>
      </c>
      <c r="D11453">
        <v>0.13419895899832199</v>
      </c>
      <c r="E11453">
        <v>-7.2062045330323704E-2</v>
      </c>
      <c r="F11453">
        <v>7.5302493772130302E-2</v>
      </c>
      <c r="G11453">
        <v>6.7466534935276601E-2</v>
      </c>
      <c r="H11453">
        <v>8.7659374058573394E-2</v>
      </c>
      <c r="I11453">
        <v>0.27374708342535797</v>
      </c>
      <c r="J11453">
        <v>-0.25341661129263299</v>
      </c>
      <c r="K11453">
        <v>0.42873535940978003</v>
      </c>
      <c r="L11453">
        <v>0.21224974055239099</v>
      </c>
      <c r="M11453">
        <v>0.33524442629832601</v>
      </c>
      <c r="N11453">
        <v>4.8823206641060199E-2</v>
      </c>
      <c r="O11453">
        <v>4.1424666611447003E-2</v>
      </c>
      <c r="P11453">
        <v>0.118118430637944</v>
      </c>
      <c r="Q11453">
        <v>-9.33682721893421E-3</v>
      </c>
      <c r="R11453">
        <v>0.15994181476319499</v>
      </c>
      <c r="S11453">
        <v>-7.0004553734061906E-2</v>
      </c>
      <c r="T11453">
        <v>0.20493762360461501</v>
      </c>
      <c r="U11453">
        <v>0.252998430097366</v>
      </c>
      <c r="V11453">
        <v>1.5399487899278801E-2</v>
      </c>
      <c r="W11453">
        <v>-0.20510049031126101</v>
      </c>
      <c r="X11453">
        <v>6.0976399650614098E-2</v>
      </c>
      <c r="Y11453" t="s">
        <v>2</v>
      </c>
      <c r="Z11453">
        <v>0.32187603377742047</v>
      </c>
      <c r="AA11453">
        <v>0.78268454208155969</v>
      </c>
      <c r="AB11453">
        <v>0.39685562737981767</v>
      </c>
      <c r="AC11453">
        <v>0.37783780524331373</v>
      </c>
      <c r="AD11453">
        <v>0.32987015987752172</v>
      </c>
      <c r="AE11453">
        <v>0.50553232572152262</v>
      </c>
      <c r="AF11453">
        <v>0.3076599064181515</v>
      </c>
    </row>
    <row r="11454" spans="1:32" x14ac:dyDescent="0.25">
      <c r="A11454">
        <v>11453</v>
      </c>
      <c r="B11454" t="s">
        <v>11454</v>
      </c>
      <c r="C11454">
        <v>7.2173457185174206E-2</v>
      </c>
      <c r="D11454">
        <v>-6.7084718261411899E-3</v>
      </c>
      <c r="E11454">
        <v>0.232315434465104</v>
      </c>
      <c r="F11454">
        <v>2.72420951714577E-2</v>
      </c>
      <c r="G11454">
        <v>0.1355825997773</v>
      </c>
      <c r="H11454">
        <v>0.47783157881934901</v>
      </c>
      <c r="I11454">
        <v>0.18449458936154001</v>
      </c>
      <c r="J11454">
        <v>0.68023832143006602</v>
      </c>
      <c r="K11454">
        <v>0.27542483620863201</v>
      </c>
      <c r="L11454">
        <v>0.47729682635357301</v>
      </c>
      <c r="M11454">
        <v>-0.108307647630494</v>
      </c>
      <c r="N11454">
        <v>-6.3128474859005496E-2</v>
      </c>
      <c r="O11454">
        <v>0.22313260995609999</v>
      </c>
      <c r="P11454">
        <v>5.6516236458427703E-2</v>
      </c>
      <c r="Q11454">
        <v>0.16943656625023301</v>
      </c>
      <c r="R11454">
        <v>-0.11495237590731799</v>
      </c>
      <c r="S11454">
        <v>0.13204172876303999</v>
      </c>
      <c r="T11454">
        <v>0.13912347079155901</v>
      </c>
      <c r="U11454">
        <v>4.7760501893220703E-2</v>
      </c>
      <c r="V11454">
        <v>-6.1177445545503098E-2</v>
      </c>
      <c r="W11454">
        <v>0.34702967453566602</v>
      </c>
      <c r="X11454">
        <v>0.117601194394541</v>
      </c>
      <c r="Y11454" t="s">
        <v>19397</v>
      </c>
      <c r="Z11454">
        <v>0.86905013140408049</v>
      </c>
      <c r="AA11454">
        <v>1.2322024462848475</v>
      </c>
      <c r="AB11454">
        <v>0.49757288001556732</v>
      </c>
      <c r="AC11454">
        <v>0.64573785549551665</v>
      </c>
      <c r="AD11454">
        <v>0.46162737500984441</v>
      </c>
      <c r="AE11454">
        <v>0.67858800202599445</v>
      </c>
      <c r="AF11454">
        <v>0.50608906898424777</v>
      </c>
    </row>
    <row r="11455" spans="1:32" x14ac:dyDescent="0.25">
      <c r="A11455">
        <v>11454</v>
      </c>
      <c r="B11455" t="s">
        <v>11455</v>
      </c>
      <c r="C11455">
        <v>6.6649877054280604E-2</v>
      </c>
      <c r="D11455">
        <v>7.5579031846215297E-2</v>
      </c>
      <c r="E11455">
        <v>0.108893944275267</v>
      </c>
      <c r="F11455">
        <v>-0.15286083393876099</v>
      </c>
      <c r="G11455">
        <v>0.148082194690872</v>
      </c>
      <c r="H11455">
        <v>-6.3788851648297904E-3</v>
      </c>
      <c r="I11455">
        <v>-2.4161283648115699E-2</v>
      </c>
      <c r="J11455">
        <v>-2.0306742521925499E-2</v>
      </c>
      <c r="K11455">
        <v>7.5489721922659698E-3</v>
      </c>
      <c r="L11455">
        <v>-0.12827938081227799</v>
      </c>
      <c r="M11455">
        <v>7.9956813516046804E-2</v>
      </c>
      <c r="N11455">
        <v>0.23111100147278299</v>
      </c>
      <c r="O11455">
        <v>7.9857533338855299E-2</v>
      </c>
      <c r="P11455">
        <v>-0.111018903648797</v>
      </c>
      <c r="Q11455">
        <v>-3.1673221178572603E-2</v>
      </c>
      <c r="R11455">
        <v>-0.27404844669895001</v>
      </c>
      <c r="S11455">
        <v>0.22493376386819</v>
      </c>
      <c r="T11455">
        <v>7.1230625513554705E-2</v>
      </c>
      <c r="U11455">
        <v>0.217970261728544</v>
      </c>
      <c r="V11455">
        <v>-6.6812198036113005E-2</v>
      </c>
      <c r="W11455">
        <v>0.18957657784670301</v>
      </c>
      <c r="X11455">
        <v>2.82113107038315E-2</v>
      </c>
      <c r="Y11455" t="s">
        <v>2</v>
      </c>
      <c r="Z11455">
        <v>0.20001538020971818</v>
      </c>
      <c r="AA11455">
        <v>0.15890343862133513</v>
      </c>
      <c r="AB11455">
        <v>0.53461714855158171</v>
      </c>
      <c r="AC11455">
        <v>0.21877615364868144</v>
      </c>
      <c r="AD11455">
        <v>0.75008045654321009</v>
      </c>
      <c r="AE11455">
        <v>0.59585075079030492</v>
      </c>
      <c r="AF11455">
        <v>0.4609741115641674</v>
      </c>
    </row>
    <row r="11456" spans="1:32" x14ac:dyDescent="0.25">
      <c r="A11456">
        <v>11455</v>
      </c>
      <c r="B11456" t="s">
        <v>11456</v>
      </c>
      <c r="C11456">
        <v>3.3400233252406299E-2</v>
      </c>
      <c r="D11456">
        <v>-1.20536470949446E-2</v>
      </c>
      <c r="E11456">
        <v>1.3309472852053901E-2</v>
      </c>
      <c r="F11456">
        <v>-2.81511735362125E-2</v>
      </c>
      <c r="G11456">
        <v>8.6611535249792898E-2</v>
      </c>
      <c r="H11456">
        <v>3.89482000293822E-2</v>
      </c>
      <c r="I11456">
        <v>4.8775519913103901E-2</v>
      </c>
      <c r="J11456">
        <v>5.9976527907652698E-2</v>
      </c>
      <c r="K11456">
        <v>1.7919872151111599E-2</v>
      </c>
      <c r="L11456">
        <v>-2.6411708237301101E-2</v>
      </c>
      <c r="M11456">
        <v>0.123962748063509</v>
      </c>
      <c r="N11456">
        <v>-0.14293867313473499</v>
      </c>
      <c r="O11456">
        <v>0.16672243849912999</v>
      </c>
      <c r="P11456">
        <v>7.6416934392823904E-2</v>
      </c>
      <c r="Q11456">
        <v>-7.1730933462218496E-2</v>
      </c>
      <c r="R11456">
        <v>1.54285863897936E-2</v>
      </c>
      <c r="S11456">
        <v>0.14630733565159801</v>
      </c>
      <c r="T11456">
        <v>2.6915734847987802E-2</v>
      </c>
      <c r="U11456">
        <v>-0.10147082635492</v>
      </c>
      <c r="V11456">
        <v>7.7363532165030599E-2</v>
      </c>
      <c r="W11456">
        <v>4.3898261718648003E-2</v>
      </c>
      <c r="X11456">
        <v>-1.7279316014540198E-2</v>
      </c>
      <c r="Y11456" t="s">
        <v>2</v>
      </c>
      <c r="Z11456">
        <v>0.21686497300808227</v>
      </c>
      <c r="AA11456">
        <v>0.20950724074098018</v>
      </c>
      <c r="AB11456">
        <v>0.52724355068278772</v>
      </c>
      <c r="AC11456">
        <v>0.31176710723945766</v>
      </c>
      <c r="AD11456">
        <v>0.25073145967820859</v>
      </c>
      <c r="AE11456">
        <v>0.14968773027516802</v>
      </c>
      <c r="AF11456">
        <v>0.1292304346152566</v>
      </c>
    </row>
    <row r="11457" spans="1:32" x14ac:dyDescent="0.25">
      <c r="A11457">
        <v>11456</v>
      </c>
      <c r="B11457" t="s">
        <v>11457</v>
      </c>
      <c r="C11457">
        <v>7.2689691193952204E-3</v>
      </c>
      <c r="D11457">
        <v>0.11400921477150899</v>
      </c>
      <c r="E11457">
        <v>5.2683247486837198E-2</v>
      </c>
      <c r="F11457">
        <v>-1.25774646805144E-2</v>
      </c>
      <c r="G11457">
        <v>0.10684334511577601</v>
      </c>
      <c r="H11457">
        <v>-0.362669145996936</v>
      </c>
      <c r="I11457">
        <v>0.131254789038978</v>
      </c>
      <c r="J11457">
        <v>-0.26078962320239801</v>
      </c>
      <c r="K11457">
        <v>-0.464548668791473</v>
      </c>
      <c r="L11457">
        <v>0.18802295668713301</v>
      </c>
      <c r="M11457">
        <v>7.4486621390823293E-2</v>
      </c>
      <c r="N11457">
        <v>-9.5887607083495294E-2</v>
      </c>
      <c r="O11457">
        <v>0.18167149838482599</v>
      </c>
      <c r="P11457">
        <v>-6.3976983943144702E-2</v>
      </c>
      <c r="Q11457">
        <v>1.04655660172148E-2</v>
      </c>
      <c r="R11457">
        <v>-3.5620495378243598E-2</v>
      </c>
      <c r="S11457">
        <v>9.4167080642490505E-2</v>
      </c>
      <c r="T11457">
        <v>0.11951960958906201</v>
      </c>
      <c r="U11457">
        <v>7.7507866124970404E-2</v>
      </c>
      <c r="V11457">
        <v>0.150510563418047</v>
      </c>
      <c r="W11457">
        <v>0.14908282030797201</v>
      </c>
      <c r="X11457">
        <v>-4.3716325334297403E-2</v>
      </c>
      <c r="Y11457" t="s">
        <v>19397</v>
      </c>
      <c r="Z11457">
        <v>0.46157080374172338</v>
      </c>
      <c r="AA11457">
        <v>0.30503084813652226</v>
      </c>
      <c r="AB11457">
        <v>0.35852588949590047</v>
      </c>
      <c r="AC11457">
        <v>0.32264858978873517</v>
      </c>
      <c r="AD11457">
        <v>0.43635282279744464</v>
      </c>
      <c r="AE11457">
        <v>0.56517570373150616</v>
      </c>
      <c r="AF11457">
        <v>0.18950201157877947</v>
      </c>
    </row>
    <row r="11458" spans="1:32" x14ac:dyDescent="0.25">
      <c r="A11458">
        <v>11457</v>
      </c>
      <c r="B11458" t="s">
        <v>11458</v>
      </c>
      <c r="C11458">
        <v>4.9378716504167697E-2</v>
      </c>
      <c r="D11458">
        <v>4.0629872781468698E-3</v>
      </c>
      <c r="E11458">
        <v>5.0298028884376102E-2</v>
      </c>
      <c r="F11458">
        <v>-1.7364096466505999E-2</v>
      </c>
      <c r="G11458">
        <v>6.5286923263495597E-2</v>
      </c>
      <c r="H11458">
        <v>-7.8502602341833205E-2</v>
      </c>
      <c r="I11458">
        <v>-8.98900201982719E-2</v>
      </c>
      <c r="J11458">
        <v>-0.12607334369530099</v>
      </c>
      <c r="K11458">
        <v>-3.09318609883656E-2</v>
      </c>
      <c r="L11458">
        <v>-0.26100915878271502</v>
      </c>
      <c r="M11458">
        <v>8.1229118386171098E-2</v>
      </c>
      <c r="N11458">
        <v>0.18010695515177499</v>
      </c>
      <c r="O11458">
        <v>-2.6854634307959899E-2</v>
      </c>
      <c r="P11458">
        <v>-5.1161713313123899E-3</v>
      </c>
      <c r="Q11458">
        <v>0.16065814888029001</v>
      </c>
      <c r="R11458">
        <v>-0.195386341813302</v>
      </c>
      <c r="S11458">
        <v>5.0741016724623299E-2</v>
      </c>
      <c r="T11458">
        <v>7.9832829802367999E-2</v>
      </c>
      <c r="U11458">
        <v>-7.0958619828616397E-4</v>
      </c>
      <c r="V11458">
        <v>8.83556075457991E-3</v>
      </c>
      <c r="W11458">
        <v>-0.217883045882482</v>
      </c>
      <c r="X11458">
        <v>0.318479103651234</v>
      </c>
      <c r="Y11458" t="s">
        <v>2</v>
      </c>
      <c r="Z11458">
        <v>0.23706273683381793</v>
      </c>
      <c r="AA11458">
        <v>0.28118702610071306</v>
      </c>
      <c r="AB11458">
        <v>0.53461714855158171</v>
      </c>
      <c r="AC11458">
        <v>0.28679095750157213</v>
      </c>
      <c r="AD11458">
        <v>0.70856676505750149</v>
      </c>
      <c r="AE11458">
        <v>0.35160095306722844</v>
      </c>
      <c r="AF11458">
        <v>0.71736655981838304</v>
      </c>
    </row>
    <row r="11459" spans="1:32" x14ac:dyDescent="0.25">
      <c r="A11459">
        <v>11458</v>
      </c>
      <c r="B11459" t="s">
        <v>11459</v>
      </c>
      <c r="C11459">
        <v>1.23940745795181E-2</v>
      </c>
      <c r="D11459">
        <v>-4.9423718218186197E-2</v>
      </c>
      <c r="E11459">
        <v>-8.1400014866552795E-2</v>
      </c>
      <c r="F11459">
        <v>9.73032881035958E-2</v>
      </c>
      <c r="G11459">
        <v>2.4060734831528301E-2</v>
      </c>
      <c r="H11459">
        <v>-0.17934760545471501</v>
      </c>
      <c r="I11459">
        <v>-2.0767429001313301E-2</v>
      </c>
      <c r="J11459">
        <v>0.167326663987309</v>
      </c>
      <c r="K11459">
        <v>-0.52602187489673802</v>
      </c>
      <c r="L11459">
        <v>0.129950274000801</v>
      </c>
      <c r="M11459">
        <v>-0.17148513200342699</v>
      </c>
      <c r="N11459">
        <v>-3.1725183531226803E-2</v>
      </c>
      <c r="O11459">
        <v>0.219951958916591</v>
      </c>
      <c r="P11459">
        <v>-0.15104455164680999</v>
      </c>
      <c r="Q11459">
        <v>0.233167995547024</v>
      </c>
      <c r="R11459">
        <v>-3.8561419339832599E-2</v>
      </c>
      <c r="S11459">
        <v>0.191637688359</v>
      </c>
      <c r="T11459">
        <v>-0.143516218695943</v>
      </c>
      <c r="U11459">
        <v>-8.9753036724670401E-2</v>
      </c>
      <c r="V11459">
        <v>-9.0943997117020302E-3</v>
      </c>
      <c r="W11459">
        <v>-2.3993399856927299E-2</v>
      </c>
      <c r="X11459">
        <v>-0.13880662987617801</v>
      </c>
      <c r="Y11459" t="s">
        <v>2</v>
      </c>
      <c r="Z11459">
        <v>0.21728378059191966</v>
      </c>
      <c r="AA11459">
        <v>0.33417519716190891</v>
      </c>
      <c r="AB11459">
        <v>0.41793663708829126</v>
      </c>
      <c r="AC11459">
        <v>0.3469595009006442</v>
      </c>
      <c r="AD11459">
        <v>0.4830813998024942</v>
      </c>
      <c r="AE11459">
        <v>0.17825726652538207</v>
      </c>
      <c r="AF11459">
        <v>0.19201197259395203</v>
      </c>
    </row>
    <row r="11460" spans="1:32" x14ac:dyDescent="0.25">
      <c r="A11460">
        <v>11459</v>
      </c>
      <c r="B11460" t="s">
        <v>11460</v>
      </c>
      <c r="C11460">
        <v>-4.1379781768363003E-2</v>
      </c>
      <c r="D11460">
        <v>-7.9589824063035206E-2</v>
      </c>
      <c r="E11460">
        <v>8.4892145664931903E-2</v>
      </c>
      <c r="F11460">
        <v>-2.6292079509621501E-2</v>
      </c>
      <c r="G11460">
        <v>0.12947769330592801</v>
      </c>
      <c r="H11460">
        <v>-0.26039516368947102</v>
      </c>
      <c r="I11460">
        <v>-2.85485815309292E-2</v>
      </c>
      <c r="J11460">
        <v>-0.201729848486325</v>
      </c>
      <c r="K11460">
        <v>-0.31906047889261702</v>
      </c>
      <c r="L11460">
        <v>0.15847297328321899</v>
      </c>
      <c r="M11460">
        <v>-0.21557013634507799</v>
      </c>
      <c r="N11460">
        <v>4.2249351781908001E-2</v>
      </c>
      <c r="O11460">
        <v>-9.6579143543444004E-2</v>
      </c>
      <c r="P11460">
        <v>-6.9809553543552894E-2</v>
      </c>
      <c r="Q11460">
        <v>1.4482302817854099E-2</v>
      </c>
      <c r="R11460">
        <v>-6.7066461837097094E-2</v>
      </c>
      <c r="S11460">
        <v>9.4854280510018193E-2</v>
      </c>
      <c r="T11460">
        <v>0.16410110610183701</v>
      </c>
      <c r="U11460">
        <v>-0.228492001680065</v>
      </c>
      <c r="V11460">
        <v>6.9312353553994704E-2</v>
      </c>
      <c r="W11460">
        <v>0.28000480390160398</v>
      </c>
      <c r="X11460">
        <v>-0.11022051257174</v>
      </c>
      <c r="Y11460" t="s">
        <v>2</v>
      </c>
      <c r="Z11460">
        <v>0.49095885544318352</v>
      </c>
      <c r="AA11460">
        <v>0.16156967026401264</v>
      </c>
      <c r="AB11460">
        <v>0.20342566678957033</v>
      </c>
      <c r="AC11460">
        <v>0.27120808574621985</v>
      </c>
      <c r="AD11460">
        <v>0.34789393264982443</v>
      </c>
      <c r="AE11460">
        <v>0.28812952879450004</v>
      </c>
      <c r="AF11460">
        <v>0.30274013560826579</v>
      </c>
    </row>
    <row r="11461" spans="1:32" x14ac:dyDescent="0.25">
      <c r="A11461">
        <v>11460</v>
      </c>
      <c r="B11461" t="s">
        <v>11461</v>
      </c>
      <c r="C11461">
        <v>5.1564757242500002E-2</v>
      </c>
      <c r="D11461">
        <v>1.3121764775892599E-2</v>
      </c>
      <c r="E11461">
        <v>7.6450675359528097E-2</v>
      </c>
      <c r="F11461">
        <v>3.03613149909721E-2</v>
      </c>
      <c r="G11461">
        <v>-2.1770860199895201E-2</v>
      </c>
      <c r="H11461">
        <v>-0.27994710088640501</v>
      </c>
      <c r="I11461">
        <v>-0.196324038778983</v>
      </c>
      <c r="J11461">
        <v>-6.6683904760867401E-3</v>
      </c>
      <c r="K11461">
        <v>-0.55322581129672299</v>
      </c>
      <c r="L11461">
        <v>-0.14717518268341401</v>
      </c>
      <c r="M11461">
        <v>-0.24547289487455201</v>
      </c>
      <c r="N11461">
        <v>-0.15243275966559999</v>
      </c>
      <c r="O11461">
        <v>0.24969767249233801</v>
      </c>
      <c r="P11461">
        <v>5.7429358900761701E-2</v>
      </c>
      <c r="Q11461">
        <v>-3.7271026633825602E-2</v>
      </c>
      <c r="R11461">
        <v>9.7993656615769795E-2</v>
      </c>
      <c r="S11461">
        <v>-0.15901225368438501</v>
      </c>
      <c r="T11461">
        <v>0.115470533284594</v>
      </c>
      <c r="U11461">
        <v>-6.1344856444312201E-2</v>
      </c>
      <c r="V11461">
        <v>8.7588385996097404E-2</v>
      </c>
      <c r="W11461">
        <v>-0.125246069416378</v>
      </c>
      <c r="X11461">
        <v>0.27814742013543398</v>
      </c>
      <c r="Y11461" t="s">
        <v>2</v>
      </c>
      <c r="Z11461">
        <v>0.41033071512276648</v>
      </c>
      <c r="AA11461">
        <v>0.24320039658956039</v>
      </c>
      <c r="AB11461">
        <v>0.49079747766889709</v>
      </c>
      <c r="AC11461">
        <v>0.29485500683042309</v>
      </c>
      <c r="AD11461">
        <v>0.41458439434024924</v>
      </c>
      <c r="AE11461">
        <v>0.39425872323046129</v>
      </c>
      <c r="AF11461">
        <v>0.24382429010206549</v>
      </c>
    </row>
    <row r="11462" spans="1:32" x14ac:dyDescent="0.25">
      <c r="A11462">
        <v>11461</v>
      </c>
      <c r="B11462" t="s">
        <v>11462</v>
      </c>
      <c r="C11462">
        <v>0.18785540830752601</v>
      </c>
      <c r="D11462">
        <v>0.145607891702007</v>
      </c>
      <c r="E11462">
        <v>4.2513092962953199E-2</v>
      </c>
      <c r="F11462">
        <v>1.55381129967743E-2</v>
      </c>
      <c r="G11462">
        <v>-0.11313466155476801</v>
      </c>
      <c r="H11462">
        <v>1.2179332989720501E-3</v>
      </c>
      <c r="I11462">
        <v>-0.107086586917536</v>
      </c>
      <c r="J11462">
        <v>0.42656313872442297</v>
      </c>
      <c r="K11462">
        <v>-0.42412727212647899</v>
      </c>
      <c r="L11462">
        <v>-0.294302503265713</v>
      </c>
      <c r="M11462">
        <v>8.0129329430639995E-2</v>
      </c>
      <c r="N11462">
        <v>0.22301035882180001</v>
      </c>
      <c r="O11462">
        <v>0.23354261575416199</v>
      </c>
      <c r="P11462">
        <v>0.107013250346617</v>
      </c>
      <c r="Q11462">
        <v>-0.22862562642321499</v>
      </c>
      <c r="R11462">
        <v>0.25970185241676402</v>
      </c>
      <c r="S11462">
        <v>-0.15434260639178701</v>
      </c>
      <c r="T11462">
        <v>-7.1926716717748806E-2</v>
      </c>
      <c r="U11462">
        <v>0.20478573749227599</v>
      </c>
      <c r="V11462">
        <v>8.6430045911738806E-2</v>
      </c>
      <c r="W11462">
        <v>0.122013879098329</v>
      </c>
      <c r="X11462">
        <v>-3.6987693172422099E-2</v>
      </c>
      <c r="Y11462" t="s">
        <v>2</v>
      </c>
      <c r="Z11462">
        <v>0.29813812380736243</v>
      </c>
      <c r="AA11462">
        <v>0.34654145572030565</v>
      </c>
      <c r="AB11462">
        <v>0.67162039656126227</v>
      </c>
      <c r="AC11462">
        <v>0.61256656841269974</v>
      </c>
      <c r="AD11462">
        <v>0.223942018861087</v>
      </c>
      <c r="AE11462">
        <v>0.49355585426699017</v>
      </c>
      <c r="AF11462">
        <v>0.4354990463675863</v>
      </c>
    </row>
    <row r="11463" spans="1:32" x14ac:dyDescent="0.25">
      <c r="A11463">
        <v>11462</v>
      </c>
      <c r="B11463" t="s">
        <v>11463</v>
      </c>
      <c r="C11463">
        <v>-0.15939203638298899</v>
      </c>
      <c r="D11463">
        <v>-0.31900740764889701</v>
      </c>
      <c r="E11463">
        <v>-1.16848047101183E-3</v>
      </c>
      <c r="F11463">
        <v>-0.20249289300621601</v>
      </c>
      <c r="G11463">
        <v>9.5858301149565808E-3</v>
      </c>
      <c r="H11463">
        <v>-0.14070311036035199</v>
      </c>
      <c r="I11463">
        <v>-6.8866624151688302E-2</v>
      </c>
      <c r="J11463">
        <v>7.7107027351810097E-3</v>
      </c>
      <c r="K11463">
        <v>-0.28911692345588502</v>
      </c>
      <c r="L11463">
        <v>-0.30878565288769899</v>
      </c>
      <c r="M11463">
        <v>0.171052404584323</v>
      </c>
      <c r="N11463">
        <v>-0.44692945640354098</v>
      </c>
      <c r="O11463">
        <v>-0.14300008282945401</v>
      </c>
      <c r="P11463">
        <v>0.11175343008402699</v>
      </c>
      <c r="Q11463">
        <v>-0.20807113795822199</v>
      </c>
      <c r="R11463">
        <v>-0.19691464805421</v>
      </c>
      <c r="S11463">
        <v>-8.8754760721973802E-2</v>
      </c>
      <c r="T11463">
        <v>0.10792642095188699</v>
      </c>
      <c r="U11463">
        <v>-0.24562139152336501</v>
      </c>
      <c r="V11463">
        <v>-0.39239342377442998</v>
      </c>
      <c r="W11463">
        <v>-7.4961751544297796E-3</v>
      </c>
      <c r="X11463">
        <v>5.1592142124061201E-3</v>
      </c>
      <c r="Y11463" t="s">
        <v>2</v>
      </c>
      <c r="Z11463">
        <v>0.43130557259715979</v>
      </c>
      <c r="AA11463">
        <v>0.24499842029210223</v>
      </c>
      <c r="AB11463">
        <v>0.3516399890190684</v>
      </c>
      <c r="AC11463">
        <v>0.32758808516936833</v>
      </c>
      <c r="AD11463">
        <v>0.35519718924693561</v>
      </c>
      <c r="AE11463">
        <v>0.58499491628429645</v>
      </c>
      <c r="AF11463">
        <v>0.21122729093133769</v>
      </c>
    </row>
    <row r="11464" spans="1:32" x14ac:dyDescent="0.25">
      <c r="A11464">
        <v>11463</v>
      </c>
      <c r="B11464" t="s">
        <v>11464</v>
      </c>
      <c r="C11464">
        <v>1.6962061847988801E-2</v>
      </c>
      <c r="D11464">
        <v>8.01240159467837E-2</v>
      </c>
      <c r="E11464">
        <v>0.19999803845278</v>
      </c>
      <c r="F11464">
        <v>8.8884913098569093E-2</v>
      </c>
      <c r="G11464">
        <v>-2.1880872070184701E-2</v>
      </c>
      <c r="H11464">
        <v>7.8833935968363994E-2</v>
      </c>
      <c r="I11464">
        <v>0.21455957951424601</v>
      </c>
      <c r="J11464">
        <v>0.158669394948627</v>
      </c>
      <c r="K11464">
        <v>-1.0015230118987301E-3</v>
      </c>
      <c r="L11464">
        <v>-6.6948573145158702E-3</v>
      </c>
      <c r="M11464">
        <v>0.43581401634300798</v>
      </c>
      <c r="N11464">
        <v>-0.22875881486597899</v>
      </c>
      <c r="O11464">
        <v>0.12408183550070399</v>
      </c>
      <c r="P11464">
        <v>0.15556316490924199</v>
      </c>
      <c r="Q11464">
        <v>4.6336098365950901E-2</v>
      </c>
      <c r="R11464">
        <v>0.13143372783118701</v>
      </c>
      <c r="S11464">
        <v>0.155100182149362</v>
      </c>
      <c r="T11464">
        <v>-0.19886192628973201</v>
      </c>
      <c r="U11464">
        <v>6.3400075470035303E-2</v>
      </c>
      <c r="V11464">
        <v>9.6847956423532097E-2</v>
      </c>
      <c r="W11464">
        <v>2.8865182678801799E-2</v>
      </c>
      <c r="X11464">
        <v>0.37113089422675899</v>
      </c>
      <c r="Y11464" t="s">
        <v>2</v>
      </c>
      <c r="Z11464">
        <v>0.68490121550626559</v>
      </c>
      <c r="AA11464">
        <v>0.63812113129721137</v>
      </c>
      <c r="AB11464">
        <v>0.72815839346350109</v>
      </c>
      <c r="AC11464">
        <v>0.89585786641051102</v>
      </c>
      <c r="AD11464">
        <v>0.51149863794950978</v>
      </c>
      <c r="AE11464">
        <v>0.58261550660309869</v>
      </c>
      <c r="AF11464">
        <v>0.48294074810072768</v>
      </c>
    </row>
    <row r="11465" spans="1:32" x14ac:dyDescent="0.25">
      <c r="A11465">
        <v>11464</v>
      </c>
      <c r="B11465" t="s">
        <v>11465</v>
      </c>
      <c r="C11465">
        <v>1.31441553566064E-3</v>
      </c>
      <c r="D11465">
        <v>-7.6352231529003306E-2</v>
      </c>
      <c r="E11465">
        <v>-8.0483081138898696E-2</v>
      </c>
      <c r="F11465">
        <v>-0.162304322176928</v>
      </c>
      <c r="G11465">
        <v>-0.23815793093751</v>
      </c>
      <c r="H11465">
        <v>-3.55788649050926E-2</v>
      </c>
      <c r="I11465">
        <v>0.11906312775028299</v>
      </c>
      <c r="J11465">
        <v>-2.3809783172676999E-2</v>
      </c>
      <c r="K11465">
        <v>-4.7347946637508097E-2</v>
      </c>
      <c r="L11465">
        <v>-0.10327123841824699</v>
      </c>
      <c r="M11465">
        <v>0.34139749391881402</v>
      </c>
      <c r="N11465">
        <v>-0.17740140717830299</v>
      </c>
      <c r="O11465">
        <v>0.126010105193407</v>
      </c>
      <c r="P11465">
        <v>5.5334548591877898E-2</v>
      </c>
      <c r="Q11465">
        <v>-0.16672973857241399</v>
      </c>
      <c r="R11465">
        <v>-0.15787890578144201</v>
      </c>
      <c r="S11465">
        <v>-0.36197632058287799</v>
      </c>
      <c r="T11465">
        <v>-0.11433954129214299</v>
      </c>
      <c r="U11465">
        <v>3.3568777927497698E-2</v>
      </c>
      <c r="V11465">
        <v>-0.18627324098550399</v>
      </c>
      <c r="W11465">
        <v>-0.13283832260287901</v>
      </c>
      <c r="X11465">
        <v>-2.81278396749183E-2</v>
      </c>
      <c r="Y11465" t="s">
        <v>2</v>
      </c>
      <c r="Z11465">
        <v>0.30954696457374481</v>
      </c>
      <c r="AA11465">
        <v>0.50214327971249373</v>
      </c>
      <c r="AB11465">
        <v>0.29499204066666401</v>
      </c>
      <c r="AC11465">
        <v>0.11910641347178622</v>
      </c>
      <c r="AD11465">
        <v>0.50402574340265227</v>
      </c>
      <c r="AE11465">
        <v>0.30736896022681959</v>
      </c>
      <c r="AF11465">
        <v>0.54406695861542809</v>
      </c>
    </row>
    <row r="11466" spans="1:32" x14ac:dyDescent="0.25">
      <c r="A11466">
        <v>11465</v>
      </c>
      <c r="B11466" t="s">
        <v>11466</v>
      </c>
      <c r="C11466">
        <v>-0.15695647933593401</v>
      </c>
      <c r="D11466">
        <v>-0.29031816730138699</v>
      </c>
      <c r="E11466">
        <v>7.2143561949284493E-2</v>
      </c>
      <c r="F11466">
        <v>-1.23929743430982E-2</v>
      </c>
      <c r="G11466">
        <v>-0.176218620451353</v>
      </c>
      <c r="H11466">
        <v>-0.221800105184395</v>
      </c>
      <c r="I11466">
        <v>-0.24810078889502199</v>
      </c>
      <c r="J11466">
        <v>-0.29032753716749099</v>
      </c>
      <c r="K11466">
        <v>-0.153272673201299</v>
      </c>
      <c r="L11466">
        <v>-0.28800649679382301</v>
      </c>
      <c r="M11466">
        <v>-0.208195080996222</v>
      </c>
      <c r="N11466">
        <v>-0.12512192633949001</v>
      </c>
      <c r="O11466">
        <v>-0.33382589248736799</v>
      </c>
      <c r="P11466">
        <v>-1.1921619180942601E-2</v>
      </c>
      <c r="Q11466">
        <v>-6.3163484167561096E-2</v>
      </c>
      <c r="R11466">
        <v>3.8377535481364702E-2</v>
      </c>
      <c r="S11466">
        <v>-0.24083457526080501</v>
      </c>
      <c r="T11466">
        <v>-0.1116026656419</v>
      </c>
      <c r="U11466">
        <v>-0.54102467884142702</v>
      </c>
      <c r="V11466">
        <v>-3.9611655761347599E-2</v>
      </c>
      <c r="W11466">
        <v>5.1109335756170701E-2</v>
      </c>
      <c r="X11466">
        <v>9.3177788142398299E-2</v>
      </c>
      <c r="Y11466" t="s">
        <v>2</v>
      </c>
      <c r="Z11466">
        <v>0.26323311087678203</v>
      </c>
      <c r="AA11466">
        <v>0.31349779293414182</v>
      </c>
      <c r="AB11466">
        <v>0.2749054789185309</v>
      </c>
      <c r="AC11466">
        <v>0.2331597616679561</v>
      </c>
      <c r="AD11466">
        <v>0.280395293036378</v>
      </c>
      <c r="AE11466">
        <v>0.38138037124577917</v>
      </c>
      <c r="AF11466">
        <v>0.18622892411709827</v>
      </c>
    </row>
    <row r="11467" spans="1:32" x14ac:dyDescent="0.25">
      <c r="A11467">
        <v>11466</v>
      </c>
      <c r="B11467" t="s">
        <v>11467</v>
      </c>
      <c r="C11467">
        <v>0.105578455424973</v>
      </c>
      <c r="D11467">
        <v>2.4119174919019701E-2</v>
      </c>
      <c r="E11467">
        <v>9.1150377543245106E-2</v>
      </c>
      <c r="F11467">
        <v>8.6253589093705604E-2</v>
      </c>
      <c r="G11467">
        <v>2.3522863420956198E-2</v>
      </c>
      <c r="H11467">
        <v>5.0401276323092097E-2</v>
      </c>
      <c r="I11467">
        <v>-0.37364453002335601</v>
      </c>
      <c r="J11467">
        <v>2.9142890232135201E-2</v>
      </c>
      <c r="K11467">
        <v>7.1659662414048905E-2</v>
      </c>
      <c r="L11467">
        <v>-0.78047249621869896</v>
      </c>
      <c r="M11467">
        <v>3.3183436171986901E-2</v>
      </c>
      <c r="N11467">
        <v>6.2910990938614506E-2</v>
      </c>
      <c r="O11467">
        <v>0.18729064855462599</v>
      </c>
      <c r="P11467">
        <v>6.6533726781679806E-2</v>
      </c>
      <c r="Q11467">
        <v>4.5019037782952E-2</v>
      </c>
      <c r="R11467">
        <v>0.12748814040445899</v>
      </c>
      <c r="S11467">
        <v>9.7656896837224703E-3</v>
      </c>
      <c r="T11467">
        <v>3.7280037158189901E-2</v>
      </c>
      <c r="U11467">
        <v>4.7879407416837001E-2</v>
      </c>
      <c r="V11467">
        <v>3.5894242120248501E-4</v>
      </c>
      <c r="W11467">
        <v>0.16052863804167899</v>
      </c>
      <c r="X11467">
        <v>2.17721170448112E-2</v>
      </c>
      <c r="Y11467" t="s">
        <v>2</v>
      </c>
      <c r="Z11467">
        <v>0.34771013500466746</v>
      </c>
      <c r="AA11467">
        <v>0.76136812006509902</v>
      </c>
      <c r="AB11467">
        <v>0.66354026615147055</v>
      </c>
      <c r="AC11467">
        <v>0.55981534592911453</v>
      </c>
      <c r="AD11467">
        <v>0.13807448210201248</v>
      </c>
      <c r="AE11467">
        <v>0.34806328879815551</v>
      </c>
      <c r="AF11467">
        <v>0.30711784527738106</v>
      </c>
    </row>
    <row r="11468" spans="1:32" x14ac:dyDescent="0.25">
      <c r="A11468">
        <v>11467</v>
      </c>
      <c r="B11468" t="s">
        <v>11468</v>
      </c>
      <c r="C11468">
        <v>8.2003458353267902E-2</v>
      </c>
      <c r="D11468">
        <v>0.158187750467955</v>
      </c>
      <c r="E11468">
        <v>-9.9397211603079495E-3</v>
      </c>
      <c r="F11468">
        <v>0.153809881290769</v>
      </c>
      <c r="G11468">
        <v>0.18261597014453401</v>
      </c>
      <c r="H11468">
        <v>0.20089767311105899</v>
      </c>
      <c r="I11468">
        <v>7.0572313243212295E-2</v>
      </c>
      <c r="J11468">
        <v>0.27405760466552298</v>
      </c>
      <c r="K11468">
        <v>0.12773774155659601</v>
      </c>
      <c r="L11468">
        <v>-0.28197509380777203</v>
      </c>
      <c r="M11468">
        <v>0.42311972029419698</v>
      </c>
      <c r="N11468">
        <v>7.0358248421041394E-2</v>
      </c>
      <c r="O11468">
        <v>3.1657417377619498E-2</v>
      </c>
      <c r="P11468">
        <v>0.14399470926114299</v>
      </c>
      <c r="Q11468">
        <v>0.186695423482654</v>
      </c>
      <c r="R11468">
        <v>0.120924339098884</v>
      </c>
      <c r="S11468">
        <v>5.6859579400563E-2</v>
      </c>
      <c r="T11468">
        <v>0.308372360888506</v>
      </c>
      <c r="U11468">
        <v>-7.8752177457401207E-2</v>
      </c>
      <c r="V11468">
        <v>0.39512767839331098</v>
      </c>
      <c r="W11468">
        <v>-0.29753904475460902</v>
      </c>
      <c r="X11468">
        <v>0.27765960243399401</v>
      </c>
      <c r="Y11468" t="s">
        <v>2</v>
      </c>
      <c r="Z11468">
        <v>0.4214238188705548</v>
      </c>
      <c r="AA11468">
        <v>0.66044521486643792</v>
      </c>
      <c r="AB11468">
        <v>0.33913452199613081</v>
      </c>
      <c r="AC11468">
        <v>0.63761178341130154</v>
      </c>
      <c r="AD11468">
        <v>0.54435738083497087</v>
      </c>
      <c r="AE11468">
        <v>0.50128704859853612</v>
      </c>
      <c r="AF11468">
        <v>1.5090447717994768</v>
      </c>
    </row>
    <row r="11469" spans="1:32" x14ac:dyDescent="0.25">
      <c r="A11469">
        <v>11468</v>
      </c>
      <c r="B11469" t="s">
        <v>11469</v>
      </c>
      <c r="C11469">
        <v>5.0860122124497503E-2</v>
      </c>
      <c r="D11469">
        <v>1.9358127697449299E-2</v>
      </c>
      <c r="E11469">
        <v>-3.7218924350198399E-2</v>
      </c>
      <c r="F11469">
        <v>-9.7493428977349098E-2</v>
      </c>
      <c r="G11469">
        <v>-0.29497513519367602</v>
      </c>
      <c r="H11469">
        <v>-0.22303318419818599</v>
      </c>
      <c r="I11469">
        <v>0.33953017053530099</v>
      </c>
      <c r="J11469">
        <v>9.0649633442055594E-2</v>
      </c>
      <c r="K11469">
        <v>-0.53671600183842805</v>
      </c>
      <c r="L11469">
        <v>0.66878414309133905</v>
      </c>
      <c r="M11469">
        <v>1.02761979792636E-2</v>
      </c>
      <c r="N11469">
        <v>9.09332140349801E-2</v>
      </c>
      <c r="O11469">
        <v>8.8750103536817698E-2</v>
      </c>
      <c r="P11469">
        <v>-2.71029511983054E-2</v>
      </c>
      <c r="Q11469">
        <v>-4.27097121000918E-2</v>
      </c>
      <c r="R11469">
        <v>-0.152277145854606</v>
      </c>
      <c r="S11469">
        <v>-0.51020450405696305</v>
      </c>
      <c r="T11469">
        <v>-7.9745766330389198E-2</v>
      </c>
      <c r="U11469">
        <v>-9.6978995339253193E-2</v>
      </c>
      <c r="V11469">
        <v>0.13569525073415201</v>
      </c>
      <c r="W11469">
        <v>7.70712909441234E-3</v>
      </c>
      <c r="X11469">
        <v>-8.2144977794809199E-2</v>
      </c>
      <c r="Y11469" t="s">
        <v>2</v>
      </c>
      <c r="Z11469">
        <v>0.38155964571323253</v>
      </c>
      <c r="AA11469">
        <v>0.58004879263598086</v>
      </c>
      <c r="AB11469">
        <v>0.34582345812203946</v>
      </c>
      <c r="AC11469">
        <v>0.46968501767946791</v>
      </c>
      <c r="AD11469">
        <v>0.39767951012464731</v>
      </c>
      <c r="AE11469">
        <v>0.50155848825614358</v>
      </c>
      <c r="AF11469">
        <v>0.40245837967471998</v>
      </c>
    </row>
    <row r="11470" spans="1:32" x14ac:dyDescent="0.25">
      <c r="A11470">
        <v>11469</v>
      </c>
      <c r="B11470" t="s">
        <v>11470</v>
      </c>
      <c r="C11470">
        <v>0.122741594667368</v>
      </c>
      <c r="D11470">
        <v>2.28186114784341E-2</v>
      </c>
      <c r="E11470">
        <v>0.195479788306236</v>
      </c>
      <c r="F11470">
        <v>0.140028507479765</v>
      </c>
      <c r="G11470">
        <v>-9.8897864009379194E-2</v>
      </c>
      <c r="H11470">
        <v>0.278886699545838</v>
      </c>
      <c r="I11470">
        <v>0.36347498916006499</v>
      </c>
      <c r="J11470">
        <v>0.28609751524912003</v>
      </c>
      <c r="K11470">
        <v>0.27167588384255598</v>
      </c>
      <c r="L11470">
        <v>0.43783199468613898</v>
      </c>
      <c r="M11470">
        <v>0.28911798363398999</v>
      </c>
      <c r="N11470">
        <v>0.18792090839206599</v>
      </c>
      <c r="O11470">
        <v>3.4785057566470601E-2</v>
      </c>
      <c r="P11470">
        <v>0.145518818043568</v>
      </c>
      <c r="Q11470">
        <v>1.32129186360497E-2</v>
      </c>
      <c r="R11470">
        <v>0.26684409632348</v>
      </c>
      <c r="S11470">
        <v>-2.8397913561847999E-2</v>
      </c>
      <c r="T11470">
        <v>-0.16939781445690999</v>
      </c>
      <c r="U11470">
        <v>9.2427012117521995E-2</v>
      </c>
      <c r="V11470">
        <v>-4.6789789160653898E-2</v>
      </c>
      <c r="W11470">
        <v>0.259227929466192</v>
      </c>
      <c r="X11470">
        <v>0.13173164714628</v>
      </c>
      <c r="Y11470" t="s">
        <v>19397</v>
      </c>
      <c r="Z11470">
        <v>0.77388104896551779</v>
      </c>
      <c r="AA11470">
        <v>1.093296018522258</v>
      </c>
      <c r="AB11470">
        <v>0.60554831917378371</v>
      </c>
      <c r="AC11470">
        <v>0.35787048064241905</v>
      </c>
      <c r="AD11470">
        <v>0.42633948844197861</v>
      </c>
      <c r="AE11470">
        <v>0.5769385355083978</v>
      </c>
      <c r="AF11470">
        <v>0.46163994740354897</v>
      </c>
    </row>
    <row r="11471" spans="1:32" x14ac:dyDescent="0.25">
      <c r="A11471">
        <v>11470</v>
      </c>
      <c r="B11471" t="s">
        <v>11471</v>
      </c>
      <c r="C11471">
        <v>-4.7925732582790098E-3</v>
      </c>
      <c r="D11471">
        <v>-0.12616873197062001</v>
      </c>
      <c r="E11471">
        <v>-0.246732779703079</v>
      </c>
      <c r="F11471">
        <v>-6.1181917544249502E-2</v>
      </c>
      <c r="G11471">
        <v>5.1948060764280199E-2</v>
      </c>
      <c r="H11471">
        <v>4.7694757783719899E-2</v>
      </c>
      <c r="I11471">
        <v>-0.44248318160164402</v>
      </c>
      <c r="J11471">
        <v>-0.23059811409133901</v>
      </c>
      <c r="K11471">
        <v>0.32598762965877898</v>
      </c>
      <c r="L11471">
        <v>-0.14059900781475301</v>
      </c>
      <c r="M11471">
        <v>-0.74436735538853405</v>
      </c>
      <c r="N11471">
        <v>-5.3776266250455902E-2</v>
      </c>
      <c r="O11471">
        <v>-0.101621800712333</v>
      </c>
      <c r="P11471">
        <v>0.14102034718795201</v>
      </c>
      <c r="Q11471">
        <v>-0.10415446200459</v>
      </c>
      <c r="R11471">
        <v>-1.8209373083908902E-2</v>
      </c>
      <c r="S11471">
        <v>4.7495446265938102E-2</v>
      </c>
      <c r="T11471">
        <v>5.64006752626224E-2</v>
      </c>
      <c r="U11471">
        <v>-3.8428516622117902E-2</v>
      </c>
      <c r="V11471">
        <v>-0.21390894731912199</v>
      </c>
      <c r="W11471">
        <v>-0.39481283059458699</v>
      </c>
      <c r="X11471">
        <v>-9.8652728811570403E-2</v>
      </c>
      <c r="Y11471" t="s">
        <v>2</v>
      </c>
      <c r="Z11471">
        <v>0.44616974698129991</v>
      </c>
      <c r="AA11471">
        <v>0.37233055069144672</v>
      </c>
      <c r="AB11471">
        <v>0.23210238398190938</v>
      </c>
      <c r="AC11471">
        <v>0.16699002179684599</v>
      </c>
      <c r="AD11471">
        <v>0.23094038641320194</v>
      </c>
      <c r="AE11471">
        <v>0.35640916088518704</v>
      </c>
      <c r="AF11471">
        <v>0.38169035887656788</v>
      </c>
    </row>
    <row r="11472" spans="1:32" x14ac:dyDescent="0.25">
      <c r="A11472">
        <v>11471</v>
      </c>
      <c r="B11472" t="s">
        <v>11472</v>
      </c>
      <c r="C11472">
        <v>-0.19557863308225401</v>
      </c>
      <c r="D11472">
        <v>-0.28643474791965601</v>
      </c>
      <c r="E11472">
        <v>0.21187302346458001</v>
      </c>
      <c r="F11472">
        <v>0.101361979180074</v>
      </c>
      <c r="G11472">
        <v>-8.0760671261982594E-2</v>
      </c>
      <c r="H11472">
        <v>0.170985928614002</v>
      </c>
      <c r="I11472">
        <v>0.13422812700394801</v>
      </c>
      <c r="J11472">
        <v>0.21679349661363201</v>
      </c>
      <c r="K11472">
        <v>0.12517836061437199</v>
      </c>
      <c r="L11472">
        <v>2.1597481286113E-2</v>
      </c>
      <c r="M11472">
        <v>0.246858772721784</v>
      </c>
      <c r="N11472">
        <v>-0.483052322150891</v>
      </c>
      <c r="O11472">
        <v>-0.48272674563074602</v>
      </c>
      <c r="P11472">
        <v>0.37904316853487502</v>
      </c>
      <c r="Q11472">
        <v>-4.7838500958593599E-2</v>
      </c>
      <c r="R11472">
        <v>0.25056245931874099</v>
      </c>
      <c r="S11472">
        <v>-0.181222056631893</v>
      </c>
      <c r="T11472">
        <v>1.9700714107927501E-2</v>
      </c>
      <c r="U11472">
        <v>-0.53310696985710004</v>
      </c>
      <c r="V11472">
        <v>-3.9762525982211597E-2</v>
      </c>
      <c r="W11472">
        <v>0.36556646876680698</v>
      </c>
      <c r="X11472">
        <v>5.81795781623528E-2</v>
      </c>
      <c r="Y11472" t="s">
        <v>19397</v>
      </c>
      <c r="Z11472">
        <v>0.58159097722912367</v>
      </c>
      <c r="AA11472">
        <v>0.37092695657307201</v>
      </c>
      <c r="AB11472">
        <v>0.45469288353417592</v>
      </c>
      <c r="AC11472">
        <v>0.30084763027563316</v>
      </c>
      <c r="AD11472">
        <v>0.32258925401778782</v>
      </c>
      <c r="AE11472">
        <v>0.34116851383315061</v>
      </c>
      <c r="AF11472">
        <v>0.77780265185825914</v>
      </c>
    </row>
    <row r="11473" spans="1:32" x14ac:dyDescent="0.25">
      <c r="A11473">
        <v>11472</v>
      </c>
      <c r="B11473" t="s">
        <v>11473</v>
      </c>
      <c r="C11473">
        <v>0.13400873204844699</v>
      </c>
      <c r="D11473">
        <v>3.0800191915734298E-2</v>
      </c>
      <c r="E11473">
        <v>0.22187350853111601</v>
      </c>
      <c r="F11473">
        <v>0.169907703232692</v>
      </c>
      <c r="G11473">
        <v>-0.145931239172465</v>
      </c>
      <c r="H11473">
        <v>0.120810754231407</v>
      </c>
      <c r="I11473">
        <v>0.342108421352329</v>
      </c>
      <c r="J11473">
        <v>0.44517340051221199</v>
      </c>
      <c r="K11473">
        <v>-0.203551892049397</v>
      </c>
      <c r="L11473">
        <v>0.36789884986981902</v>
      </c>
      <c r="M11473">
        <v>0.31631799283483902</v>
      </c>
      <c r="N11473">
        <v>0.155104971661085</v>
      </c>
      <c r="O11473">
        <v>7.8903338027002404E-2</v>
      </c>
      <c r="P11473">
        <v>0.16801788645725299</v>
      </c>
      <c r="Q11473">
        <v>0.21430005977428801</v>
      </c>
      <c r="R11473">
        <v>0.12551534669109499</v>
      </c>
      <c r="S11473">
        <v>-0.352616327206491</v>
      </c>
      <c r="T11473">
        <v>6.07538488615618E-2</v>
      </c>
      <c r="U11473">
        <v>-3.1293485760888702E-2</v>
      </c>
      <c r="V11473">
        <v>9.2893869592357306E-2</v>
      </c>
      <c r="W11473">
        <v>0.23941183535149399</v>
      </c>
      <c r="X11473">
        <v>0.204335181710739</v>
      </c>
      <c r="Y11473" t="s">
        <v>2</v>
      </c>
      <c r="Z11473">
        <v>0.68724101088048928</v>
      </c>
      <c r="AA11473">
        <v>0.94594261558907711</v>
      </c>
      <c r="AB11473">
        <v>0.8507808873446201</v>
      </c>
      <c r="AC11473">
        <v>1.082510245067499</v>
      </c>
      <c r="AD11473">
        <v>0.39428563836163272</v>
      </c>
      <c r="AE11473">
        <v>0.24969221375686274</v>
      </c>
      <c r="AF11473">
        <v>0.75173239646535239</v>
      </c>
    </row>
    <row r="11474" spans="1:32" x14ac:dyDescent="0.25">
      <c r="A11474">
        <v>11473</v>
      </c>
      <c r="B11474" t="s">
        <v>11474</v>
      </c>
      <c r="C11474">
        <v>0.12511780830795499</v>
      </c>
      <c r="D11474">
        <v>3.3380443751179302E-2</v>
      </c>
      <c r="E11474">
        <v>-8.2456920986909002E-2</v>
      </c>
      <c r="F11474">
        <v>9.1081600836961402E-2</v>
      </c>
      <c r="G11474">
        <v>9.9040554950618698E-2</v>
      </c>
      <c r="H11474">
        <v>0.12773102753767801</v>
      </c>
      <c r="I11474">
        <v>0.22191978775957499</v>
      </c>
      <c r="J11474">
        <v>0.25818785585818999</v>
      </c>
      <c r="K11474">
        <v>-2.72580078283411E-3</v>
      </c>
      <c r="L11474">
        <v>0.31803665769998102</v>
      </c>
      <c r="M11474">
        <v>0.125802917819169</v>
      </c>
      <c r="N11474">
        <v>0.163832330698235</v>
      </c>
      <c r="O11474">
        <v>0.14908970429884899</v>
      </c>
      <c r="P11474">
        <v>6.2431389926782301E-2</v>
      </c>
      <c r="Q11474">
        <v>-1.9560435500086699E-2</v>
      </c>
      <c r="R11474">
        <v>0.20172363717401001</v>
      </c>
      <c r="S11474">
        <v>0.14279268090743499</v>
      </c>
      <c r="T11474">
        <v>5.5288428993802499E-2</v>
      </c>
      <c r="U11474">
        <v>0.113305423176016</v>
      </c>
      <c r="V11474">
        <v>-4.6544535673657003E-2</v>
      </c>
      <c r="W11474">
        <v>-5.5446736740970497E-2</v>
      </c>
      <c r="X11474">
        <v>-0.109467105232848</v>
      </c>
      <c r="Y11474" t="s">
        <v>2</v>
      </c>
      <c r="Z11474">
        <v>0.55141656727038946</v>
      </c>
      <c r="AA11474">
        <v>0.62953317346210669</v>
      </c>
      <c r="AB11474">
        <v>0.74472749489669399</v>
      </c>
      <c r="AC11474">
        <v>0.43231445398000973</v>
      </c>
      <c r="AD11474">
        <v>0.44425278591279066</v>
      </c>
      <c r="AE11474">
        <v>0.46243715131136626</v>
      </c>
      <c r="AF11474">
        <v>0.18755125281175236</v>
      </c>
    </row>
    <row r="11475" spans="1:32" x14ac:dyDescent="0.25">
      <c r="A11475">
        <v>11474</v>
      </c>
      <c r="B11475" t="s">
        <v>11475</v>
      </c>
      <c r="C11475">
        <v>-4.13361769588012E-2</v>
      </c>
      <c r="D11475">
        <v>5.2787320683274297E-2</v>
      </c>
      <c r="E11475">
        <v>6.32586791827522E-2</v>
      </c>
      <c r="F11475">
        <v>-7.5387542237942097E-3</v>
      </c>
      <c r="G11475">
        <v>-3.6344689571243503E-2</v>
      </c>
      <c r="H11475">
        <v>-0.132724838374874</v>
      </c>
      <c r="I11475">
        <v>-0.268549681917645</v>
      </c>
      <c r="J11475">
        <v>-0.34392233913676101</v>
      </c>
      <c r="K11475">
        <v>7.8472662387013198E-2</v>
      </c>
      <c r="L11475">
        <v>-5.4560849657357899E-2</v>
      </c>
      <c r="M11475">
        <v>-0.48253851417793298</v>
      </c>
      <c r="N11475">
        <v>8.8199663839997999E-2</v>
      </c>
      <c r="O11475">
        <v>-0.120231922471631</v>
      </c>
      <c r="P11475">
        <v>-9.1976272244770493E-2</v>
      </c>
      <c r="Q11475">
        <v>-0.103669950577451</v>
      </c>
      <c r="R11475">
        <v>8.8592442129862198E-2</v>
      </c>
      <c r="S11475">
        <v>0.176502732240437</v>
      </c>
      <c r="T11475">
        <v>-0.24919211138292399</v>
      </c>
      <c r="U11475">
        <v>0.14960658009178801</v>
      </c>
      <c r="V11475">
        <v>-4.4031938725239597E-2</v>
      </c>
      <c r="W11475">
        <v>-0.15664374370140599</v>
      </c>
      <c r="X11475">
        <v>0.28316110206691097</v>
      </c>
      <c r="Y11475" t="s">
        <v>2</v>
      </c>
      <c r="Z11475">
        <v>0.15144450537071411</v>
      </c>
      <c r="AA11475">
        <v>0.37552194849408732</v>
      </c>
      <c r="AB11475">
        <v>0.37161106994968846</v>
      </c>
      <c r="AC11475">
        <v>0.17534708196882601</v>
      </c>
      <c r="AD11475">
        <v>0.27706595867731648</v>
      </c>
      <c r="AE11475">
        <v>0.24772485583125362</v>
      </c>
      <c r="AF11475">
        <v>0.31457088682838968</v>
      </c>
    </row>
    <row r="11476" spans="1:32" x14ac:dyDescent="0.25">
      <c r="A11476">
        <v>11475</v>
      </c>
      <c r="B11476" t="s">
        <v>11476</v>
      </c>
      <c r="C11476">
        <v>-0.228693105274693</v>
      </c>
      <c r="D11476">
        <v>9.5445872393728898E-3</v>
      </c>
      <c r="E11476">
        <v>5.9025157932441098E-2</v>
      </c>
      <c r="F11476">
        <v>-0.171305647457348</v>
      </c>
      <c r="G11476">
        <v>0.26967145544087601</v>
      </c>
      <c r="H11476">
        <v>-0.12242861641974701</v>
      </c>
      <c r="I11476">
        <v>0.22793794359698599</v>
      </c>
      <c r="J11476">
        <v>0.18690011862178599</v>
      </c>
      <c r="K11476">
        <v>-0.43175735146128003</v>
      </c>
      <c r="L11476">
        <v>5.1876680767178898E-2</v>
      </c>
      <c r="M11476">
        <v>0.40399920642679299</v>
      </c>
      <c r="N11476">
        <v>-0.42145410202542699</v>
      </c>
      <c r="O11476">
        <v>-0.177370993125155</v>
      </c>
      <c r="P11476">
        <v>-8.7254220673494906E-2</v>
      </c>
      <c r="Q11476">
        <v>-0.247612753198938</v>
      </c>
      <c r="R11476">
        <v>-9.4998541715758195E-2</v>
      </c>
      <c r="S11476">
        <v>0.46864133134624902</v>
      </c>
      <c r="T11476">
        <v>7.0701579535501796E-2</v>
      </c>
      <c r="U11476">
        <v>-2.30222077048682E-3</v>
      </c>
      <c r="V11476">
        <v>2.13913952492326E-2</v>
      </c>
      <c r="W11476">
        <v>-1.41908297695694E-2</v>
      </c>
      <c r="X11476">
        <v>0.132241145634452</v>
      </c>
      <c r="Y11476" t="s">
        <v>2</v>
      </c>
      <c r="Z11476">
        <v>0.25398109808826014</v>
      </c>
      <c r="AA11476">
        <v>0.63327174302150857</v>
      </c>
      <c r="AB11476">
        <v>0.32330639037513342</v>
      </c>
      <c r="AC11476">
        <v>0.21215357876423771</v>
      </c>
      <c r="AD11476">
        <v>0.67894648795214507</v>
      </c>
      <c r="AE11476">
        <v>0.27683587105699642</v>
      </c>
      <c r="AF11476">
        <v>0.3414925501971201</v>
      </c>
    </row>
    <row r="11477" spans="1:32" x14ac:dyDescent="0.25">
      <c r="A11477">
        <v>11476</v>
      </c>
      <c r="B11477" t="s">
        <v>11477</v>
      </c>
      <c r="C11477">
        <v>0.352712167789755</v>
      </c>
      <c r="D11477">
        <v>0.237468911642714</v>
      </c>
      <c r="E11477">
        <v>3.9237969996711801E-2</v>
      </c>
      <c r="F11477">
        <v>0.21536995338703199</v>
      </c>
      <c r="G11477">
        <v>1.8809823555465E-2</v>
      </c>
      <c r="H11477">
        <v>0.26957917366360701</v>
      </c>
      <c r="I11477">
        <v>0.585700847229778</v>
      </c>
      <c r="J11477">
        <v>0.44191689136388701</v>
      </c>
      <c r="K11477">
        <v>9.7241455963327603E-2</v>
      </c>
      <c r="L11477">
        <v>0.76202574202794404</v>
      </c>
      <c r="M11477">
        <v>0.40937595243161201</v>
      </c>
      <c r="N11477">
        <v>0.41019187522210099</v>
      </c>
      <c r="O11477">
        <v>0.29571771722024398</v>
      </c>
      <c r="P11477">
        <v>0.35222691092691999</v>
      </c>
      <c r="Q11477">
        <v>0.15904907033997401</v>
      </c>
      <c r="R11477">
        <v>0.27169083643408998</v>
      </c>
      <c r="S11477">
        <v>-4.0142821659215101E-2</v>
      </c>
      <c r="T11477">
        <v>7.7762468770145199E-2</v>
      </c>
      <c r="U11477">
        <v>0.35966367922367298</v>
      </c>
      <c r="V11477">
        <v>0.115274144061755</v>
      </c>
      <c r="W11477">
        <v>-1.9937758144440799E-2</v>
      </c>
      <c r="X11477">
        <v>9.8413698137864297E-2</v>
      </c>
      <c r="Y11477" t="s">
        <v>19397</v>
      </c>
      <c r="Z11477">
        <v>0.97626206064214271</v>
      </c>
      <c r="AA11477">
        <v>1.2513159198480321</v>
      </c>
      <c r="AB11477">
        <v>1.6736641390712486</v>
      </c>
      <c r="AC11477">
        <v>1.3948189017317456</v>
      </c>
      <c r="AD11477">
        <v>0.19314197048118256</v>
      </c>
      <c r="AE11477">
        <v>0.57342286750186544</v>
      </c>
      <c r="AF11477">
        <v>0.39004827183443053</v>
      </c>
    </row>
    <row r="11478" spans="1:32" x14ac:dyDescent="0.25">
      <c r="A11478">
        <v>11477</v>
      </c>
      <c r="B11478" t="s">
        <v>11478</v>
      </c>
      <c r="C11478">
        <v>0.19322491994202601</v>
      </c>
      <c r="D11478">
        <v>0.12783005447961801</v>
      </c>
      <c r="E11478">
        <v>0.18624365330519499</v>
      </c>
      <c r="F11478">
        <v>-4.5254719915933897E-2</v>
      </c>
      <c r="G11478">
        <v>0.26482113368452898</v>
      </c>
      <c r="H11478">
        <v>0.51922838740684296</v>
      </c>
      <c r="I11478">
        <v>0.31081686161210698</v>
      </c>
      <c r="J11478">
        <v>0.52989997127621302</v>
      </c>
      <c r="K11478">
        <v>0.50855680353747301</v>
      </c>
      <c r="L11478">
        <v>0.36785993759248897</v>
      </c>
      <c r="M11478">
        <v>0.25377378563172398</v>
      </c>
      <c r="N11478">
        <v>0.210882730029916</v>
      </c>
      <c r="O11478">
        <v>8.6821833844115001E-2</v>
      </c>
      <c r="P11478">
        <v>0.28197019595204798</v>
      </c>
      <c r="Q11478">
        <v>4.9768203296942301E-3</v>
      </c>
      <c r="R11478">
        <v>-9.54862601615621E-2</v>
      </c>
      <c r="S11478">
        <v>0.30101838052657698</v>
      </c>
      <c r="T11478">
        <v>0.228623886842481</v>
      </c>
      <c r="U11478">
        <v>4.6424563363179801E-2</v>
      </c>
      <c r="V11478">
        <v>0.20923554559605501</v>
      </c>
      <c r="W11478">
        <v>9.8312890643357298E-2</v>
      </c>
      <c r="X11478">
        <v>0.27417441596703201</v>
      </c>
      <c r="Y11478" t="s">
        <v>19397</v>
      </c>
      <c r="Z11478">
        <v>1.2003631284429088</v>
      </c>
      <c r="AA11478">
        <v>0.81278960034994729</v>
      </c>
      <c r="AB11478">
        <v>0.89279003035213167</v>
      </c>
      <c r="AC11478">
        <v>0.22244631544969629</v>
      </c>
      <c r="AD11478">
        <v>0.98975094022708265</v>
      </c>
      <c r="AE11478">
        <v>0.56614219636088303</v>
      </c>
      <c r="AF11478">
        <v>0.720070824918709</v>
      </c>
    </row>
    <row r="11479" spans="1:32" x14ac:dyDescent="0.25">
      <c r="A11479">
        <v>11478</v>
      </c>
      <c r="B11479" t="s">
        <v>11479</v>
      </c>
      <c r="C11479">
        <v>-1.15083386325771E-2</v>
      </c>
      <c r="D11479">
        <v>0.19076262354642701</v>
      </c>
      <c r="E11479">
        <v>0.145961734725328</v>
      </c>
      <c r="F11479">
        <v>-6.5944778030936596E-2</v>
      </c>
      <c r="G11479">
        <v>6.2241970558042203E-2</v>
      </c>
      <c r="H11479">
        <v>0.18609914350297099</v>
      </c>
      <c r="I11479">
        <v>0.32325527743051402</v>
      </c>
      <c r="J11479">
        <v>0.18881503773365299</v>
      </c>
      <c r="K11479">
        <v>0.183383249272289</v>
      </c>
      <c r="L11479">
        <v>5.6172596184339903E-2</v>
      </c>
      <c r="M11479">
        <v>0.59033795867668803</v>
      </c>
      <c r="N11479">
        <v>-0.163420298010309</v>
      </c>
      <c r="O11479">
        <v>5.39286010105193E-2</v>
      </c>
      <c r="P11479">
        <v>7.4966681102058202E-2</v>
      </c>
      <c r="Q11479">
        <v>-3.7217986637496703E-2</v>
      </c>
      <c r="R11479">
        <v>-9.4671569424376503E-2</v>
      </c>
      <c r="S11479">
        <v>-0.158585858585859</v>
      </c>
      <c r="T11479">
        <v>0.28306979970194301</v>
      </c>
      <c r="U11479">
        <v>0.217221856374018</v>
      </c>
      <c r="V11479">
        <v>0.16430339071883601</v>
      </c>
      <c r="W11479">
        <v>0.153421996647712</v>
      </c>
      <c r="X11479">
        <v>0.138501472802944</v>
      </c>
      <c r="Y11479" t="s">
        <v>19397</v>
      </c>
      <c r="Z11479">
        <v>0.72254092398549696</v>
      </c>
      <c r="AA11479">
        <v>0.39927153175871966</v>
      </c>
      <c r="AB11479">
        <v>0.37263414340726736</v>
      </c>
      <c r="AC11479">
        <v>0.31565292707256476</v>
      </c>
      <c r="AD11479">
        <v>0.84689277374748506</v>
      </c>
      <c r="AE11479">
        <v>0.88227641172464377</v>
      </c>
      <c r="AF11479">
        <v>0.62860884730302768</v>
      </c>
    </row>
    <row r="11480" spans="1:32" x14ac:dyDescent="0.25">
      <c r="A11480">
        <v>11479</v>
      </c>
      <c r="B11480" t="s">
        <v>11480</v>
      </c>
      <c r="C11480">
        <v>-3.2231403318430302E-2</v>
      </c>
      <c r="D11480">
        <v>-0.14627359718482599</v>
      </c>
      <c r="E11480">
        <v>9.0516546253686395E-2</v>
      </c>
      <c r="F11480">
        <v>2.11403043939947E-2</v>
      </c>
      <c r="G11480">
        <v>8.9332992065091002E-2</v>
      </c>
      <c r="H11480">
        <v>-0.61418165232490296</v>
      </c>
      <c r="I11480">
        <v>-0.17358285990243799</v>
      </c>
      <c r="J11480">
        <v>-5.8999575163155099E-2</v>
      </c>
      <c r="K11480">
        <v>-1.1693637294866499</v>
      </c>
      <c r="L11480">
        <v>-0.247849026589926</v>
      </c>
      <c r="M11480">
        <v>-9.9316693214949098E-2</v>
      </c>
      <c r="N11480">
        <v>-3.6567567693703701E-2</v>
      </c>
      <c r="O11480">
        <v>-0.23860515199204799</v>
      </c>
      <c r="P11480">
        <v>0.178478509730461</v>
      </c>
      <c r="Q11480">
        <v>0.13375673950627501</v>
      </c>
      <c r="R11480">
        <v>-9.14761307182856E-2</v>
      </c>
      <c r="S11480">
        <v>0.38042308329193603</v>
      </c>
      <c r="T11480">
        <v>-0.20175709916175399</v>
      </c>
      <c r="U11480">
        <v>0.121118215521857</v>
      </c>
      <c r="V11480">
        <v>-0.41366540989150902</v>
      </c>
      <c r="W11480">
        <v>0.23219031804961601</v>
      </c>
      <c r="X11480">
        <v>-5.1157225542243299E-2</v>
      </c>
      <c r="Y11480" t="s">
        <v>19397</v>
      </c>
      <c r="Z11480">
        <v>0.36606719865022752</v>
      </c>
      <c r="AA11480">
        <v>0.22081130210085947</v>
      </c>
      <c r="AB11480">
        <v>0.22548303427145044</v>
      </c>
      <c r="AC11480">
        <v>0.26889898199821882</v>
      </c>
      <c r="AD11480">
        <v>0.6677272095746134</v>
      </c>
      <c r="AE11480">
        <v>0.39790743780728705</v>
      </c>
      <c r="AF11480">
        <v>0.30469347756819737</v>
      </c>
    </row>
    <row r="11481" spans="1:32" x14ac:dyDescent="0.25">
      <c r="A11481">
        <v>11480</v>
      </c>
      <c r="B11481" t="s">
        <v>11481</v>
      </c>
      <c r="C11481">
        <v>9.0984146705143501E-2</v>
      </c>
      <c r="D11481">
        <v>0.19442621950424999</v>
      </c>
      <c r="E11481">
        <v>0.112663024531134</v>
      </c>
      <c r="F11481">
        <v>3.4029385899240698E-2</v>
      </c>
      <c r="G11481">
        <v>0.16542400290020801</v>
      </c>
      <c r="H11481">
        <v>0.22177664616508599</v>
      </c>
      <c r="I11481">
        <v>0.27783671294976697</v>
      </c>
      <c r="J11481">
        <v>0.35827964584316402</v>
      </c>
      <c r="K11481">
        <v>8.5273646487009302E-2</v>
      </c>
      <c r="L11481">
        <v>0.20084844329488899</v>
      </c>
      <c r="M11481">
        <v>0.35482498260464501</v>
      </c>
      <c r="N11481">
        <v>0.146857650706956</v>
      </c>
      <c r="O11481">
        <v>-4.0288246500455003E-4</v>
      </c>
      <c r="P11481">
        <v>0.12649767187347899</v>
      </c>
      <c r="Q11481">
        <v>-7.5400228489152701E-3</v>
      </c>
      <c r="R11481">
        <v>7.5598794647396605E-2</v>
      </c>
      <c r="S11481">
        <v>9.67378705083623E-2</v>
      </c>
      <c r="T11481">
        <v>0.23411013529205299</v>
      </c>
      <c r="U11481">
        <v>0.27283466921357602</v>
      </c>
      <c r="V11481">
        <v>0.11601776979492399</v>
      </c>
      <c r="W11481">
        <v>0.21327234466949699</v>
      </c>
      <c r="X11481">
        <v>1.20537043927713E-2</v>
      </c>
      <c r="Y11481" t="s">
        <v>2</v>
      </c>
      <c r="Z11481">
        <v>0.56896368861721358</v>
      </c>
      <c r="AA11481">
        <v>0.54828262739317435</v>
      </c>
      <c r="AB11481">
        <v>0.70996538863748193</v>
      </c>
      <c r="AC11481">
        <v>0.59848745326096953</v>
      </c>
      <c r="AD11481">
        <v>0.44970436709601402</v>
      </c>
      <c r="AE11481">
        <v>1.0107059511138741</v>
      </c>
      <c r="AF11481">
        <v>0.51861470788723019</v>
      </c>
    </row>
    <row r="11482" spans="1:32" x14ac:dyDescent="0.25">
      <c r="A11482">
        <v>11481</v>
      </c>
      <c r="B11482" t="s">
        <v>11482</v>
      </c>
      <c r="C11482">
        <v>0.104518579016947</v>
      </c>
      <c r="D11482">
        <v>0.15638879593267699</v>
      </c>
      <c r="E11482">
        <v>0.17113621919421601</v>
      </c>
      <c r="F11482">
        <v>0.106421061048265</v>
      </c>
      <c r="G11482">
        <v>0.26347143209610202</v>
      </c>
      <c r="H11482">
        <v>2.9325074603654699E-2</v>
      </c>
      <c r="I11482">
        <v>-7.4551636371159901E-3</v>
      </c>
      <c r="J11482">
        <v>-0.111936195353856</v>
      </c>
      <c r="K11482">
        <v>0.170586344561165</v>
      </c>
      <c r="L11482">
        <v>-8.43077291845582E-2</v>
      </c>
      <c r="M11482">
        <v>6.9397401910326201E-2</v>
      </c>
      <c r="N11482">
        <v>5.4383647769389698E-2</v>
      </c>
      <c r="O11482">
        <v>0.11152489025097299</v>
      </c>
      <c r="P11482">
        <v>0.14764719903047899</v>
      </c>
      <c r="Q11482">
        <v>4.0144125760811097E-2</v>
      </c>
      <c r="R11482">
        <v>0.172697996335718</v>
      </c>
      <c r="S11482">
        <v>0.384728431859579</v>
      </c>
      <c r="T11482">
        <v>0.14221443233262401</v>
      </c>
      <c r="U11482">
        <v>5.11807843078282E-2</v>
      </c>
      <c r="V11482">
        <v>0.26159680755752601</v>
      </c>
      <c r="W11482">
        <v>0.12403987238331</v>
      </c>
      <c r="X11482">
        <v>0.218232566005123</v>
      </c>
      <c r="Y11482" t="s">
        <v>2</v>
      </c>
      <c r="Z11482">
        <v>0.45908268574116284</v>
      </c>
      <c r="AA11482">
        <v>0.31180717397555535</v>
      </c>
      <c r="AB11482">
        <v>0.790484985457369</v>
      </c>
      <c r="AC11482">
        <v>0.88452262581353114</v>
      </c>
      <c r="AD11482">
        <v>0.93963272687523602</v>
      </c>
      <c r="AE11482">
        <v>0.67923077166131351</v>
      </c>
      <c r="AF11482">
        <v>0.47372535457424619</v>
      </c>
    </row>
    <row r="11483" spans="1:32" x14ac:dyDescent="0.25">
      <c r="A11483">
        <v>11482</v>
      </c>
      <c r="B11483" t="s">
        <v>11483</v>
      </c>
      <c r="C11483">
        <v>0.113434219418744</v>
      </c>
      <c r="D11483">
        <v>4.09848344926773E-2</v>
      </c>
      <c r="E11483">
        <v>3.9625621528845002E-2</v>
      </c>
      <c r="F11483">
        <v>0.15907481422816699</v>
      </c>
      <c r="G11483">
        <v>0.18872913259934401</v>
      </c>
      <c r="H11483">
        <v>0.16723818259762299</v>
      </c>
      <c r="I11483">
        <v>-6.7210251197364804E-2</v>
      </c>
      <c r="J11483">
        <v>0.37717657216865702</v>
      </c>
      <c r="K11483">
        <v>-4.2700206973411897E-2</v>
      </c>
      <c r="L11483">
        <v>3.8451945088550703E-2</v>
      </c>
      <c r="M11483">
        <v>-0.17287244748328001</v>
      </c>
      <c r="N11483">
        <v>3.6535565154835602E-2</v>
      </c>
      <c r="O11483">
        <v>0.122696927027251</v>
      </c>
      <c r="P11483">
        <v>0.181070166074144</v>
      </c>
      <c r="Q11483">
        <v>0.226999861142481</v>
      </c>
      <c r="R11483">
        <v>9.1149767313852603E-2</v>
      </c>
      <c r="S11483">
        <v>0.22627504553734101</v>
      </c>
      <c r="T11483">
        <v>0.15118321966134801</v>
      </c>
      <c r="U11483">
        <v>-1.07668951634479E-2</v>
      </c>
      <c r="V11483">
        <v>9.2736564148802395E-2</v>
      </c>
      <c r="W11483">
        <v>0.36280422534475798</v>
      </c>
      <c r="X11483">
        <v>-0.28355298228706799</v>
      </c>
      <c r="Y11483" t="s">
        <v>19397</v>
      </c>
      <c r="Z11483">
        <v>0.741977245205372</v>
      </c>
      <c r="AA11483">
        <v>0.27768286603578263</v>
      </c>
      <c r="AB11483">
        <v>0.64589156085259902</v>
      </c>
      <c r="AC11483">
        <v>0.67889890080217752</v>
      </c>
      <c r="AD11483">
        <v>0.57881576484303743</v>
      </c>
      <c r="AE11483">
        <v>0.40744021055057894</v>
      </c>
      <c r="AF11483">
        <v>0.31332575397127377</v>
      </c>
    </row>
    <row r="11484" spans="1:32" x14ac:dyDescent="0.25">
      <c r="A11484">
        <v>11483</v>
      </c>
      <c r="B11484" t="s">
        <v>11484</v>
      </c>
      <c r="C11484">
        <v>0.18979671179159199</v>
      </c>
      <c r="D11484">
        <v>-8.8984640642640694E-2</v>
      </c>
      <c r="E11484">
        <v>0.25339729900944002</v>
      </c>
      <c r="F11484">
        <v>9.7155822045314505E-2</v>
      </c>
      <c r="G11484">
        <v>0.162200918695974</v>
      </c>
      <c r="H11484">
        <v>0.18094254021172701</v>
      </c>
      <c r="I11484">
        <v>0.53816384865288103</v>
      </c>
      <c r="J11484">
        <v>0.294491052913114</v>
      </c>
      <c r="K11484">
        <v>6.7394027510341098E-2</v>
      </c>
      <c r="L11484">
        <v>0.54340878553615102</v>
      </c>
      <c r="M11484">
        <v>0.53291891176961104</v>
      </c>
      <c r="N11484">
        <v>0.32067810712983202</v>
      </c>
      <c r="O11484">
        <v>-1.1477511803197201E-2</v>
      </c>
      <c r="P11484">
        <v>0.26018954004813999</v>
      </c>
      <c r="Q11484">
        <v>7.4191035763856397E-2</v>
      </c>
      <c r="R11484">
        <v>0.120120608326773</v>
      </c>
      <c r="S11484">
        <v>-0.116227852293426</v>
      </c>
      <c r="T11484">
        <v>0.44062968968537403</v>
      </c>
      <c r="U11484">
        <v>-0.147496356769729</v>
      </c>
      <c r="V11484">
        <v>-3.0472924515552901E-2</v>
      </c>
      <c r="W11484">
        <v>0.14448778399152001</v>
      </c>
      <c r="X11484">
        <v>0.36230681402736098</v>
      </c>
      <c r="Y11484" t="s">
        <v>19397</v>
      </c>
      <c r="Z11484">
        <v>0.48361007631186348</v>
      </c>
      <c r="AA11484">
        <v>1.3182523810607012</v>
      </c>
      <c r="AB11484">
        <v>0.62342304294348805</v>
      </c>
      <c r="AC11484">
        <v>0.52402389586023435</v>
      </c>
      <c r="AD11484">
        <v>0.43012886797199529</v>
      </c>
      <c r="AE11484">
        <v>0.56370931064296836</v>
      </c>
      <c r="AF11484">
        <v>0.95380734730980743</v>
      </c>
    </row>
    <row r="11485" spans="1:32" x14ac:dyDescent="0.25">
      <c r="A11485">
        <v>11484</v>
      </c>
      <c r="B11485" t="s">
        <v>11485</v>
      </c>
      <c r="C11485">
        <v>4.2185129746444103E-2</v>
      </c>
      <c r="D11485">
        <v>0.115565787444028</v>
      </c>
      <c r="E11485">
        <v>0.22070799759958401</v>
      </c>
      <c r="F11485">
        <v>0.176619686929439</v>
      </c>
      <c r="G11485">
        <v>0.10410722124230901</v>
      </c>
      <c r="H11485">
        <v>-0.14219048911861401</v>
      </c>
      <c r="I11485">
        <v>0.36849212838338102</v>
      </c>
      <c r="J11485">
        <v>-8.8484398855864496E-2</v>
      </c>
      <c r="K11485">
        <v>-0.19589657938136301</v>
      </c>
      <c r="L11485">
        <v>0.34369541337095899</v>
      </c>
      <c r="M11485">
        <v>0.393288843395803</v>
      </c>
      <c r="N11485">
        <v>-4.0422540188188201E-2</v>
      </c>
      <c r="O11485">
        <v>6.3046467323780303E-2</v>
      </c>
      <c r="P11485">
        <v>0.10393146210374</v>
      </c>
      <c r="Q11485">
        <v>0.26321604739987797</v>
      </c>
      <c r="R11485">
        <v>9.00233264589997E-2</v>
      </c>
      <c r="S11485">
        <v>0.18826378539493299</v>
      </c>
      <c r="T11485">
        <v>1.9950657089684701E-2</v>
      </c>
      <c r="U11485">
        <v>7.7703710516808897E-2</v>
      </c>
      <c r="V11485">
        <v>0.153427864371247</v>
      </c>
      <c r="W11485">
        <v>0.188678457112124</v>
      </c>
      <c r="X11485">
        <v>0.25273753808704402</v>
      </c>
      <c r="Y11485" t="s">
        <v>2</v>
      </c>
      <c r="Z11485">
        <v>0.25240953882713951</v>
      </c>
      <c r="AA11485">
        <v>0.90149644761068559</v>
      </c>
      <c r="AB11485">
        <v>0.53461714855158171</v>
      </c>
      <c r="AC11485">
        <v>0.91064976278140897</v>
      </c>
      <c r="AD11485">
        <v>0.39820772514512381</v>
      </c>
      <c r="AE11485">
        <v>0.64959690418448823</v>
      </c>
      <c r="AF11485">
        <v>0.86646109162978246</v>
      </c>
    </row>
    <row r="11486" spans="1:32" x14ac:dyDescent="0.25">
      <c r="A11486">
        <v>11485</v>
      </c>
      <c r="B11486" t="s">
        <v>11486</v>
      </c>
      <c r="C11486">
        <v>2.2180394265299198E-2</v>
      </c>
      <c r="D11486">
        <v>4.30985278021127E-2</v>
      </c>
      <c r="E11486">
        <v>0.19927416440932499</v>
      </c>
      <c r="F11486">
        <v>-2.62892084421852E-2</v>
      </c>
      <c r="G11486">
        <v>2.35293847459342E-2</v>
      </c>
      <c r="H11486">
        <v>9.6068086728935603E-2</v>
      </c>
      <c r="I11486">
        <v>0.472868613137372</v>
      </c>
      <c r="J11486">
        <v>0.32952145942062799</v>
      </c>
      <c r="K11486">
        <v>-0.13738528596275701</v>
      </c>
      <c r="L11486">
        <v>0.63740528265294505</v>
      </c>
      <c r="M11486">
        <v>0.308331943621799</v>
      </c>
      <c r="N11486">
        <v>1.6673989469831299E-2</v>
      </c>
      <c r="O11486">
        <v>-1.16040752091444E-2</v>
      </c>
      <c r="P11486">
        <v>6.1471268535210601E-2</v>
      </c>
      <c r="Q11486">
        <v>8.2128560607731098E-3</v>
      </c>
      <c r="R11486">
        <v>-6.0791272945143499E-2</v>
      </c>
      <c r="S11486">
        <v>-1.83565159794668E-2</v>
      </c>
      <c r="T11486">
        <v>6.5415285471335197E-2</v>
      </c>
      <c r="U11486">
        <v>0.173667462517657</v>
      </c>
      <c r="V11486">
        <v>-8.7470406913431303E-2</v>
      </c>
      <c r="W11486">
        <v>-9.6992339865595203E-2</v>
      </c>
      <c r="X11486">
        <v>0.49554066868424501</v>
      </c>
      <c r="Y11486" t="s">
        <v>19397</v>
      </c>
      <c r="Z11486">
        <v>0.33646396824037078</v>
      </c>
      <c r="AA11486">
        <v>1.1220933159511035</v>
      </c>
      <c r="AB11486">
        <v>0.27654432796481421</v>
      </c>
      <c r="AC11486">
        <v>0.41351396750647418</v>
      </c>
      <c r="AD11486">
        <v>0.41919472827541998</v>
      </c>
      <c r="AE11486">
        <v>0.41915482329231413</v>
      </c>
      <c r="AF11486">
        <v>0.80725306793548524</v>
      </c>
    </row>
    <row r="11487" spans="1:32" x14ac:dyDescent="0.25">
      <c r="A11487">
        <v>11486</v>
      </c>
      <c r="B11487" t="s">
        <v>11487</v>
      </c>
      <c r="C11487">
        <v>0.119194268430934</v>
      </c>
      <c r="D11487">
        <v>-0.150100939449998</v>
      </c>
      <c r="E11487">
        <v>-0.30342038347621803</v>
      </c>
      <c r="F11487">
        <v>0.184416227566814</v>
      </c>
      <c r="G11487">
        <v>7.9322135985530104E-2</v>
      </c>
      <c r="H11487">
        <v>0.22155915517803201</v>
      </c>
      <c r="I11487">
        <v>0.11352024447374499</v>
      </c>
      <c r="J11487">
        <v>0.20231120416879</v>
      </c>
      <c r="K11487">
        <v>0.240807106187273</v>
      </c>
      <c r="L11487">
        <v>9.8657020572531895E-2</v>
      </c>
      <c r="M11487">
        <v>0.12838346837495801</v>
      </c>
      <c r="N11487">
        <v>0.18693416344363301</v>
      </c>
      <c r="O11487">
        <v>0.16638449432618199</v>
      </c>
      <c r="P11487">
        <v>4.2641475229875103E-3</v>
      </c>
      <c r="Q11487">
        <v>0.23994996361694601</v>
      </c>
      <c r="R11487">
        <v>0.12888249151668299</v>
      </c>
      <c r="S11487">
        <v>0.14412154330187099</v>
      </c>
      <c r="T11487">
        <v>1.4522728669189E-2</v>
      </c>
      <c r="U11487">
        <v>-9.2871159220441396E-2</v>
      </c>
      <c r="V11487">
        <v>-0.20733071967955499</v>
      </c>
      <c r="W11487">
        <v>-0.319130493809755</v>
      </c>
      <c r="X11487">
        <v>-0.28771027314268099</v>
      </c>
      <c r="Y11487" t="s">
        <v>2</v>
      </c>
      <c r="Z11487">
        <v>0.40611055004877333</v>
      </c>
      <c r="AA11487">
        <v>0.24834374724350694</v>
      </c>
      <c r="AB11487">
        <v>0.59516628338006194</v>
      </c>
      <c r="AC11487">
        <v>0.76126158609951688</v>
      </c>
      <c r="AD11487">
        <v>0.43691660661382842</v>
      </c>
      <c r="AE11487">
        <v>0.18932064410655378</v>
      </c>
      <c r="AF11487">
        <v>0.32576366419307123</v>
      </c>
    </row>
    <row r="11488" spans="1:32" x14ac:dyDescent="0.25">
      <c r="A11488">
        <v>11487</v>
      </c>
      <c r="B11488" t="s">
        <v>11488</v>
      </c>
      <c r="C11488">
        <v>5.8212125987305803E-2</v>
      </c>
      <c r="D11488">
        <v>0.16885743805487999</v>
      </c>
      <c r="E11488">
        <v>0.32439882403039999</v>
      </c>
      <c r="F11488">
        <v>0.141142084945163</v>
      </c>
      <c r="G11488">
        <v>0.25662687891870001</v>
      </c>
      <c r="H11488">
        <v>-9.4275543335140696E-2</v>
      </c>
      <c r="I11488">
        <v>0.19231255924617699</v>
      </c>
      <c r="J11488">
        <v>-0.12523284327075099</v>
      </c>
      <c r="K11488">
        <v>-6.3318243399530794E-2</v>
      </c>
      <c r="L11488">
        <v>0.24030549250685701</v>
      </c>
      <c r="M11488">
        <v>0.144319625985497</v>
      </c>
      <c r="N11488">
        <v>0.20430887517076399</v>
      </c>
      <c r="O11488">
        <v>6.9440901184461196E-2</v>
      </c>
      <c r="P11488">
        <v>-9.9113398393307406E-2</v>
      </c>
      <c r="Q11488">
        <v>0.14824440591926399</v>
      </c>
      <c r="R11488">
        <v>0.13403976397106299</v>
      </c>
      <c r="S11488">
        <v>0.25194982613015399</v>
      </c>
      <c r="T11488">
        <v>0.26130393170724597</v>
      </c>
      <c r="U11488">
        <v>0.274394429905718</v>
      </c>
      <c r="V11488">
        <v>6.3320446204040898E-2</v>
      </c>
      <c r="W11488">
        <v>0.42273289784920998</v>
      </c>
      <c r="X11488">
        <v>0.226064750211591</v>
      </c>
      <c r="Y11488" t="s">
        <v>19397</v>
      </c>
      <c r="Z11488">
        <v>0.26440509199738771</v>
      </c>
      <c r="AA11488">
        <v>0.65861494230293194</v>
      </c>
      <c r="AB11488">
        <v>0.44369749923271273</v>
      </c>
      <c r="AC11488">
        <v>0.87621857020698468</v>
      </c>
      <c r="AD11488">
        <v>0.89823231129851011</v>
      </c>
      <c r="AE11488">
        <v>0.82020843648253494</v>
      </c>
      <c r="AF11488">
        <v>1.0939883747285872</v>
      </c>
    </row>
    <row r="11489" spans="1:32" x14ac:dyDescent="0.25">
      <c r="A11489">
        <v>11488</v>
      </c>
      <c r="B11489" t="s">
        <v>11489</v>
      </c>
      <c r="C11489">
        <v>6.6303947724194998E-2</v>
      </c>
      <c r="D11489">
        <v>0.10622557056363401</v>
      </c>
      <c r="E11489">
        <v>0.23502275573147799</v>
      </c>
      <c r="F11489">
        <v>-1.3726667543299501E-2</v>
      </c>
      <c r="G11489">
        <v>-2.3262864207444701E-2</v>
      </c>
      <c r="H11489">
        <v>2.2076413286091699E-2</v>
      </c>
      <c r="I11489">
        <v>0.31021913114059302</v>
      </c>
      <c r="J11489">
        <v>2.8409029015611199E-2</v>
      </c>
      <c r="K11489">
        <v>1.5743797556572198E-2</v>
      </c>
      <c r="L11489">
        <v>0.399176538387156</v>
      </c>
      <c r="M11489">
        <v>0.22126172389402901</v>
      </c>
      <c r="N11489">
        <v>0.127969485579189</v>
      </c>
      <c r="O11489">
        <v>-3.5184626853309003E-2</v>
      </c>
      <c r="P11489">
        <v>0.106126984446705</v>
      </c>
      <c r="Q11489">
        <v>-0.103801060680736</v>
      </c>
      <c r="R11489">
        <v>7.6347725594136703E-2</v>
      </c>
      <c r="S11489">
        <v>-1.4634045371750301E-2</v>
      </c>
      <c r="T11489">
        <v>-3.18916830431391E-2</v>
      </c>
      <c r="U11489">
        <v>-2.3197418491137899E-2</v>
      </c>
      <c r="V11489">
        <v>0.235648559618406</v>
      </c>
      <c r="W11489">
        <v>0.40575737163922698</v>
      </c>
      <c r="X11489">
        <v>6.4288139823729801E-2</v>
      </c>
      <c r="Y11489" t="s">
        <v>2</v>
      </c>
      <c r="Z11489">
        <v>0.38924936831654156</v>
      </c>
      <c r="AA11489">
        <v>0.60237279597812488</v>
      </c>
      <c r="AB11489">
        <v>0.45842075605341909</v>
      </c>
      <c r="AC11489">
        <v>0.36145084448904358</v>
      </c>
      <c r="AD11489">
        <v>0.2250963559170796</v>
      </c>
      <c r="AE11489">
        <v>0.43957384849621584</v>
      </c>
      <c r="AF11489">
        <v>0.49897293430792228</v>
      </c>
    </row>
    <row r="11490" spans="1:32" x14ac:dyDescent="0.25">
      <c r="A11490">
        <v>11489</v>
      </c>
      <c r="B11490" t="s">
        <v>11490</v>
      </c>
      <c r="C11490">
        <v>0.223578762002871</v>
      </c>
      <c r="D11490">
        <v>0.31028953767608702</v>
      </c>
      <c r="E11490">
        <v>-3.1237783104367301E-2</v>
      </c>
      <c r="F11490">
        <v>6.7119184053963304E-2</v>
      </c>
      <c r="G11490">
        <v>8.5921096107097805E-2</v>
      </c>
      <c r="H11490">
        <v>0.242521158888449</v>
      </c>
      <c r="I11490">
        <v>0.43311052127004201</v>
      </c>
      <c r="J11490">
        <v>0.220107338669498</v>
      </c>
      <c r="K11490">
        <v>0.26493497910740099</v>
      </c>
      <c r="L11490">
        <v>0.56849163950265402</v>
      </c>
      <c r="M11490">
        <v>0.29772940303743001</v>
      </c>
      <c r="N11490">
        <v>2.9121643650396298E-2</v>
      </c>
      <c r="O11490">
        <v>0.20691128965460101</v>
      </c>
      <c r="P11490">
        <v>0.43470335270361399</v>
      </c>
      <c r="Q11490">
        <v>0.16647466982602299</v>
      </c>
      <c r="R11490">
        <v>-3.22363017180963E-2</v>
      </c>
      <c r="S11490">
        <v>2.5720317933432699E-2</v>
      </c>
      <c r="T11490">
        <v>0.14612187428076301</v>
      </c>
      <c r="U11490">
        <v>0.38575994443614797</v>
      </c>
      <c r="V11490">
        <v>0.23481913091602499</v>
      </c>
      <c r="W11490">
        <v>-8.6220634846040201E-2</v>
      </c>
      <c r="X11490">
        <v>2.3745068637305598E-2</v>
      </c>
      <c r="Y11490" t="s">
        <v>2</v>
      </c>
      <c r="Z11490">
        <v>1.1555259308067878</v>
      </c>
      <c r="AA11490">
        <v>1.0291071116699664</v>
      </c>
      <c r="AB11490">
        <v>0.50168944621039946</v>
      </c>
      <c r="AC11490">
        <v>0.74588716042393255</v>
      </c>
      <c r="AD11490">
        <v>0.30952039165594641</v>
      </c>
      <c r="AE11490">
        <v>1.4637699273667437</v>
      </c>
      <c r="AF11490">
        <v>0.21972950487959031</v>
      </c>
    </row>
    <row r="11491" spans="1:32" x14ac:dyDescent="0.25">
      <c r="A11491">
        <v>11490</v>
      </c>
      <c r="B11491" t="s">
        <v>11491</v>
      </c>
      <c r="C11491">
        <v>0.12582646463227101</v>
      </c>
      <c r="D11491">
        <v>-0.25996504340913401</v>
      </c>
      <c r="E11491">
        <v>9.9002889223617996E-2</v>
      </c>
      <c r="F11491">
        <v>0.23417980744528699</v>
      </c>
      <c r="G11491">
        <v>-5.1172536306138799E-2</v>
      </c>
      <c r="H11491">
        <v>6.2185449209401E-2</v>
      </c>
      <c r="I11491">
        <v>0.20063907016649399</v>
      </c>
      <c r="J11491">
        <v>-0.25139849294719202</v>
      </c>
      <c r="K11491">
        <v>0.37576939136599402</v>
      </c>
      <c r="L11491">
        <v>0.76685086441678496</v>
      </c>
      <c r="M11491">
        <v>-0.36557272408379698</v>
      </c>
      <c r="N11491">
        <v>0.21774994149535901</v>
      </c>
      <c r="O11491">
        <v>-0.222516358817195</v>
      </c>
      <c r="P11491">
        <v>0.38224581121864898</v>
      </c>
      <c r="Q11491">
        <v>0.33822890512932502</v>
      </c>
      <c r="R11491">
        <v>0.13013070976124899</v>
      </c>
      <c r="S11491">
        <v>-4.24043715846995E-2</v>
      </c>
      <c r="T11491">
        <v>-5.9940701027578099E-2</v>
      </c>
      <c r="U11491">
        <v>-0.18199294750356099</v>
      </c>
      <c r="V11491">
        <v>-0.33793713931470598</v>
      </c>
      <c r="W11491">
        <v>-0.15126546255828599</v>
      </c>
      <c r="X11491">
        <v>0.34927124100552198</v>
      </c>
      <c r="Y11491" t="s">
        <v>2</v>
      </c>
      <c r="Z11491">
        <v>0.25879717160847554</v>
      </c>
      <c r="AA11491">
        <v>0.97304000471162511</v>
      </c>
      <c r="AB11491">
        <v>0.55909091793478227</v>
      </c>
      <c r="AC11491">
        <v>0.74052319095977936</v>
      </c>
      <c r="AD11491">
        <v>0.38765595666238684</v>
      </c>
      <c r="AE11491">
        <v>0.28244182906248527</v>
      </c>
      <c r="AF11491">
        <v>0.44833047042442004</v>
      </c>
    </row>
    <row r="11492" spans="1:32" x14ac:dyDescent="0.25">
      <c r="A11492">
        <v>11491</v>
      </c>
      <c r="B11492" t="s">
        <v>11492</v>
      </c>
      <c r="C11492">
        <v>0.13305045612522801</v>
      </c>
      <c r="D11492">
        <v>0.14892192900450499</v>
      </c>
      <c r="E11492">
        <v>5.3073554803904901E-3</v>
      </c>
      <c r="F11492">
        <v>0.12535992619092601</v>
      </c>
      <c r="G11492">
        <v>-0.28444271708840402</v>
      </c>
      <c r="H11492">
        <v>0.179073331302812</v>
      </c>
      <c r="I11492">
        <v>0.29172302333598799</v>
      </c>
      <c r="J11492">
        <v>7.2784699452298707E-2</v>
      </c>
      <c r="K11492">
        <v>0.28536196315332502</v>
      </c>
      <c r="L11492">
        <v>0.78941998526781199</v>
      </c>
      <c r="M11492">
        <v>-0.20597393859583499</v>
      </c>
      <c r="N11492">
        <v>7.4978614970120996E-2</v>
      </c>
      <c r="O11492">
        <v>0.16922057483641201</v>
      </c>
      <c r="P11492">
        <v>0.154952178569151</v>
      </c>
      <c r="Q11492">
        <v>0.12802365226263299</v>
      </c>
      <c r="R11492">
        <v>0.12269620011922</v>
      </c>
      <c r="S11492">
        <v>-0.182095545620136</v>
      </c>
      <c r="T11492">
        <v>-0.38678988855667301</v>
      </c>
      <c r="U11492">
        <v>7.1583573271856799E-2</v>
      </c>
      <c r="V11492">
        <v>0.22626028473715301</v>
      </c>
      <c r="W11492">
        <v>9.0464777480144795E-2</v>
      </c>
      <c r="X11492">
        <v>-7.9850066519363799E-2</v>
      </c>
      <c r="Y11492" t="s">
        <v>2</v>
      </c>
      <c r="Z11492">
        <v>0.61350103444934689</v>
      </c>
      <c r="AA11492">
        <v>0.63103291237507886</v>
      </c>
      <c r="AB11492">
        <v>0.54211810326600773</v>
      </c>
      <c r="AC11492">
        <v>0.37386502136461131</v>
      </c>
      <c r="AD11492">
        <v>0.65383291206296534</v>
      </c>
      <c r="AE11492">
        <v>0.76187859221848808</v>
      </c>
      <c r="AF11492">
        <v>0.22088351781673274</v>
      </c>
    </row>
    <row r="11493" spans="1:32" x14ac:dyDescent="0.25">
      <c r="A11493">
        <v>11492</v>
      </c>
      <c r="B11493" t="s">
        <v>11493</v>
      </c>
      <c r="C11493">
        <v>0.16665761744876301</v>
      </c>
      <c r="D11493">
        <v>0.25948889136931502</v>
      </c>
      <c r="E11493">
        <v>0.21744191102062599</v>
      </c>
      <c r="F11493">
        <v>0.14797557944067299</v>
      </c>
      <c r="G11493">
        <v>-3.4680967079714103E-2</v>
      </c>
      <c r="H11493">
        <v>0.128838355686966</v>
      </c>
      <c r="I11493">
        <v>-1.1565575016127601E-2</v>
      </c>
      <c r="J11493">
        <v>3.3763922579934998E-2</v>
      </c>
      <c r="K11493">
        <v>0.22391278879399701</v>
      </c>
      <c r="L11493">
        <v>0.17600684544782799</v>
      </c>
      <c r="M11493">
        <v>-0.19913799548008301</v>
      </c>
      <c r="N11493">
        <v>1.6340629689955401E-2</v>
      </c>
      <c r="O11493">
        <v>0.31731301250724803</v>
      </c>
      <c r="P11493">
        <v>0.16631921014908699</v>
      </c>
      <c r="Q11493">
        <v>0.18006840371661401</v>
      </c>
      <c r="R11493">
        <v>0.115882755164731</v>
      </c>
      <c r="S11493">
        <v>-0.14289203510515</v>
      </c>
      <c r="T11493">
        <v>7.3530100945721794E-2</v>
      </c>
      <c r="U11493">
        <v>0.18914616391546099</v>
      </c>
      <c r="V11493">
        <v>0.32983161882316903</v>
      </c>
      <c r="W11493">
        <v>0.295173645378072</v>
      </c>
      <c r="X11493">
        <v>0.139710176663181</v>
      </c>
      <c r="Y11493" t="s">
        <v>19397</v>
      </c>
      <c r="Z11493">
        <v>0.36802890375959324</v>
      </c>
      <c r="AA11493">
        <v>0.23590983802082349</v>
      </c>
      <c r="AB11493">
        <v>0.66154350639539516</v>
      </c>
      <c r="AC11493">
        <v>0.4301639473572143</v>
      </c>
      <c r="AD11493">
        <v>0.2605582008323114</v>
      </c>
      <c r="AE11493">
        <v>0.76663832184055125</v>
      </c>
      <c r="AF11493">
        <v>0.70231607150591191</v>
      </c>
    </row>
    <row r="11494" spans="1:32" x14ac:dyDescent="0.25">
      <c r="A11494">
        <v>11493</v>
      </c>
      <c r="B11494" t="s">
        <v>11494</v>
      </c>
      <c r="C11494">
        <v>0.174392293844675</v>
      </c>
      <c r="D11494">
        <v>0.101195483605984</v>
      </c>
      <c r="E11494">
        <v>0.17343942998256301</v>
      </c>
      <c r="F11494">
        <v>9.9044968642307593E-2</v>
      </c>
      <c r="G11494">
        <v>0.130916339942346</v>
      </c>
      <c r="H11494">
        <v>0.39273930922632999</v>
      </c>
      <c r="I11494">
        <v>0.23562035839536899</v>
      </c>
      <c r="J11494">
        <v>0.35222529080684001</v>
      </c>
      <c r="K11494">
        <v>0.43325332764581997</v>
      </c>
      <c r="L11494">
        <v>-7.4135281645117707E-2</v>
      </c>
      <c r="M11494">
        <v>0.54537599843585605</v>
      </c>
      <c r="N11494">
        <v>0.10764120620235899</v>
      </c>
      <c r="O11494">
        <v>0.19580551644164701</v>
      </c>
      <c r="P11494">
        <v>0.21973015889001901</v>
      </c>
      <c r="Q11494">
        <v>1.6240370111902502E-2</v>
      </c>
      <c r="R11494">
        <v>0.181849567172713</v>
      </c>
      <c r="S11494">
        <v>6.0502566650107698E-2</v>
      </c>
      <c r="T11494">
        <v>0.201330113234585</v>
      </c>
      <c r="U11494">
        <v>8.4292475413660098E-2</v>
      </c>
      <c r="V11494">
        <v>0.118098491798309</v>
      </c>
      <c r="W11494">
        <v>0.42882654260068598</v>
      </c>
      <c r="X11494">
        <v>-8.1947682635559793E-2</v>
      </c>
      <c r="Y11494" t="s">
        <v>2</v>
      </c>
      <c r="Z11494">
        <v>1.0552262507064707</v>
      </c>
      <c r="AA11494">
        <v>0.33651910379061284</v>
      </c>
      <c r="AB11494">
        <v>0.90308998699194354</v>
      </c>
      <c r="AC11494">
        <v>0.66775348005463164</v>
      </c>
      <c r="AD11494">
        <v>0.47443694172993311</v>
      </c>
      <c r="AE11494">
        <v>0.37020317474449377</v>
      </c>
      <c r="AF11494">
        <v>0.52917077996590256</v>
      </c>
    </row>
    <row r="11495" spans="1:32" x14ac:dyDescent="0.25">
      <c r="A11495">
        <v>11494</v>
      </c>
      <c r="B11495" t="s">
        <v>11495</v>
      </c>
      <c r="C11495">
        <v>1.1559725124518199E-2</v>
      </c>
      <c r="D11495">
        <v>0.169314098552795</v>
      </c>
      <c r="E11495">
        <v>3.2694735643051198E-2</v>
      </c>
      <c r="F11495">
        <v>0.15123717707558201</v>
      </c>
      <c r="G11495">
        <v>0.12179108037604</v>
      </c>
      <c r="H11495">
        <v>-7.5957745671887802E-2</v>
      </c>
      <c r="I11495">
        <v>7.3233492059299493E-2</v>
      </c>
      <c r="J11495">
        <v>0.17463087640802499</v>
      </c>
      <c r="K11495">
        <v>-0.32654636775180002</v>
      </c>
      <c r="L11495">
        <v>-0.24070473247225599</v>
      </c>
      <c r="M11495">
        <v>0.38717171659085498</v>
      </c>
      <c r="N11495">
        <v>4.0303197386992702E-3</v>
      </c>
      <c r="O11495">
        <v>-0.10138126397746999</v>
      </c>
      <c r="P11495">
        <v>0.132030119612326</v>
      </c>
      <c r="Q11495">
        <v>0.21869820778448401</v>
      </c>
      <c r="R11495">
        <v>8.3776146366680307E-2</v>
      </c>
      <c r="S11495">
        <v>7.1878622288458302E-2</v>
      </c>
      <c r="T11495">
        <v>0.17170353846362099</v>
      </c>
      <c r="U11495">
        <v>0.239492161503078</v>
      </c>
      <c r="V11495">
        <v>9.9136035602512093E-2</v>
      </c>
      <c r="W11495">
        <v>7.6684890162967104E-2</v>
      </c>
      <c r="X11495">
        <v>-1.1295418876864799E-2</v>
      </c>
      <c r="Y11495" t="s">
        <v>2</v>
      </c>
      <c r="Z11495">
        <v>0.23249164473141481</v>
      </c>
      <c r="AA11495">
        <v>0.30640494189537654</v>
      </c>
      <c r="AB11495">
        <v>0.50584540598155725</v>
      </c>
      <c r="AC11495">
        <v>0.82972214558295854</v>
      </c>
      <c r="AD11495">
        <v>1.037604616914267</v>
      </c>
      <c r="AE11495">
        <v>0.65041167943753708</v>
      </c>
      <c r="AF11495">
        <v>0.67801859833998279</v>
      </c>
    </row>
    <row r="11496" spans="1:32" x14ac:dyDescent="0.25">
      <c r="A11496">
        <v>11495</v>
      </c>
      <c r="B11496" t="s">
        <v>11496</v>
      </c>
      <c r="C11496">
        <v>0.28084470138985101</v>
      </c>
      <c r="D11496">
        <v>0.37573998987491602</v>
      </c>
      <c r="E11496">
        <v>0.485800780076102</v>
      </c>
      <c r="F11496">
        <v>0.21131187125175199</v>
      </c>
      <c r="G11496">
        <v>-7.7605319293242696E-3</v>
      </c>
      <c r="H11496">
        <v>0.228897058931995</v>
      </c>
      <c r="I11496">
        <v>-0.134065473413675</v>
      </c>
      <c r="J11496">
        <v>0.26843897972651098</v>
      </c>
      <c r="K11496">
        <v>0.18935513813748001</v>
      </c>
      <c r="L11496">
        <v>-0.396291582145958</v>
      </c>
      <c r="M11496">
        <v>0.128160635318608</v>
      </c>
      <c r="N11496">
        <v>-4.3574123547134698E-2</v>
      </c>
      <c r="O11496">
        <v>0.318035285347469</v>
      </c>
      <c r="P11496">
        <v>0.56807294236921702</v>
      </c>
      <c r="Q11496">
        <v>0.25696447929324501</v>
      </c>
      <c r="R11496">
        <v>0.16565926321025901</v>
      </c>
      <c r="S11496">
        <v>0.226643484020533</v>
      </c>
      <c r="T11496">
        <v>-0.24216454787918201</v>
      </c>
      <c r="U11496">
        <v>0.57797422058303605</v>
      </c>
      <c r="V11496">
        <v>0.173505759166796</v>
      </c>
      <c r="W11496">
        <v>0.71097221569518199</v>
      </c>
      <c r="X11496">
        <v>0.26062934445702202</v>
      </c>
      <c r="Y11496" t="s">
        <v>2</v>
      </c>
      <c r="Z11496">
        <v>0.95129994960532016</v>
      </c>
      <c r="AA11496">
        <v>0.26954881842374662</v>
      </c>
      <c r="AB11496">
        <v>0.60730304674033431</v>
      </c>
      <c r="AC11496">
        <v>0.95325517835555829</v>
      </c>
      <c r="AD11496">
        <v>0.36999441970646907</v>
      </c>
      <c r="AE11496">
        <v>0.7984757470672309</v>
      </c>
      <c r="AF11496">
        <v>0.85399420439911544</v>
      </c>
    </row>
    <row r="11497" spans="1:32" x14ac:dyDescent="0.25">
      <c r="A11497">
        <v>11496</v>
      </c>
      <c r="B11497" t="s">
        <v>11497</v>
      </c>
      <c r="C11497">
        <v>-3.35022319343726E-2</v>
      </c>
      <c r="D11497">
        <v>3.7353146070392099E-2</v>
      </c>
      <c r="E11497">
        <v>5.4300072898997902E-2</v>
      </c>
      <c r="F11497">
        <v>-0.114792129279222</v>
      </c>
      <c r="G11497">
        <v>-0.26554024208188398</v>
      </c>
      <c r="H11497">
        <v>-0.23306001210751501</v>
      </c>
      <c r="I11497">
        <v>9.86490560230949E-2</v>
      </c>
      <c r="J11497">
        <v>0.115715580618955</v>
      </c>
      <c r="K11497">
        <v>-0.581835604833986</v>
      </c>
      <c r="L11497">
        <v>0.51954777707778899</v>
      </c>
      <c r="M11497">
        <v>-0.32224966503159902</v>
      </c>
      <c r="N11497">
        <v>-0.10531635509750401</v>
      </c>
      <c r="O11497">
        <v>-2.2325519754824798E-2</v>
      </c>
      <c r="P11497">
        <v>2.7135179049211301E-2</v>
      </c>
      <c r="Q11497">
        <v>-0.14404173115396601</v>
      </c>
      <c r="R11497">
        <v>-8.5542527404479304E-2</v>
      </c>
      <c r="S11497">
        <v>-0.480356847160126</v>
      </c>
      <c r="T11497">
        <v>-5.0723637003641901E-2</v>
      </c>
      <c r="U11497">
        <v>2.8882501408505901E-2</v>
      </c>
      <c r="V11497">
        <v>4.5823790732278297E-2</v>
      </c>
      <c r="W11497">
        <v>0.26905504122478602</v>
      </c>
      <c r="X11497">
        <v>-0.16045489542679001</v>
      </c>
      <c r="Y11497" t="s">
        <v>2</v>
      </c>
      <c r="Z11497">
        <v>0.47976545551774918</v>
      </c>
      <c r="AA11497">
        <v>0.7675045055907862</v>
      </c>
      <c r="AB11497">
        <v>0.70996538863748193</v>
      </c>
      <c r="AC11497">
        <v>0.76665989194975703</v>
      </c>
      <c r="AD11497">
        <v>0.57206538406995078</v>
      </c>
      <c r="AE11497">
        <v>0.59797948126605416</v>
      </c>
      <c r="AF11497">
        <v>0.61483897236295493</v>
      </c>
    </row>
    <row r="11498" spans="1:32" x14ac:dyDescent="0.25">
      <c r="A11498">
        <v>11497</v>
      </c>
      <c r="B11498" t="s">
        <v>11498</v>
      </c>
      <c r="C11498">
        <v>0.23208978466154501</v>
      </c>
      <c r="D11498">
        <v>0.36996127568277498</v>
      </c>
      <c r="E11498">
        <v>9.7034389000656696E-2</v>
      </c>
      <c r="F11498">
        <v>9.6915311936494705E-2</v>
      </c>
      <c r="G11498">
        <v>0.123623706233688</v>
      </c>
      <c r="H11498">
        <v>0.56072018077025798</v>
      </c>
      <c r="I11498">
        <v>0.54600955438959597</v>
      </c>
      <c r="J11498">
        <v>0.62316914526381495</v>
      </c>
      <c r="K11498">
        <v>0.49827121627670101</v>
      </c>
      <c r="L11498">
        <v>0.65457337941065796</v>
      </c>
      <c r="M11498">
        <v>0.43744572936853399</v>
      </c>
      <c r="N11498">
        <v>0.21728990499913001</v>
      </c>
      <c r="O11498">
        <v>0.11760788536403501</v>
      </c>
      <c r="P11498">
        <v>0.36137156362146999</v>
      </c>
      <c r="Q11498">
        <v>0.14770804640582499</v>
      </c>
      <c r="R11498">
        <v>4.6122577467164201E-2</v>
      </c>
      <c r="S11498">
        <v>0.18823066732902799</v>
      </c>
      <c r="T11498">
        <v>5.9016745138348599E-2</v>
      </c>
      <c r="U11498">
        <v>0.39288028696798999</v>
      </c>
      <c r="V11498">
        <v>0.34704226439755997</v>
      </c>
      <c r="W11498">
        <v>0.22373649555378</v>
      </c>
      <c r="X11498">
        <v>-2.9667717552466801E-2</v>
      </c>
      <c r="Y11498" t="s">
        <v>2</v>
      </c>
      <c r="Z11498">
        <v>1.4694135804185313</v>
      </c>
      <c r="AA11498">
        <v>1.1648645388494385</v>
      </c>
      <c r="AB11498">
        <v>1.2153827073671246</v>
      </c>
      <c r="AC11498">
        <v>1.3439017979871681</v>
      </c>
      <c r="AD11498">
        <v>0.70893099615901112</v>
      </c>
      <c r="AE11498">
        <v>1.8303990319790751</v>
      </c>
      <c r="AF11498">
        <v>0.42191116858091171</v>
      </c>
    </row>
    <row r="11499" spans="1:32" x14ac:dyDescent="0.25">
      <c r="A11499">
        <v>11498</v>
      </c>
      <c r="B11499" t="s">
        <v>11499</v>
      </c>
      <c r="C11499">
        <v>0.30593911473587598</v>
      </c>
      <c r="D11499">
        <v>0.26055077334765597</v>
      </c>
      <c r="E11499">
        <v>0.40039829992903198</v>
      </c>
      <c r="F11499">
        <v>0.162522783756921</v>
      </c>
      <c r="G11499">
        <v>-0.23098384965191501</v>
      </c>
      <c r="H11499">
        <v>-8.0125089228218399E-2</v>
      </c>
      <c r="I11499">
        <v>7.2808028625094001E-2</v>
      </c>
      <c r="J11499">
        <v>0.18081136384093799</v>
      </c>
      <c r="K11499">
        <v>-0.34106154229737501</v>
      </c>
      <c r="L11499">
        <v>0.17375771581819099</v>
      </c>
      <c r="M11499">
        <v>-2.8141658568002902E-2</v>
      </c>
      <c r="N11499">
        <v>0.48502447860863601</v>
      </c>
      <c r="O11499">
        <v>7.2502277809989205E-2</v>
      </c>
      <c r="P11499">
        <v>0.36029058778900103</v>
      </c>
      <c r="Q11499">
        <v>0.25630892877681999</v>
      </c>
      <c r="R11499">
        <v>6.8736638737022293E-2</v>
      </c>
      <c r="S11499">
        <v>1.18190097698294E-2</v>
      </c>
      <c r="T11499">
        <v>-0.473786709073659</v>
      </c>
      <c r="U11499">
        <v>0.37724071339117499</v>
      </c>
      <c r="V11499">
        <v>0.14386083330413699</v>
      </c>
      <c r="W11499">
        <v>0.44139501125261699</v>
      </c>
      <c r="X11499">
        <v>0.35940158860544602</v>
      </c>
      <c r="Y11499" t="s">
        <v>2</v>
      </c>
      <c r="Z11499">
        <v>0.46674920439417683</v>
      </c>
      <c r="AA11499">
        <v>0.49591670922554049</v>
      </c>
      <c r="AB11499">
        <v>0.86966623150499389</v>
      </c>
      <c r="AC11499">
        <v>0.68652297661034867</v>
      </c>
      <c r="AD11499">
        <v>1.0067549672918006</v>
      </c>
      <c r="AE11499">
        <v>1.0920971112312279</v>
      </c>
      <c r="AF11499">
        <v>1.182897595743077</v>
      </c>
    </row>
    <row r="11500" spans="1:32" x14ac:dyDescent="0.25">
      <c r="A11500">
        <v>11499</v>
      </c>
      <c r="B11500" t="s">
        <v>11500</v>
      </c>
      <c r="C11500">
        <v>0.16338540086061901</v>
      </c>
      <c r="D11500">
        <v>0.122586276995615</v>
      </c>
      <c r="E11500">
        <v>0.37822530372273899</v>
      </c>
      <c r="F11500">
        <v>0.20024377828336001</v>
      </c>
      <c r="G11500">
        <v>-7.1867826153152306E-2</v>
      </c>
      <c r="H11500">
        <v>-4.53074831159564E-2</v>
      </c>
      <c r="I11500">
        <v>0.22457278771579001</v>
      </c>
      <c r="J11500">
        <v>-0.23915218389644799</v>
      </c>
      <c r="K11500">
        <v>0.14853721766453501</v>
      </c>
      <c r="L11500">
        <v>-2.37018572440846E-2</v>
      </c>
      <c r="M11500">
        <v>0.47284743267566398</v>
      </c>
      <c r="N11500">
        <v>0.104347611577185</v>
      </c>
      <c r="O11500">
        <v>8.6092934647560695E-2</v>
      </c>
      <c r="P11500">
        <v>0.299715656357111</v>
      </c>
      <c r="Q11500">
        <v>0.40571485102018601</v>
      </c>
      <c r="R11500">
        <v>-5.2272944534661097E-3</v>
      </c>
      <c r="S11500">
        <v>-0.183573439311144</v>
      </c>
      <c r="T11500">
        <v>3.9837787004839503E-2</v>
      </c>
      <c r="U11500">
        <v>9.1279923536753904E-2</v>
      </c>
      <c r="V11500">
        <v>0.15389263045447699</v>
      </c>
      <c r="W11500">
        <v>0.15299382280913401</v>
      </c>
      <c r="X11500">
        <v>0.603456784636344</v>
      </c>
      <c r="Y11500" t="s">
        <v>2</v>
      </c>
      <c r="Z11500">
        <v>0.36944500819318082</v>
      </c>
      <c r="AA11500">
        <v>0.62171568463689664</v>
      </c>
      <c r="AB11500">
        <v>0.87942606879415008</v>
      </c>
      <c r="AC11500">
        <v>0.91573105391639831</v>
      </c>
      <c r="AD11500">
        <v>0.4544393098019483</v>
      </c>
      <c r="AE11500">
        <v>0.45677654851356436</v>
      </c>
      <c r="AF11500">
        <v>1.2255804877480838</v>
      </c>
    </row>
    <row r="11501" spans="1:32" x14ac:dyDescent="0.25">
      <c r="A11501">
        <v>11500</v>
      </c>
      <c r="B11501" t="s">
        <v>11501</v>
      </c>
      <c r="C11501">
        <v>-2.5372008454622699E-2</v>
      </c>
      <c r="D11501">
        <v>-6.9558013815303493E-2</v>
      </c>
      <c r="E11501">
        <v>4.4776067491757797E-2</v>
      </c>
      <c r="F11501">
        <v>-4.3328371430195203E-2</v>
      </c>
      <c r="G11501">
        <v>5.9502276718809699E-2</v>
      </c>
      <c r="H11501">
        <v>-0.22713895543107099</v>
      </c>
      <c r="I11501">
        <v>0.15848600417158001</v>
      </c>
      <c r="J11501">
        <v>-4.5831352959152E-2</v>
      </c>
      <c r="K11501">
        <v>-0.40844655790299</v>
      </c>
      <c r="L11501">
        <v>0.26583972889038099</v>
      </c>
      <c r="M11501">
        <v>5.1132279452779497E-2</v>
      </c>
      <c r="N11501">
        <v>-0.174301161225457</v>
      </c>
      <c r="O11501">
        <v>7.5192578480907796E-2</v>
      </c>
      <c r="P11501">
        <v>2.29925573806814E-2</v>
      </c>
      <c r="Q11501">
        <v>5.8362470567271701E-2</v>
      </c>
      <c r="R11501">
        <v>-0.145019213427662</v>
      </c>
      <c r="S11501">
        <v>-1.10668156979632E-2</v>
      </c>
      <c r="T11501">
        <v>0.13007136913558301</v>
      </c>
      <c r="U11501">
        <v>-9.4250113572261803E-4</v>
      </c>
      <c r="V11501">
        <v>-0.13817352649488401</v>
      </c>
      <c r="W11501">
        <v>0.40963182271514398</v>
      </c>
      <c r="X11501">
        <v>-0.32007968773162898</v>
      </c>
      <c r="Y11501" t="s">
        <v>2</v>
      </c>
      <c r="Z11501">
        <v>0.38175834527256847</v>
      </c>
      <c r="AA11501">
        <v>0.3328039639101889</v>
      </c>
      <c r="AB11501">
        <v>0.28819277095880896</v>
      </c>
      <c r="AC11501">
        <v>0.21723364558673805</v>
      </c>
      <c r="AD11501">
        <v>0.27497091427829062</v>
      </c>
      <c r="AE11501">
        <v>0.17500579473617855</v>
      </c>
      <c r="AF11501">
        <v>0.44638818879798481</v>
      </c>
    </row>
    <row r="11502" spans="1:32" x14ac:dyDescent="0.25">
      <c r="A11502">
        <v>11501</v>
      </c>
      <c r="B11502" t="s">
        <v>11502</v>
      </c>
      <c r="C11502">
        <v>0.23112257647731199</v>
      </c>
      <c r="D11502">
        <v>0.38772045597793697</v>
      </c>
      <c r="E11502">
        <v>0.27017630959959599</v>
      </c>
      <c r="F11502">
        <v>0.161848205762394</v>
      </c>
      <c r="G11502">
        <v>0.28189516971591699</v>
      </c>
      <c r="H11502">
        <v>0.46872773295095099</v>
      </c>
      <c r="I11502">
        <v>0.12736871214678999</v>
      </c>
      <c r="J11502">
        <v>0.38809275776445201</v>
      </c>
      <c r="K11502">
        <v>0.54936270813745003</v>
      </c>
      <c r="L11502">
        <v>0.32321977304025101</v>
      </c>
      <c r="M11502">
        <v>-6.8482348746671903E-2</v>
      </c>
      <c r="N11502">
        <v>0.28083494623906802</v>
      </c>
      <c r="O11502">
        <v>0.17616499627267501</v>
      </c>
      <c r="P11502">
        <v>0.236367786920192</v>
      </c>
      <c r="Q11502">
        <v>0.17565833660612001</v>
      </c>
      <c r="R11502">
        <v>0.14803807491866799</v>
      </c>
      <c r="S11502">
        <v>0.24560771650935601</v>
      </c>
      <c r="T11502">
        <v>0.31818262292247901</v>
      </c>
      <c r="U11502">
        <v>0.268197353792544</v>
      </c>
      <c r="V11502">
        <v>0.50724355816333</v>
      </c>
      <c r="W11502">
        <v>0.52800622418555598</v>
      </c>
      <c r="X11502">
        <v>1.2346395013635899E-2</v>
      </c>
      <c r="Y11502" t="s">
        <v>19397</v>
      </c>
      <c r="Z11502">
        <v>1.2915451055416112</v>
      </c>
      <c r="AA11502">
        <v>0.44886729927139263</v>
      </c>
      <c r="AB11502">
        <v>1.1850868187249262</v>
      </c>
      <c r="AC11502">
        <v>0.87068076938446493</v>
      </c>
      <c r="AD11502">
        <v>1.5532376670581118</v>
      </c>
      <c r="AE11502">
        <v>1.3759191085417966</v>
      </c>
      <c r="AF11502">
        <v>0.65053791230926561</v>
      </c>
    </row>
    <row r="11503" spans="1:32" x14ac:dyDescent="0.25">
      <c r="A11503">
        <v>11502</v>
      </c>
      <c r="B11503" t="s">
        <v>11503</v>
      </c>
      <c r="C11503">
        <v>3.6494539260591902E-2</v>
      </c>
      <c r="D11503">
        <v>4.4368858488719402E-2</v>
      </c>
      <c r="E11503">
        <v>2.75959927982076E-2</v>
      </c>
      <c r="F11503">
        <v>7.4487668793650097E-2</v>
      </c>
      <c r="G11503">
        <v>-5.0482072831097201E-2</v>
      </c>
      <c r="H11503">
        <v>-0.14533276013936799</v>
      </c>
      <c r="I11503">
        <v>-1.77775804383867E-2</v>
      </c>
      <c r="J11503">
        <v>-0.14374563911572</v>
      </c>
      <c r="K11503">
        <v>-0.14691988116301599</v>
      </c>
      <c r="L11503">
        <v>-0.29224015256725699</v>
      </c>
      <c r="M11503">
        <v>0.25668499169048298</v>
      </c>
      <c r="N11503">
        <v>3.91891090026475E-2</v>
      </c>
      <c r="O11503">
        <v>9.0101880228609293E-2</v>
      </c>
      <c r="P11503">
        <v>-1.9807371449481199E-2</v>
      </c>
      <c r="Q11503">
        <v>8.7313965192651402E-2</v>
      </c>
      <c r="R11503">
        <v>6.1661372394648903E-2</v>
      </c>
      <c r="S11503">
        <v>-0.26894353369763202</v>
      </c>
      <c r="T11503">
        <v>0.16797938803543799</v>
      </c>
      <c r="U11503">
        <v>6.4715030672379298E-2</v>
      </c>
      <c r="V11503">
        <v>2.4022686305059601E-2</v>
      </c>
      <c r="W11503">
        <v>-0.21377362135856401</v>
      </c>
      <c r="X11503">
        <v>0.26896560695498001</v>
      </c>
      <c r="Y11503" t="s">
        <v>19397</v>
      </c>
      <c r="Z11503">
        <v>7.5994819558402871E-2</v>
      </c>
      <c r="AA11503">
        <v>0.31002555533322601</v>
      </c>
      <c r="AB11503">
        <v>0.40782324260413316</v>
      </c>
      <c r="AC11503">
        <v>0.51151979157372685</v>
      </c>
      <c r="AD11503">
        <v>0.22860362133601203</v>
      </c>
      <c r="AE11503">
        <v>0.28520098631186525</v>
      </c>
      <c r="AF11503">
        <v>0.25380187100844959</v>
      </c>
    </row>
    <row r="11504" spans="1:32" x14ac:dyDescent="0.25">
      <c r="A11504">
        <v>11503</v>
      </c>
      <c r="B11504" t="s">
        <v>11504</v>
      </c>
      <c r="C11504">
        <v>-7.2169912742761598E-3</v>
      </c>
      <c r="D11504">
        <v>9.2340257600938697E-2</v>
      </c>
      <c r="E11504">
        <v>0.248906394970177</v>
      </c>
      <c r="F11504">
        <v>-0.110047608412459</v>
      </c>
      <c r="G11504">
        <v>0.26207597785818698</v>
      </c>
      <c r="H11504">
        <v>0.46250042652259399</v>
      </c>
      <c r="I11504">
        <v>0.215486148782677</v>
      </c>
      <c r="J11504">
        <v>0.270078700882181</v>
      </c>
      <c r="K11504">
        <v>0.65492215216300698</v>
      </c>
      <c r="L11504">
        <v>0.10058706952806799</v>
      </c>
      <c r="M11504">
        <v>0.33038522803728598</v>
      </c>
      <c r="N11504">
        <v>0.101134023299182</v>
      </c>
      <c r="O11504">
        <v>-9.0453077114221805E-2</v>
      </c>
      <c r="P11504">
        <v>-3.2331920007788402E-2</v>
      </c>
      <c r="Q11504">
        <v>-0.13722996533329701</v>
      </c>
      <c r="R11504">
        <v>-8.2865251491620801E-2</v>
      </c>
      <c r="S11504">
        <v>0.225931445603577</v>
      </c>
      <c r="T11504">
        <v>0.29822051011279699</v>
      </c>
      <c r="U11504">
        <v>-6.1700565815431402E-2</v>
      </c>
      <c r="V11504">
        <v>0.24638108101730899</v>
      </c>
      <c r="W11504">
        <v>0.23344350977228501</v>
      </c>
      <c r="X11504">
        <v>0.26436928016806899</v>
      </c>
      <c r="Y11504" t="s">
        <v>2</v>
      </c>
      <c r="Z11504">
        <v>1.0653831439033299</v>
      </c>
      <c r="AA11504">
        <v>0.63396013800768158</v>
      </c>
      <c r="AB11504">
        <v>0.36552272983926842</v>
      </c>
      <c r="AC11504">
        <v>0.42214643880749342</v>
      </c>
      <c r="AD11504">
        <v>0.95263750355708454</v>
      </c>
      <c r="AE11504">
        <v>0.34294606033866037</v>
      </c>
      <c r="AF11504">
        <v>1.0202240672703144</v>
      </c>
    </row>
    <row r="11505" spans="1:32" x14ac:dyDescent="0.25">
      <c r="A11505">
        <v>11504</v>
      </c>
      <c r="B11505" t="s">
        <v>11505</v>
      </c>
      <c r="C11505">
        <v>0.25226298978224798</v>
      </c>
      <c r="D11505">
        <v>0.25846289580056597</v>
      </c>
      <c r="E11505">
        <v>0.26087412028067097</v>
      </c>
      <c r="F11505">
        <v>0.190368050011268</v>
      </c>
      <c r="G11505">
        <v>0.16626417915601299</v>
      </c>
      <c r="H11505">
        <v>0.44634665780437499</v>
      </c>
      <c r="I11505">
        <v>0.38898074100226798</v>
      </c>
      <c r="J11505">
        <v>0.24242130628443201</v>
      </c>
      <c r="K11505">
        <v>0.65027200932431695</v>
      </c>
      <c r="L11505">
        <v>0.539361908693898</v>
      </c>
      <c r="M11505">
        <v>0.238599573310638</v>
      </c>
      <c r="N11505">
        <v>0.13704353878740999</v>
      </c>
      <c r="O11505">
        <v>0.25211629255363199</v>
      </c>
      <c r="P11505">
        <v>0.36762913800570002</v>
      </c>
      <c r="Q11505">
        <v>0.210772006085893</v>
      </c>
      <c r="R11505">
        <v>0.169964093936643</v>
      </c>
      <c r="S11505">
        <v>0.113760556383507</v>
      </c>
      <c r="T11505">
        <v>0.218767801928518</v>
      </c>
      <c r="U11505">
        <v>0.24627677079176699</v>
      </c>
      <c r="V11505">
        <v>0.27064902080936498</v>
      </c>
      <c r="W11505">
        <v>0.20094929272992201</v>
      </c>
      <c r="X11505">
        <v>0.32079894783141999</v>
      </c>
      <c r="Y11505" t="s">
        <v>19397</v>
      </c>
      <c r="Z11505">
        <v>1.0375856743203908</v>
      </c>
      <c r="AA11505">
        <v>0.96320348654513288</v>
      </c>
      <c r="AB11505">
        <v>1.2740883677049519</v>
      </c>
      <c r="AC11505">
        <v>0.8915060115476231</v>
      </c>
      <c r="AD11505">
        <v>0.57641829228860819</v>
      </c>
      <c r="AE11505">
        <v>1.1267259114632044</v>
      </c>
      <c r="AF11505">
        <v>0.94940373056738003</v>
      </c>
    </row>
    <row r="11506" spans="1:32" x14ac:dyDescent="0.25">
      <c r="A11506">
        <v>11505</v>
      </c>
      <c r="B11506" t="s">
        <v>11506</v>
      </c>
      <c r="C11506">
        <v>1.39142839640196E-2</v>
      </c>
      <c r="D11506">
        <v>9.5417462707624495E-2</v>
      </c>
      <c r="E11506">
        <v>9.41529164315133E-2</v>
      </c>
      <c r="F11506">
        <v>0.138497396092784</v>
      </c>
      <c r="G11506">
        <v>0.286686891898631</v>
      </c>
      <c r="H11506">
        <v>6.4971950030109707E-2</v>
      </c>
      <c r="I11506">
        <v>0.14771728209872401</v>
      </c>
      <c r="J11506">
        <v>-4.3081666713488599E-2</v>
      </c>
      <c r="K11506">
        <v>0.17302556677370801</v>
      </c>
      <c r="L11506">
        <v>-2.9839879870017402E-2</v>
      </c>
      <c r="M11506">
        <v>0.32527444406746497</v>
      </c>
      <c r="N11506">
        <v>5.32768933002018E-2</v>
      </c>
      <c r="O11506">
        <v>-0.10051983765427</v>
      </c>
      <c r="P11506">
        <v>8.8985796246126805E-2</v>
      </c>
      <c r="Q11506">
        <v>0.13581278430778901</v>
      </c>
      <c r="R11506">
        <v>0.14118200787777899</v>
      </c>
      <c r="S11506">
        <v>0.2459057791025</v>
      </c>
      <c r="T11506">
        <v>0.327468004694762</v>
      </c>
      <c r="U11506">
        <v>4.5508291387078403E-2</v>
      </c>
      <c r="V11506">
        <v>0.145326634028171</v>
      </c>
      <c r="W11506">
        <v>0.35951981870493099</v>
      </c>
      <c r="X11506">
        <v>-0.171213985841904</v>
      </c>
      <c r="Y11506" t="s">
        <v>19397</v>
      </c>
      <c r="Z11506">
        <v>0.61207653302656329</v>
      </c>
      <c r="AA11506">
        <v>0.83668951103631384</v>
      </c>
      <c r="AB11506">
        <v>0.3777859770337047</v>
      </c>
      <c r="AC11506">
        <v>0.62528830485973541</v>
      </c>
      <c r="AD11506">
        <v>1.1097494906216969</v>
      </c>
      <c r="AE11506">
        <v>0.52875230750439484</v>
      </c>
      <c r="AF11506">
        <v>0.32435636547850422</v>
      </c>
    </row>
    <row r="11507" spans="1:32" x14ac:dyDescent="0.25">
      <c r="A11507">
        <v>11506</v>
      </c>
      <c r="B11507" t="s">
        <v>11507</v>
      </c>
      <c r="C11507">
        <v>3.49828091047861E-2</v>
      </c>
      <c r="D11507">
        <v>-7.4692203295928197E-2</v>
      </c>
      <c r="E11507">
        <v>-8.2289891775641999E-2</v>
      </c>
      <c r="F11507">
        <v>-4.0315030153400898E-2</v>
      </c>
      <c r="G11507">
        <v>-6.2815877428942707E-2</v>
      </c>
      <c r="H11507">
        <v>-8.33394983420081E-2</v>
      </c>
      <c r="I11507">
        <v>-0.25488954275739301</v>
      </c>
      <c r="J11507">
        <v>0.49762154433066402</v>
      </c>
      <c r="K11507">
        <v>-0.66430054101467995</v>
      </c>
      <c r="L11507">
        <v>-0.381372615017882</v>
      </c>
      <c r="M11507">
        <v>-0.12840647049690301</v>
      </c>
      <c r="N11507">
        <v>3.4462067324007702E-2</v>
      </c>
      <c r="O11507">
        <v>0.12518843700820001</v>
      </c>
      <c r="P11507">
        <v>-5.4702077017849501E-2</v>
      </c>
      <c r="Q11507">
        <v>4.15863368969457E-2</v>
      </c>
      <c r="R11507">
        <v>-0.122216397203748</v>
      </c>
      <c r="S11507">
        <v>-9.3343268753104808E-3</v>
      </c>
      <c r="T11507">
        <v>-0.116297427982575</v>
      </c>
      <c r="U11507">
        <v>-0.30646604740203698</v>
      </c>
      <c r="V11507">
        <v>0.15708164081018</v>
      </c>
      <c r="W11507">
        <v>-2.6878873798371901E-2</v>
      </c>
      <c r="X11507">
        <v>-0.13770090975291199</v>
      </c>
      <c r="Y11507" t="s">
        <v>19397</v>
      </c>
      <c r="Z11507">
        <v>0.4303867676004744</v>
      </c>
      <c r="AA11507">
        <v>0.1941153109088784</v>
      </c>
      <c r="AB11507">
        <v>0.33068311943388784</v>
      </c>
      <c r="AC11507">
        <v>0.10344898213775107</v>
      </c>
      <c r="AD11507">
        <v>0.51305971929530436</v>
      </c>
      <c r="AE11507">
        <v>0.47430747549498908</v>
      </c>
      <c r="AF11507">
        <v>0.27996893580113391</v>
      </c>
    </row>
    <row r="11508" spans="1:32" x14ac:dyDescent="0.25">
      <c r="A11508">
        <v>11507</v>
      </c>
      <c r="B11508" t="s">
        <v>11508</v>
      </c>
      <c r="C11508">
        <v>0.15900032555716201</v>
      </c>
      <c r="D11508">
        <v>0.330937367925217</v>
      </c>
      <c r="E11508">
        <v>0.27132742332596799</v>
      </c>
      <c r="F11508">
        <v>0.181518131336876</v>
      </c>
      <c r="G11508">
        <v>0.22281217424445299</v>
      </c>
      <c r="H11508">
        <v>0.33368487324448798</v>
      </c>
      <c r="I11508">
        <v>-3.0981980505707898E-2</v>
      </c>
      <c r="J11508">
        <v>0.53092049703044197</v>
      </c>
      <c r="K11508">
        <v>0.13644924945853501</v>
      </c>
      <c r="L11508">
        <v>6.9913688677655803E-3</v>
      </c>
      <c r="M11508">
        <v>-6.8955329879181404E-2</v>
      </c>
      <c r="N11508">
        <v>8.8986392920505003E-2</v>
      </c>
      <c r="O11508">
        <v>0.18616416797813301</v>
      </c>
      <c r="P11508">
        <v>0.20185041577284701</v>
      </c>
      <c r="Q11508">
        <v>3.0042688257719601E-2</v>
      </c>
      <c r="R11508">
        <v>0.332993574416032</v>
      </c>
      <c r="S11508">
        <v>0.39396009273058402</v>
      </c>
      <c r="T11508">
        <v>5.16642557583218E-2</v>
      </c>
      <c r="U11508">
        <v>0.34646516610227301</v>
      </c>
      <c r="V11508">
        <v>0.31540956974816098</v>
      </c>
      <c r="W11508">
        <v>2.2614888961991701E-2</v>
      </c>
      <c r="X11508">
        <v>0.52003995768994504</v>
      </c>
      <c r="Y11508" t="s">
        <v>2</v>
      </c>
      <c r="Z11508">
        <v>0.54206816983737693</v>
      </c>
      <c r="AA11508">
        <v>0.42890870106102075</v>
      </c>
      <c r="AB11508">
        <v>0.70333480973846885</v>
      </c>
      <c r="AC11508">
        <v>0.73974133307723622</v>
      </c>
      <c r="AD11508">
        <v>1.2880536503516697</v>
      </c>
      <c r="AE11508">
        <v>1.2897895212976478</v>
      </c>
      <c r="AF11508">
        <v>1.1270109140463493</v>
      </c>
    </row>
    <row r="11509" spans="1:32" x14ac:dyDescent="0.25">
      <c r="A11509">
        <v>11508</v>
      </c>
      <c r="B11509" t="s">
        <v>11509</v>
      </c>
      <c r="C11509">
        <v>-3.65844481962153E-2</v>
      </c>
      <c r="D11509">
        <v>0.174512482278188</v>
      </c>
      <c r="E11509">
        <v>0.25322315988230998</v>
      </c>
      <c r="F11509">
        <v>-0.169092683601722</v>
      </c>
      <c r="G11509">
        <v>-2.5848428611313999E-2</v>
      </c>
      <c r="H11509">
        <v>9.5970852538213705E-2</v>
      </c>
      <c r="I11509">
        <v>0.109104984812293</v>
      </c>
      <c r="J11509">
        <v>0.36460919883568299</v>
      </c>
      <c r="K11509">
        <v>-0.172667493759256</v>
      </c>
      <c r="L11509">
        <v>0.150760559916541</v>
      </c>
      <c r="M11509">
        <v>6.7449409708045499E-2</v>
      </c>
      <c r="N11509">
        <v>-4.4256844376320499E-2</v>
      </c>
      <c r="O11509">
        <v>-7.1659405284519195E-2</v>
      </c>
      <c r="P11509">
        <v>6.1629050721937403E-3</v>
      </c>
      <c r="Q11509">
        <v>-0.162587851218639</v>
      </c>
      <c r="R11509">
        <v>-0.175597515984805</v>
      </c>
      <c r="S11509">
        <v>0.10252525252525301</v>
      </c>
      <c r="T11509">
        <v>-0.15422210974788</v>
      </c>
      <c r="U11509">
        <v>3.9821809581197201E-2</v>
      </c>
      <c r="V11509">
        <v>0.30920315497517797</v>
      </c>
      <c r="W11509">
        <v>0.31399762937899101</v>
      </c>
      <c r="X11509">
        <v>0.19244869038562801</v>
      </c>
      <c r="Y11509" t="s">
        <v>2</v>
      </c>
      <c r="Z11509">
        <v>1.978279532165413</v>
      </c>
      <c r="AA11509">
        <v>9.4004551879215317E-2</v>
      </c>
      <c r="AB11509">
        <v>0.27736607746618774</v>
      </c>
      <c r="AC11509">
        <v>0.45906393800287892</v>
      </c>
      <c r="AD11509">
        <v>0.17166239994099558</v>
      </c>
      <c r="AE11509">
        <v>0.59508421973570791</v>
      </c>
      <c r="AF11509">
        <v>0.7726532868185737</v>
      </c>
    </row>
    <row r="11510" spans="1:32" x14ac:dyDescent="0.25">
      <c r="A11510">
        <v>11509</v>
      </c>
      <c r="B11510" t="s">
        <v>11510</v>
      </c>
      <c r="C11510">
        <v>0.174975602398069</v>
      </c>
      <c r="D11510">
        <v>0.30220136636512401</v>
      </c>
      <c r="E11510">
        <v>0.12460008846406</v>
      </c>
      <c r="F11510">
        <v>0.28316350894043302</v>
      </c>
      <c r="G11510">
        <v>0.16149954862197199</v>
      </c>
      <c r="H11510">
        <v>0.247864743065593</v>
      </c>
      <c r="I11510">
        <v>0.53657508518603803</v>
      </c>
      <c r="J11510">
        <v>3.06220792466914E-2</v>
      </c>
      <c r="K11510">
        <v>0.46510740688449398</v>
      </c>
      <c r="L11510">
        <v>0.62398054697431704</v>
      </c>
      <c r="M11510">
        <v>0.44916962339775801</v>
      </c>
      <c r="N11510">
        <v>0.14267731906731301</v>
      </c>
      <c r="O11510">
        <v>0.15253540959165099</v>
      </c>
      <c r="P11510">
        <v>0.229714078535244</v>
      </c>
      <c r="Q11510">
        <v>0.243501855505939</v>
      </c>
      <c r="R11510">
        <v>0.32282516237492698</v>
      </c>
      <c r="S11510">
        <v>0.41639758238118901</v>
      </c>
      <c r="T11510">
        <v>-9.3398485137244705E-2</v>
      </c>
      <c r="U11510">
        <v>0.43337810942315802</v>
      </c>
      <c r="V11510">
        <v>0.17102462330709001</v>
      </c>
      <c r="W11510">
        <v>0.100861047146117</v>
      </c>
      <c r="X11510">
        <v>0.148339129782002</v>
      </c>
      <c r="Y11510" t="s">
        <v>19397</v>
      </c>
      <c r="Z11510">
        <v>0.68886836706238819</v>
      </c>
      <c r="AA11510">
        <v>1.4163988679803345</v>
      </c>
      <c r="AB11510">
        <v>0.82102305270683062</v>
      </c>
      <c r="AC11510">
        <v>1.5747780816781696</v>
      </c>
      <c r="AD11510">
        <v>0.45467370571126292</v>
      </c>
      <c r="AE11510">
        <v>0.93212790869929518</v>
      </c>
      <c r="AF11510">
        <v>0.7549687774901751</v>
      </c>
    </row>
    <row r="11511" spans="1:32" x14ac:dyDescent="0.25">
      <c r="A11511">
        <v>11510</v>
      </c>
      <c r="B11511" t="s">
        <v>11511</v>
      </c>
      <c r="C11511">
        <v>0.109216070694223</v>
      </c>
      <c r="D11511">
        <v>3.7818740913894498E-2</v>
      </c>
      <c r="E11511">
        <v>3.4021203877543399E-2</v>
      </c>
      <c r="F11511">
        <v>4.7084629291275701E-2</v>
      </c>
      <c r="G11511">
        <v>1.6154920381744899E-2</v>
      </c>
      <c r="H11511">
        <v>-4.2085184313072101E-2</v>
      </c>
      <c r="I11511">
        <v>6.1780169093651603E-2</v>
      </c>
      <c r="J11511">
        <v>-0.104983662987996</v>
      </c>
      <c r="K11511">
        <v>2.0813294361851999E-2</v>
      </c>
      <c r="L11511">
        <v>0.174255792968007</v>
      </c>
      <c r="M11511">
        <v>-5.0695454780703503E-2</v>
      </c>
      <c r="N11511">
        <v>0.15506496848750001</v>
      </c>
      <c r="O11511">
        <v>7.5285347469560199E-2</v>
      </c>
      <c r="P11511">
        <v>9.7297896125608005E-2</v>
      </c>
      <c r="Q11511">
        <v>-5.80936948555375E-3</v>
      </c>
      <c r="R11511">
        <v>9.9978628068105202E-2</v>
      </c>
      <c r="S11511">
        <v>6.09993376386819E-2</v>
      </c>
      <c r="T11511">
        <v>-2.8689496875192001E-2</v>
      </c>
      <c r="U11511">
        <v>-2.9058411639032301E-3</v>
      </c>
      <c r="V11511">
        <v>7.8543322991692102E-2</v>
      </c>
      <c r="W11511">
        <v>3.2833623133919201E-2</v>
      </c>
      <c r="X11511">
        <v>3.5208784621167499E-2</v>
      </c>
      <c r="Y11511" t="s">
        <v>2</v>
      </c>
      <c r="Z11511">
        <v>0.40885188283346785</v>
      </c>
      <c r="AA11511">
        <v>0.16830615381120551</v>
      </c>
      <c r="AB11511">
        <v>0.51570016065321422</v>
      </c>
      <c r="AC11511">
        <v>0.450910869023876</v>
      </c>
      <c r="AD11511">
        <v>0.19310809547770194</v>
      </c>
      <c r="AE11511">
        <v>0.29283024060574891</v>
      </c>
      <c r="AF11511">
        <v>0.2767783681936809</v>
      </c>
    </row>
    <row r="11512" spans="1:32" x14ac:dyDescent="0.25">
      <c r="A11512">
        <v>11511</v>
      </c>
      <c r="B11512" t="s">
        <v>11512</v>
      </c>
      <c r="C11512">
        <v>7.7673525951614794E-2</v>
      </c>
      <c r="D11512">
        <v>0.40164969581752102</v>
      </c>
      <c r="E11512">
        <v>0.33459335962908099</v>
      </c>
      <c r="F11512">
        <v>0.30217301693201998</v>
      </c>
      <c r="G11512">
        <v>0.140082458217442</v>
      </c>
      <c r="H11512">
        <v>0.31935573620873098</v>
      </c>
      <c r="I11512">
        <v>0.38544253883965901</v>
      </c>
      <c r="J11512">
        <v>0.37967628693744199</v>
      </c>
      <c r="K11512">
        <v>0.25903518548001903</v>
      </c>
      <c r="L11512">
        <v>0.19912852063693201</v>
      </c>
      <c r="M11512">
        <v>0.57175655704238704</v>
      </c>
      <c r="N11512">
        <v>-9.1409918520202596E-2</v>
      </c>
      <c r="O11512">
        <v>0.20602335790607099</v>
      </c>
      <c r="P11512">
        <v>0.11840713846897601</v>
      </c>
      <c r="Q11512">
        <v>-1.68154667013115E-2</v>
      </c>
      <c r="R11512">
        <v>0.62116150056535102</v>
      </c>
      <c r="S11512">
        <v>8.0605232654412995E-2</v>
      </c>
      <c r="T11512">
        <v>0.19955968378047101</v>
      </c>
      <c r="U11512">
        <v>0.40777844963284399</v>
      </c>
      <c r="V11512">
        <v>0.39552094200219801</v>
      </c>
      <c r="W11512">
        <v>0.29863036587976699</v>
      </c>
      <c r="X11512">
        <v>0.37055635337839499</v>
      </c>
      <c r="Y11512" t="s">
        <v>2</v>
      </c>
      <c r="Z11512">
        <v>0.80145287493549344</v>
      </c>
      <c r="AA11512">
        <v>0.54268896267454447</v>
      </c>
      <c r="AB11512">
        <v>0.33161408330999981</v>
      </c>
      <c r="AC11512">
        <v>0.50786615895106135</v>
      </c>
      <c r="AD11512">
        <v>0.57037689741731401</v>
      </c>
      <c r="AE11512">
        <v>1.6800095891607885</v>
      </c>
      <c r="AF11512">
        <v>1.0985852737135311</v>
      </c>
    </row>
    <row r="11513" spans="1:32" x14ac:dyDescent="0.25">
      <c r="A11513">
        <v>11512</v>
      </c>
      <c r="B11513" t="s">
        <v>11513</v>
      </c>
      <c r="C11513">
        <v>0.21197308970928999</v>
      </c>
      <c r="D11513">
        <v>0.25171873565580699</v>
      </c>
      <c r="E11513">
        <v>0.39102761696951399</v>
      </c>
      <c r="F11513">
        <v>0.17633812897524501</v>
      </c>
      <c r="G11513">
        <v>0.30625412504281402</v>
      </c>
      <c r="H11513">
        <v>0.28062912405097801</v>
      </c>
      <c r="I11513">
        <v>0.38062530288486102</v>
      </c>
      <c r="J11513">
        <v>8.6177666653862298E-2</v>
      </c>
      <c r="K11513">
        <v>0.47508058144809301</v>
      </c>
      <c r="L11513">
        <v>0.220748181921122</v>
      </c>
      <c r="M11513">
        <v>0.54050242384860003</v>
      </c>
      <c r="N11513">
        <v>0.178600168946736</v>
      </c>
      <c r="O11513">
        <v>0.28744139816118602</v>
      </c>
      <c r="P11513">
        <v>0.16987770201994801</v>
      </c>
      <c r="Q11513">
        <v>9.0502324522535704E-2</v>
      </c>
      <c r="R11513">
        <v>0.26217393342795398</v>
      </c>
      <c r="S11513">
        <v>0.244966053982447</v>
      </c>
      <c r="T11513">
        <v>0.36754219610318101</v>
      </c>
      <c r="U11513">
        <v>0.17771724476317299</v>
      </c>
      <c r="V11513">
        <v>0.32572022654844002</v>
      </c>
      <c r="W11513">
        <v>0.34314478019539302</v>
      </c>
      <c r="X11513">
        <v>0.43891045374363502</v>
      </c>
      <c r="Y11513" t="s">
        <v>19397</v>
      </c>
      <c r="Z11513">
        <v>0.81578712438423773</v>
      </c>
      <c r="AA11513">
        <v>0.62097391686610548</v>
      </c>
      <c r="AB11513">
        <v>1.2732727909734278</v>
      </c>
      <c r="AC11513">
        <v>1.5022951232089974</v>
      </c>
      <c r="AD11513">
        <v>1.3205275859423697</v>
      </c>
      <c r="AE11513">
        <v>1.399184959313394</v>
      </c>
      <c r="AF11513">
        <v>1.370116605599845</v>
      </c>
    </row>
    <row r="11514" spans="1:32" x14ac:dyDescent="0.25">
      <c r="A11514">
        <v>11513</v>
      </c>
      <c r="B11514" t="s">
        <v>11514</v>
      </c>
      <c r="C11514">
        <v>0.109410949272779</v>
      </c>
      <c r="D11514">
        <v>6.8854285340949395E-2</v>
      </c>
      <c r="E11514">
        <v>0.24989947225117801</v>
      </c>
      <c r="F11514">
        <v>0.129756415812536</v>
      </c>
      <c r="G11514">
        <v>0.19653983091295199</v>
      </c>
      <c r="H11514">
        <v>8.8143133872126203E-2</v>
      </c>
      <c r="I11514">
        <v>0.120180449807507</v>
      </c>
      <c r="J11514">
        <v>0.17226876061733801</v>
      </c>
      <c r="K11514">
        <v>4.0175071269146403E-3</v>
      </c>
      <c r="L11514">
        <v>0.13198927733285901</v>
      </c>
      <c r="M11514">
        <v>0.10837162228215499</v>
      </c>
      <c r="N11514">
        <v>0.21107607870224401</v>
      </c>
      <c r="O11514">
        <v>1.3547585521411399E-2</v>
      </c>
      <c r="P11514">
        <v>0.10360918359468101</v>
      </c>
      <c r="Q11514">
        <v>1.16270823413165E-3</v>
      </c>
      <c r="R11514">
        <v>0.25835012339093999</v>
      </c>
      <c r="S11514">
        <v>0.13526660043053501</v>
      </c>
      <c r="T11514">
        <v>0.25781306139536903</v>
      </c>
      <c r="U11514">
        <v>0.108423302265185</v>
      </c>
      <c r="V11514">
        <v>2.9285268416713601E-2</v>
      </c>
      <c r="W11514">
        <v>0.33942697808480998</v>
      </c>
      <c r="X11514">
        <v>0.160371966417545</v>
      </c>
      <c r="Y11514" t="s">
        <v>19397</v>
      </c>
      <c r="Z11514">
        <v>0.41030166995751449</v>
      </c>
      <c r="AA11514">
        <v>0.68355785169178862</v>
      </c>
      <c r="AB11514">
        <v>0.53461714855158171</v>
      </c>
      <c r="AC11514">
        <v>0.48790021386085991</v>
      </c>
      <c r="AD11514">
        <v>1.0084195428256602</v>
      </c>
      <c r="AE11514">
        <v>0.65212380039019746</v>
      </c>
      <c r="AF11514">
        <v>0.64677834948312696</v>
      </c>
    </row>
    <row r="11515" spans="1:32" x14ac:dyDescent="0.25">
      <c r="A11515">
        <v>11514</v>
      </c>
      <c r="B11515" t="s">
        <v>11515</v>
      </c>
      <c r="C11515">
        <v>4.7625473600958597E-2</v>
      </c>
      <c r="D11515">
        <v>5.4234879725925E-2</v>
      </c>
      <c r="E11515">
        <v>8.4757155965280398E-2</v>
      </c>
      <c r="F11515">
        <v>0.13483361279980799</v>
      </c>
      <c r="G11515">
        <v>0.143522154938764</v>
      </c>
      <c r="H11515">
        <v>0.27148657459403802</v>
      </c>
      <c r="I11515">
        <v>0.125871018210615</v>
      </c>
      <c r="J11515">
        <v>0.16537734513091701</v>
      </c>
      <c r="K11515">
        <v>0.37759580405715898</v>
      </c>
      <c r="L11515">
        <v>6.6032967259599007E-2</v>
      </c>
      <c r="M11515">
        <v>0.18570906916162999</v>
      </c>
      <c r="N11515">
        <v>5.00566378266009E-2</v>
      </c>
      <c r="O11515">
        <v>3.6222976890582299E-2</v>
      </c>
      <c r="P11515">
        <v>5.6596806085692501E-2</v>
      </c>
      <c r="Q11515">
        <v>0.117415652996849</v>
      </c>
      <c r="R11515">
        <v>0.15225157260276601</v>
      </c>
      <c r="S11515">
        <v>0.12084368272892899</v>
      </c>
      <c r="T11515">
        <v>0.16620062714859801</v>
      </c>
      <c r="U11515">
        <v>-4.8604731110895798E-2</v>
      </c>
      <c r="V11515">
        <v>0.157074490562746</v>
      </c>
      <c r="W11515">
        <v>4.0311000412509004E-3</v>
      </c>
      <c r="X11515">
        <v>0.16548321188931001</v>
      </c>
      <c r="Y11515" t="s">
        <v>2</v>
      </c>
      <c r="Z11515">
        <v>0.65638464852410938</v>
      </c>
      <c r="AA11515">
        <v>0.36488334691179586</v>
      </c>
      <c r="AB11515">
        <v>0.28066871301627333</v>
      </c>
      <c r="AC11515">
        <v>1.1727890923464825</v>
      </c>
      <c r="AD11515">
        <v>0.42264609331583131</v>
      </c>
      <c r="AE11515">
        <v>0.37321324721731292</v>
      </c>
      <c r="AF11515">
        <v>0.49355585426699017</v>
      </c>
    </row>
    <row r="11516" spans="1:32" x14ac:dyDescent="0.25">
      <c r="A11516">
        <v>11515</v>
      </c>
      <c r="B11516" t="s">
        <v>11516</v>
      </c>
      <c r="C11516">
        <v>7.04814705121788E-3</v>
      </c>
      <c r="D11516">
        <v>0.203204901296579</v>
      </c>
      <c r="E11516">
        <v>0.18519125747332299</v>
      </c>
      <c r="F11516">
        <v>0.105626526458362</v>
      </c>
      <c r="G11516">
        <v>1.93729578454384E-2</v>
      </c>
      <c r="H11516">
        <v>0.11828450491025</v>
      </c>
      <c r="I11516">
        <v>0.136365280423424</v>
      </c>
      <c r="J11516">
        <v>0.242696504240629</v>
      </c>
      <c r="K11516">
        <v>-6.12749442012898E-3</v>
      </c>
      <c r="L11516">
        <v>-4.3271152811236897E-2</v>
      </c>
      <c r="M11516">
        <v>0.31600171365808499</v>
      </c>
      <c r="N11516">
        <v>8.5172757038725094E-2</v>
      </c>
      <c r="O11516">
        <v>-2.6383500372732498E-2</v>
      </c>
      <c r="P11516">
        <v>-3.7644815512338899E-2</v>
      </c>
      <c r="Q11516">
        <v>0.100186593515175</v>
      </c>
      <c r="R11516">
        <v>0.11106645940154899</v>
      </c>
      <c r="S11516">
        <v>2.99677098857427E-2</v>
      </c>
      <c r="T11516">
        <v>8.7782058051340296E-3</v>
      </c>
      <c r="U11516">
        <v>0.18472567621396399</v>
      </c>
      <c r="V11516">
        <v>0.22168412637919299</v>
      </c>
      <c r="W11516">
        <v>0.25685730845747801</v>
      </c>
      <c r="X11516">
        <v>0.113525206489168</v>
      </c>
      <c r="Y11516" t="s">
        <v>2</v>
      </c>
      <c r="Z11516">
        <v>0.408434572835083</v>
      </c>
      <c r="AA11516">
        <v>0.36952127379736366</v>
      </c>
      <c r="AB11516">
        <v>0.33535802444387447</v>
      </c>
      <c r="AC11516">
        <v>0.54308006330458702</v>
      </c>
      <c r="AD11516">
        <v>0.18484081037721309</v>
      </c>
      <c r="AE11516">
        <v>1.1335856409707292</v>
      </c>
      <c r="AF11516">
        <v>0.59947927912162113</v>
      </c>
    </row>
    <row r="11517" spans="1:32" x14ac:dyDescent="0.25">
      <c r="A11517">
        <v>11516</v>
      </c>
      <c r="B11517" t="s">
        <v>11517</v>
      </c>
      <c r="C11517">
        <v>0.15268211674592</v>
      </c>
      <c r="D11517">
        <v>0.121677282494963</v>
      </c>
      <c r="E11517">
        <v>0.16619976676794901</v>
      </c>
      <c r="F11517">
        <v>0.11452007931223999</v>
      </c>
      <c r="G11517">
        <v>0.19991105359396</v>
      </c>
      <c r="H11517">
        <v>0.26682971733307598</v>
      </c>
      <c r="I11517">
        <v>0.133410310040778</v>
      </c>
      <c r="J11517">
        <v>0.36557239168237099</v>
      </c>
      <c r="K11517">
        <v>0.16808704298378199</v>
      </c>
      <c r="L11517">
        <v>0.21576741042296499</v>
      </c>
      <c r="M11517">
        <v>5.1053209658591003E-2</v>
      </c>
      <c r="N11517">
        <v>5.8944009558091599E-2</v>
      </c>
      <c r="O11517">
        <v>0.209780501946492</v>
      </c>
      <c r="P11517">
        <v>0.18932183873317701</v>
      </c>
      <c r="Q11517">
        <v>0.202816006636555</v>
      </c>
      <c r="R11517">
        <v>2.6224151987924601E-2</v>
      </c>
      <c r="S11517">
        <v>0.28105232654412998</v>
      </c>
      <c r="T11517">
        <v>0.118769780643791</v>
      </c>
      <c r="U11517">
        <v>0.13822662203746</v>
      </c>
      <c r="V11517">
        <v>0.105127942952466</v>
      </c>
      <c r="W11517">
        <v>0.134801656301727</v>
      </c>
      <c r="X11517">
        <v>0.19759787723417099</v>
      </c>
      <c r="Y11517" t="s">
        <v>2</v>
      </c>
      <c r="Z11517">
        <v>0.78649552438359194</v>
      </c>
      <c r="AA11517">
        <v>0.31737665053614189</v>
      </c>
      <c r="AB11517">
        <v>0.97469413473522981</v>
      </c>
      <c r="AC11517">
        <v>1.1179766412133008</v>
      </c>
      <c r="AD11517">
        <v>0.42105723377550042</v>
      </c>
      <c r="AE11517">
        <v>0.55322214267984737</v>
      </c>
      <c r="AF11517">
        <v>0.69021657921184398</v>
      </c>
    </row>
    <row r="11518" spans="1:32" x14ac:dyDescent="0.25">
      <c r="A11518">
        <v>11517</v>
      </c>
      <c r="B11518" t="s">
        <v>11518</v>
      </c>
      <c r="C11518">
        <v>7.3685786082954494E-2</v>
      </c>
      <c r="D11518">
        <v>5.2028572241910299E-2</v>
      </c>
      <c r="E11518">
        <v>-8.2267229432248304E-2</v>
      </c>
      <c r="F11518">
        <v>0.181115502493917</v>
      </c>
      <c r="G11518">
        <v>-3.3035430369073998E-2</v>
      </c>
      <c r="H11518">
        <v>0.43105299920342699</v>
      </c>
      <c r="I11518">
        <v>0.258279954122624</v>
      </c>
      <c r="J11518">
        <v>0.27191335392349197</v>
      </c>
      <c r="K11518">
        <v>0.59019264448336295</v>
      </c>
      <c r="L11518">
        <v>6.6110791814257705E-2</v>
      </c>
      <c r="M11518">
        <v>0.450449116430991</v>
      </c>
      <c r="N11518">
        <v>-0.131664445379333</v>
      </c>
      <c r="O11518">
        <v>0.25027416549324899</v>
      </c>
      <c r="P11518">
        <v>0.10244763813494701</v>
      </c>
      <c r="Q11518">
        <v>0.22120121884719701</v>
      </c>
      <c r="R11518">
        <v>0.14102978614063699</v>
      </c>
      <c r="S11518">
        <v>0.10023182646133499</v>
      </c>
      <c r="T11518">
        <v>-0.16630268719948299</v>
      </c>
      <c r="U11518">
        <v>0.107213263701326</v>
      </c>
      <c r="V11518">
        <v>-3.1561192175055298E-3</v>
      </c>
      <c r="W11518">
        <v>0.110985791938844</v>
      </c>
      <c r="X11518">
        <v>-0.27552025080334103</v>
      </c>
      <c r="Y11518" t="s">
        <v>2</v>
      </c>
      <c r="Z11518">
        <v>1.0869627457182773</v>
      </c>
      <c r="AA11518">
        <v>0.47436229973414351</v>
      </c>
      <c r="AB11518">
        <v>0.73048705578208373</v>
      </c>
      <c r="AC11518">
        <v>1.1894852151120785</v>
      </c>
      <c r="AD11518">
        <v>0.2831622767004755</v>
      </c>
      <c r="AE11518">
        <v>0.84012614195274227</v>
      </c>
      <c r="AF11518">
        <v>0.24944146747213405</v>
      </c>
    </row>
    <row r="11519" spans="1:32" x14ac:dyDescent="0.25">
      <c r="A11519">
        <v>11518</v>
      </c>
      <c r="B11519" t="s">
        <v>11519</v>
      </c>
      <c r="C11519">
        <v>3.3936920541032103E-2</v>
      </c>
      <c r="D11519">
        <v>9.3264537188006702E-2</v>
      </c>
      <c r="E11519">
        <v>0.26773849766572599</v>
      </c>
      <c r="F11519">
        <v>2.2155846721483598E-2</v>
      </c>
      <c r="G11519">
        <v>0.114075556963301</v>
      </c>
      <c r="H11519">
        <v>2.88181624192578E-2</v>
      </c>
      <c r="I11519">
        <v>-0.12263105730056301</v>
      </c>
      <c r="J11519">
        <v>4.1893728869240303E-2</v>
      </c>
      <c r="K11519">
        <v>1.5742595969275401E-2</v>
      </c>
      <c r="L11519">
        <v>6.9820299212065302E-3</v>
      </c>
      <c r="M11519">
        <v>-0.25224414452233201</v>
      </c>
      <c r="N11519">
        <v>-3.2035874846071101E-2</v>
      </c>
      <c r="O11519">
        <v>0.163177337861344</v>
      </c>
      <c r="P11519">
        <v>-2.9330701392176001E-2</v>
      </c>
      <c r="Q11519">
        <v>2.3993744856163301E-2</v>
      </c>
      <c r="R11519">
        <v>2.0317948586803799E-2</v>
      </c>
      <c r="S11519">
        <v>0.13385908262957399</v>
      </c>
      <c r="T11519">
        <v>9.4292031297026999E-2</v>
      </c>
      <c r="U11519">
        <v>6.6435663543531503E-2</v>
      </c>
      <c r="V11519">
        <v>0.120093410832482</v>
      </c>
      <c r="W11519">
        <v>0.16590169755262099</v>
      </c>
      <c r="X11519">
        <v>0.36957529777883003</v>
      </c>
      <c r="Y11519" t="s">
        <v>19397</v>
      </c>
      <c r="Z11519">
        <v>0.1735785482968662</v>
      </c>
      <c r="AA11519">
        <v>0.36795289975493606</v>
      </c>
      <c r="AB11519">
        <v>0.21968268785984871</v>
      </c>
      <c r="AC11519">
        <v>0.27856038289621188</v>
      </c>
      <c r="AD11519">
        <v>0.57102336148711719</v>
      </c>
      <c r="AE11519">
        <v>0.40772328862557872</v>
      </c>
      <c r="AF11519">
        <v>0.8519235673434955</v>
      </c>
    </row>
    <row r="11520" spans="1:32" x14ac:dyDescent="0.25">
      <c r="A11520">
        <v>11519</v>
      </c>
      <c r="B11520" t="s">
        <v>11520</v>
      </c>
      <c r="C11520">
        <v>1.50407850650961E-2</v>
      </c>
      <c r="D11520">
        <v>-5.9468090336490302E-2</v>
      </c>
      <c r="E11520">
        <v>0.118350290273358</v>
      </c>
      <c r="F11520">
        <v>6.4655725071149805E-2</v>
      </c>
      <c r="G11520">
        <v>-3.1363032334763799E-2</v>
      </c>
      <c r="H11520">
        <v>-0.119973664960972</v>
      </c>
      <c r="I11520">
        <v>-0.154227432583147</v>
      </c>
      <c r="J11520">
        <v>6.91039267881704E-2</v>
      </c>
      <c r="K11520">
        <v>-0.30905125671011402</v>
      </c>
      <c r="L11520">
        <v>-9.64141169072677E-2</v>
      </c>
      <c r="M11520">
        <v>-0.212040748259027</v>
      </c>
      <c r="N11520">
        <v>0.13454334043834101</v>
      </c>
      <c r="O11520">
        <v>-1.8744636792843501E-2</v>
      </c>
      <c r="P11520">
        <v>-7.0676348450209606E-2</v>
      </c>
      <c r="Q11520">
        <v>9.8672867777248693E-2</v>
      </c>
      <c r="R11520">
        <v>3.06385823650509E-2</v>
      </c>
      <c r="S11520">
        <v>-5.0505050505050397E-4</v>
      </c>
      <c r="T11520">
        <v>-6.2221014164477097E-2</v>
      </c>
      <c r="U11520">
        <v>-5.8665887019468697E-2</v>
      </c>
      <c r="V11520">
        <v>-6.02702936535119E-2</v>
      </c>
      <c r="W11520">
        <v>0.31818537838557598</v>
      </c>
      <c r="X11520">
        <v>-8.1484797838859202E-2</v>
      </c>
      <c r="Y11520" t="s">
        <v>2</v>
      </c>
      <c r="Z11520">
        <v>0.23137669609073699</v>
      </c>
      <c r="AA11520">
        <v>0.24400706275945919</v>
      </c>
      <c r="AB11520">
        <v>0.27572413039921095</v>
      </c>
      <c r="AC11520">
        <v>0.68108873993052699</v>
      </c>
      <c r="AD11520">
        <v>0.55154103563736268</v>
      </c>
      <c r="AE11520">
        <v>0.14838090854860136</v>
      </c>
      <c r="AF11520">
        <v>0.50747008558844087</v>
      </c>
    </row>
    <row r="11521" spans="1:32" x14ac:dyDescent="0.25">
      <c r="A11521">
        <v>11520</v>
      </c>
      <c r="B11521" t="s">
        <v>11521</v>
      </c>
      <c r="C11521">
        <v>0.20441431248973699</v>
      </c>
      <c r="D11521">
        <v>0.31550206709547002</v>
      </c>
      <c r="E11521">
        <v>0.16957730977273</v>
      </c>
      <c r="F11521">
        <v>0.11064033792199</v>
      </c>
      <c r="G11521">
        <v>-3.6194276033642503E-2</v>
      </c>
      <c r="H11521">
        <v>-0.399514654310067</v>
      </c>
      <c r="I11521">
        <v>0.12536428395485799</v>
      </c>
      <c r="J11521">
        <v>-0.26535332264265699</v>
      </c>
      <c r="K11521">
        <v>-0.53367598597747601</v>
      </c>
      <c r="L11521">
        <v>5.60558593523518E-2</v>
      </c>
      <c r="M11521">
        <v>0.19467270855736399</v>
      </c>
      <c r="N11521">
        <v>6.2957661307797105E-2</v>
      </c>
      <c r="O11521">
        <v>0.369886523647809</v>
      </c>
      <c r="P11521">
        <v>0.18039875251360399</v>
      </c>
      <c r="Q11521">
        <v>0.131086861039381</v>
      </c>
      <c r="R11521">
        <v>9.0193814804599107E-2</v>
      </c>
      <c r="S11521">
        <v>-0.51322652757079001</v>
      </c>
      <c r="T11521">
        <v>0.44083797550350501</v>
      </c>
      <c r="U11521">
        <v>0.13538687835580199</v>
      </c>
      <c r="V11521">
        <v>0.49561725583513799</v>
      </c>
      <c r="W11521">
        <v>0.15044044467419601</v>
      </c>
      <c r="X11521">
        <v>0.18871417487126399</v>
      </c>
      <c r="Y11521" t="s">
        <v>2</v>
      </c>
      <c r="Z11521">
        <v>0.35486768459916107</v>
      </c>
      <c r="AA11521">
        <v>0.23131750976215182</v>
      </c>
      <c r="AB11521">
        <v>0.8728952016351923</v>
      </c>
      <c r="AC11521">
        <v>0.706747966852175</v>
      </c>
      <c r="AD11521">
        <v>0.58445234340290586</v>
      </c>
      <c r="AE11521">
        <v>1.2289897573327595</v>
      </c>
      <c r="AF11521">
        <v>0.69211904401174684</v>
      </c>
    </row>
    <row r="11522" spans="1:32" x14ac:dyDescent="0.25">
      <c r="A11522">
        <v>11521</v>
      </c>
      <c r="B11522" t="s">
        <v>11522</v>
      </c>
      <c r="C11522">
        <v>0.120888084347436</v>
      </c>
      <c r="D11522">
        <v>0.16015561130866901</v>
      </c>
      <c r="E11522">
        <v>-5.8362449570325001E-3</v>
      </c>
      <c r="F11522">
        <v>0.112400792075491</v>
      </c>
      <c r="G11522">
        <v>-1.5387061423731399E-2</v>
      </c>
      <c r="H11522">
        <v>0.31786180739454201</v>
      </c>
      <c r="I11522">
        <v>0.21902022826214801</v>
      </c>
      <c r="J11522">
        <v>0.32842066759584199</v>
      </c>
      <c r="K11522">
        <v>0.30730294719324203</v>
      </c>
      <c r="L11522">
        <v>7.4259022687025E-2</v>
      </c>
      <c r="M11522">
        <v>0.36378143383727102</v>
      </c>
      <c r="N11522">
        <v>7.6545405935537505E-2</v>
      </c>
      <c r="O11522">
        <v>0.13867307214445501</v>
      </c>
      <c r="P11522">
        <v>0.14744577496231701</v>
      </c>
      <c r="Q11522">
        <v>9.73438880939511E-2</v>
      </c>
      <c r="R11522">
        <v>0.127457696057031</v>
      </c>
      <c r="S11522">
        <v>-0.28319258155323701</v>
      </c>
      <c r="T11522">
        <v>0.25241845870577401</v>
      </c>
      <c r="U11522">
        <v>6.6534634905835504E-3</v>
      </c>
      <c r="V11522">
        <v>0.31365775912675498</v>
      </c>
      <c r="W11522">
        <v>0.31975708967108901</v>
      </c>
      <c r="X11522">
        <v>-0.33142957958515401</v>
      </c>
      <c r="Y11522" t="s">
        <v>2</v>
      </c>
      <c r="Z11522">
        <v>0.84003899245758107</v>
      </c>
      <c r="AA11522">
        <v>0.54089487499466971</v>
      </c>
      <c r="AB11522">
        <v>0.63827216398240705</v>
      </c>
      <c r="AC11522">
        <v>0.54871259915869497</v>
      </c>
      <c r="AD11522">
        <v>0.288170424341954</v>
      </c>
      <c r="AE11522">
        <v>0.46378193020200248</v>
      </c>
      <c r="AF11522">
        <v>0.31390335951658266</v>
      </c>
    </row>
    <row r="11523" spans="1:32" x14ac:dyDescent="0.25">
      <c r="A11523">
        <v>11522</v>
      </c>
      <c r="B11523" t="s">
        <v>11523</v>
      </c>
      <c r="C11523">
        <v>-0.113430499954153</v>
      </c>
      <c r="D11523">
        <v>-0.33469862247148502</v>
      </c>
      <c r="E11523">
        <v>-0.35884060468260298</v>
      </c>
      <c r="F11523">
        <v>-0.282111875425546</v>
      </c>
      <c r="G11523">
        <v>-0.18875904911084501</v>
      </c>
      <c r="H11523">
        <v>-0.26082957565502701</v>
      </c>
      <c r="I11523">
        <v>-0.19760054464343499</v>
      </c>
      <c r="J11523">
        <v>-0.330105108419395</v>
      </c>
      <c r="K11523">
        <v>-0.191554042890659</v>
      </c>
      <c r="L11523">
        <v>3.9471446754579899E-2</v>
      </c>
      <c r="M11523">
        <v>-0.43467253604145001</v>
      </c>
      <c r="N11523">
        <v>-0.185955419129918</v>
      </c>
      <c r="O11523">
        <v>-0.104987989729148</v>
      </c>
      <c r="P11523">
        <v>-4.9348091003393997E-2</v>
      </c>
      <c r="Q11523">
        <v>-0.37606489711730601</v>
      </c>
      <c r="R11523">
        <v>-0.18815885373378599</v>
      </c>
      <c r="S11523">
        <v>-8.2403129657228E-2</v>
      </c>
      <c r="T11523">
        <v>-0.29511496856446301</v>
      </c>
      <c r="U11523">
        <v>-0.35604265630743098</v>
      </c>
      <c r="V11523">
        <v>-0.31335458863554</v>
      </c>
      <c r="W11523">
        <v>-0.35568714068643598</v>
      </c>
      <c r="X11523">
        <v>-0.36199406867876999</v>
      </c>
      <c r="Y11523" t="s">
        <v>2</v>
      </c>
      <c r="Z11523">
        <v>0.31927479377584544</v>
      </c>
      <c r="AA11523">
        <v>0.2382788387470971</v>
      </c>
      <c r="AB11523">
        <v>0.25884840114821489</v>
      </c>
      <c r="AC11523">
        <v>0.6784533483105033</v>
      </c>
      <c r="AD11523">
        <v>0.50222057522216901</v>
      </c>
      <c r="AE11523">
        <v>0.8243331091552033</v>
      </c>
      <c r="AF11523">
        <v>0.54512466425505379</v>
      </c>
    </row>
    <row r="11524" spans="1:32" x14ac:dyDescent="0.25">
      <c r="A11524">
        <v>11523</v>
      </c>
      <c r="B11524" t="s">
        <v>11524</v>
      </c>
      <c r="C11524">
        <v>-8.9849141169023497E-2</v>
      </c>
      <c r="D11524">
        <v>-0.123991075138128</v>
      </c>
      <c r="E11524">
        <v>-0.215086136242545</v>
      </c>
      <c r="F11524">
        <v>-0.191418764478546</v>
      </c>
      <c r="G11524">
        <v>-2.4690842229299001E-2</v>
      </c>
      <c r="H11524">
        <v>1.7682489056824301E-2</v>
      </c>
      <c r="I11524">
        <v>-0.59266701801905797</v>
      </c>
      <c r="J11524">
        <v>5.2477383601297799E-2</v>
      </c>
      <c r="K11524">
        <v>-1.7112405487649199E-2</v>
      </c>
      <c r="L11524">
        <v>-0.85236681981241902</v>
      </c>
      <c r="M11524">
        <v>-0.33296721622569703</v>
      </c>
      <c r="N11524">
        <v>-3.7185616725593597E-2</v>
      </c>
      <c r="O11524">
        <v>-0.357906071398989</v>
      </c>
      <c r="P11524">
        <v>0.125544264617512</v>
      </c>
      <c r="Q11524">
        <v>-0.17313625498292901</v>
      </c>
      <c r="R11524">
        <v>-0.20970127397416199</v>
      </c>
      <c r="S11524">
        <v>-0.12120384169564501</v>
      </c>
      <c r="T11524">
        <v>7.1822157237047005E-2</v>
      </c>
      <c r="U11524">
        <v>1.30540778824185E-2</v>
      </c>
      <c r="V11524">
        <v>-0.261036228158675</v>
      </c>
      <c r="W11524">
        <v>-0.58702111105889498</v>
      </c>
      <c r="X11524">
        <v>0.15684883857380499</v>
      </c>
      <c r="Y11524" t="s">
        <v>19397</v>
      </c>
      <c r="Z11524">
        <v>0.26260855002152172</v>
      </c>
      <c r="AA11524">
        <v>0.72171523290457507</v>
      </c>
      <c r="AB11524">
        <v>0.2479515521805615</v>
      </c>
      <c r="AC11524">
        <v>0.46321436974930086</v>
      </c>
      <c r="AD11524">
        <v>0.28556126110554114</v>
      </c>
      <c r="AE11524">
        <v>0.25638049962843867</v>
      </c>
      <c r="AF11524">
        <v>0.2652361631579922</v>
      </c>
    </row>
    <row r="11525" spans="1:32" x14ac:dyDescent="0.25">
      <c r="A11525">
        <v>11524</v>
      </c>
      <c r="B11525" t="s">
        <v>11525</v>
      </c>
      <c r="C11525">
        <v>4.6638207698078298E-2</v>
      </c>
      <c r="D11525">
        <v>4.4180418426254999E-3</v>
      </c>
      <c r="E11525">
        <v>0.20308056944814601</v>
      </c>
      <c r="F11525">
        <v>-0.218944314014134</v>
      </c>
      <c r="G11525">
        <v>0.17007563131606099</v>
      </c>
      <c r="H11525">
        <v>2.1673733907607701E-2</v>
      </c>
      <c r="I11525">
        <v>8.8748072090179694E-2</v>
      </c>
      <c r="J11525">
        <v>-5.6140956393163903E-2</v>
      </c>
      <c r="K11525">
        <v>9.9488424208379306E-2</v>
      </c>
      <c r="L11525">
        <v>0.23993971709996101</v>
      </c>
      <c r="M11525">
        <v>-6.24435729196018E-2</v>
      </c>
      <c r="N11525">
        <v>0.205862331744985</v>
      </c>
      <c r="O11525">
        <v>-4.3883044810734698E-2</v>
      </c>
      <c r="P11525">
        <v>-2.20646638400156E-2</v>
      </c>
      <c r="Q11525">
        <v>-7.0838788804865896E-2</v>
      </c>
      <c r="R11525">
        <v>-0.36704983922340101</v>
      </c>
      <c r="S11525">
        <v>0.121125186289121</v>
      </c>
      <c r="T11525">
        <v>0.219026076343001</v>
      </c>
      <c r="U11525">
        <v>-4.3565934686594802E-2</v>
      </c>
      <c r="V11525">
        <v>5.2402018371845799E-2</v>
      </c>
      <c r="W11525">
        <v>8.5248366934536399E-2</v>
      </c>
      <c r="X11525">
        <v>0.32091277196175599</v>
      </c>
      <c r="Y11525" t="s">
        <v>19397</v>
      </c>
      <c r="Z11525">
        <v>0.23132490761213037</v>
      </c>
      <c r="AA11525">
        <v>0.30186464258693146</v>
      </c>
      <c r="AB11525">
        <v>0.3516399890190684</v>
      </c>
      <c r="AC11525">
        <v>0.40168014269564756</v>
      </c>
      <c r="AD11525">
        <v>0.8783416875019302</v>
      </c>
      <c r="AE11525">
        <v>0.38323050472767989</v>
      </c>
      <c r="AF11525">
        <v>0.47517563714603323</v>
      </c>
    </row>
    <row r="11526" spans="1:32" x14ac:dyDescent="0.25">
      <c r="A11526">
        <v>11525</v>
      </c>
      <c r="B11526" t="s">
        <v>11526</v>
      </c>
      <c r="C11526">
        <v>-0.148894359216381</v>
      </c>
      <c r="D11526">
        <v>-3.1005438669410201E-2</v>
      </c>
      <c r="E11526">
        <v>-0.106601712753032</v>
      </c>
      <c r="F11526">
        <v>-0.30877656439175299</v>
      </c>
      <c r="G11526">
        <v>-0.29118744503871602</v>
      </c>
      <c r="H11526">
        <v>0.166098102702193</v>
      </c>
      <c r="I11526">
        <v>-0.31159112990431098</v>
      </c>
      <c r="J11526">
        <v>3.8591353394882101E-2</v>
      </c>
      <c r="K11526">
        <v>0.29360485200950398</v>
      </c>
      <c r="L11526">
        <v>-0.48354069037384201</v>
      </c>
      <c r="M11526">
        <v>-0.13964156943478001</v>
      </c>
      <c r="N11526">
        <v>-0.278182735830376</v>
      </c>
      <c r="O11526">
        <v>3.5659736602335797E-2</v>
      </c>
      <c r="P11526">
        <v>-0.20416007842110401</v>
      </c>
      <c r="Q11526">
        <v>-0.33467582133030299</v>
      </c>
      <c r="R11526">
        <v>-0.282877307453202</v>
      </c>
      <c r="S11526">
        <v>-0.446365292266932</v>
      </c>
      <c r="T11526">
        <v>-0.13600959781049901</v>
      </c>
      <c r="U11526">
        <v>-4.0445364135925799E-3</v>
      </c>
      <c r="V11526">
        <v>-5.7966340925227698E-2</v>
      </c>
      <c r="W11526">
        <v>-4.2867511526752999E-2</v>
      </c>
      <c r="X11526">
        <v>-0.170335913979311</v>
      </c>
      <c r="Y11526" t="s">
        <v>19397</v>
      </c>
      <c r="Z11526">
        <v>0.50845622084982756</v>
      </c>
      <c r="AA11526">
        <v>0.37721627457279155</v>
      </c>
      <c r="AB11526">
        <v>0.54668165995296236</v>
      </c>
      <c r="AC11526">
        <v>0.75887706337715</v>
      </c>
      <c r="AD11526">
        <v>0.52753244526756538</v>
      </c>
      <c r="AE11526">
        <v>0.16531549327834927</v>
      </c>
      <c r="AF11526">
        <v>0.12084675381575384</v>
      </c>
    </row>
    <row r="11527" spans="1:32" x14ac:dyDescent="0.25">
      <c r="A11527">
        <v>11526</v>
      </c>
      <c r="B11527" t="s">
        <v>11527</v>
      </c>
      <c r="C11527">
        <v>0.147112212298395</v>
      </c>
      <c r="D11527">
        <v>0.24235820820582199</v>
      </c>
      <c r="E11527">
        <v>0.26590408732965298</v>
      </c>
      <c r="F11527">
        <v>0.154664649993909</v>
      </c>
      <c r="G11527">
        <v>7.7217062810228998E-2</v>
      </c>
      <c r="H11527">
        <v>0.72055864371814304</v>
      </c>
      <c r="I11527">
        <v>-3.8752111039263903E-2</v>
      </c>
      <c r="J11527">
        <v>0.58465289797781095</v>
      </c>
      <c r="K11527">
        <v>0.85646438945847403</v>
      </c>
      <c r="L11527">
        <v>-0.215979871457183</v>
      </c>
      <c r="M11527">
        <v>0.138475649378655</v>
      </c>
      <c r="N11527">
        <v>0.22709734972307799</v>
      </c>
      <c r="O11527">
        <v>0.160824981363373</v>
      </c>
      <c r="P11527">
        <v>5.3414305808734401E-2</v>
      </c>
      <c r="Q11527">
        <v>0.25326359865051901</v>
      </c>
      <c r="R11527">
        <v>5.60657013372984E-2</v>
      </c>
      <c r="S11527">
        <v>0.17120384169564501</v>
      </c>
      <c r="T11527">
        <v>-1.6769716075186999E-2</v>
      </c>
      <c r="U11527">
        <v>0.43105595449135897</v>
      </c>
      <c r="V11527">
        <v>5.3660461920284799E-2</v>
      </c>
      <c r="W11527">
        <v>0.25867443645534699</v>
      </c>
      <c r="X11527">
        <v>0.27313373820395798</v>
      </c>
      <c r="Y11527" t="s">
        <v>2</v>
      </c>
      <c r="Z11527">
        <v>1.73784091126054</v>
      </c>
      <c r="AA11527">
        <v>0.2459882199647721</v>
      </c>
      <c r="AB11527">
        <v>0.58335949266171905</v>
      </c>
      <c r="AC11527">
        <v>0.55183495344430877</v>
      </c>
      <c r="AD11527">
        <v>0.55852481598814407</v>
      </c>
      <c r="AE11527">
        <v>0.68530408938006782</v>
      </c>
      <c r="AF11527">
        <v>0.88523560549179814</v>
      </c>
    </row>
    <row r="11528" spans="1:32" x14ac:dyDescent="0.25">
      <c r="A11528">
        <v>11527</v>
      </c>
      <c r="B11528" t="s">
        <v>11528</v>
      </c>
      <c r="C11528">
        <v>0.121041699609758</v>
      </c>
      <c r="D11528">
        <v>-8.8806337901663396E-2</v>
      </c>
      <c r="E11528">
        <v>0.32625168411614303</v>
      </c>
      <c r="F11528">
        <v>8.16621777568593E-2</v>
      </c>
      <c r="G11528">
        <v>7.14424437706941E-2</v>
      </c>
      <c r="H11528">
        <v>3.9252829773463102E-2</v>
      </c>
      <c r="I11528">
        <v>0.14125648492187001</v>
      </c>
      <c r="J11528">
        <v>-0.15170344668240299</v>
      </c>
      <c r="K11528">
        <v>0.230209106229329</v>
      </c>
      <c r="L11528">
        <v>7.7353716103028798E-3</v>
      </c>
      <c r="M11528">
        <v>0.274777598233437</v>
      </c>
      <c r="N11528">
        <v>-0.122531054130294</v>
      </c>
      <c r="O11528">
        <v>0.208117286507082</v>
      </c>
      <c r="P11528">
        <v>0.27753886645248599</v>
      </c>
      <c r="Q11528">
        <v>4.75816443471581E-2</v>
      </c>
      <c r="R11528">
        <v>0.11574271116656</v>
      </c>
      <c r="S11528">
        <v>0.235212783573439</v>
      </c>
      <c r="T11528">
        <v>-9.2327896032050993E-2</v>
      </c>
      <c r="U11528">
        <v>-3.6200087220698798E-2</v>
      </c>
      <c r="V11528">
        <v>-0.14141258858262801</v>
      </c>
      <c r="W11528">
        <v>0.27226112338194702</v>
      </c>
      <c r="X11528">
        <v>0.38024224485033897</v>
      </c>
      <c r="Y11528" t="s">
        <v>2</v>
      </c>
      <c r="Z11528">
        <v>0.47571425075716572</v>
      </c>
      <c r="AA11528">
        <v>0.28122851788271686</v>
      </c>
      <c r="AB11528">
        <v>0.89279003035213167</v>
      </c>
      <c r="AC11528">
        <v>0.62155849008003483</v>
      </c>
      <c r="AD11528">
        <v>0.47949681636977221</v>
      </c>
      <c r="AE11528">
        <v>0.56352725335170739</v>
      </c>
      <c r="AF11528">
        <v>1.0852682148115165</v>
      </c>
    </row>
    <row r="11529" spans="1:32" x14ac:dyDescent="0.25">
      <c r="A11529">
        <v>11528</v>
      </c>
      <c r="B11529" t="s">
        <v>11529</v>
      </c>
      <c r="C11529">
        <v>-0.12089871741044</v>
      </c>
      <c r="D11529">
        <v>0.225693232182514</v>
      </c>
      <c r="E11529">
        <v>6.6911585282076996E-2</v>
      </c>
      <c r="F11529">
        <v>-2.3128030409410999E-2</v>
      </c>
      <c r="G11529">
        <v>8.9818277359600504E-2</v>
      </c>
      <c r="H11529">
        <v>-2.10173280596847E-2</v>
      </c>
      <c r="I11529">
        <v>7.2191300101044006E-2</v>
      </c>
      <c r="J11529">
        <v>3.9210548796324303E-2</v>
      </c>
      <c r="K11529">
        <v>-8.1245204915693606E-2</v>
      </c>
      <c r="L11529">
        <v>7.2002110601922298E-2</v>
      </c>
      <c r="M11529">
        <v>7.2380489600165604E-2</v>
      </c>
      <c r="N11529">
        <v>-0.24787366464406199</v>
      </c>
      <c r="O11529">
        <v>-8.8746127723018306E-2</v>
      </c>
      <c r="P11529">
        <v>-2.6076359864240201E-2</v>
      </c>
      <c r="Q11529">
        <v>1.35704916450087E-2</v>
      </c>
      <c r="R11529">
        <v>-5.9826552463830597E-2</v>
      </c>
      <c r="S11529">
        <v>0.10738532869680401</v>
      </c>
      <c r="T11529">
        <v>7.2251226022397003E-2</v>
      </c>
      <c r="U11529">
        <v>0.10922066871767</v>
      </c>
      <c r="V11529">
        <v>0.342165795647358</v>
      </c>
      <c r="W11529">
        <v>-0.124984987807489</v>
      </c>
      <c r="X11529">
        <v>0.258808158371643</v>
      </c>
      <c r="Y11529" t="s">
        <v>2</v>
      </c>
      <c r="Z11529">
        <v>0.25586354759875279</v>
      </c>
      <c r="AA11529">
        <v>0.36447101653259106</v>
      </c>
      <c r="AB11529">
        <v>0.29929628285498067</v>
      </c>
      <c r="AC11529">
        <v>0.35343944630139645</v>
      </c>
      <c r="AD11529">
        <v>0.25065410669028432</v>
      </c>
      <c r="AE11529">
        <v>0.63669928199856196</v>
      </c>
      <c r="AF11529">
        <v>0.34359511990440705</v>
      </c>
    </row>
    <row r="11530" spans="1:32" x14ac:dyDescent="0.25">
      <c r="A11530">
        <v>11529</v>
      </c>
      <c r="B11530" t="s">
        <v>11530</v>
      </c>
      <c r="C11530">
        <v>-0.185259159616014</v>
      </c>
      <c r="D11530">
        <v>-0.142307649802485</v>
      </c>
      <c r="E11530">
        <v>-0.186889100607535</v>
      </c>
      <c r="F11530">
        <v>-0.135846456349627</v>
      </c>
      <c r="G11530">
        <v>4.22202766064688E-2</v>
      </c>
      <c r="H11530">
        <v>-4.0448555470984204E-3</v>
      </c>
      <c r="I11530">
        <v>-0.30395291484993497</v>
      </c>
      <c r="J11530">
        <v>-1.5287819795791699E-2</v>
      </c>
      <c r="K11530">
        <v>7.1981087015948204E-3</v>
      </c>
      <c r="L11530">
        <v>-0.38543505677106699</v>
      </c>
      <c r="M11530">
        <v>-0.22247077292880299</v>
      </c>
      <c r="N11530">
        <v>-4.3319436675309603E-2</v>
      </c>
      <c r="O11530">
        <v>-0.195010353681769</v>
      </c>
      <c r="P11530">
        <v>-0.317447688490964</v>
      </c>
      <c r="Q11530">
        <v>-3.8178070166551503E-2</v>
      </c>
      <c r="R11530">
        <v>-0.23351484253270199</v>
      </c>
      <c r="S11530">
        <v>-6.8829690346083799E-2</v>
      </c>
      <c r="T11530">
        <v>0.153270243559021</v>
      </c>
      <c r="U11530">
        <v>-0.20145148672122601</v>
      </c>
      <c r="V11530">
        <v>-8.31638128837449E-2</v>
      </c>
      <c r="W11530">
        <v>-0.17287779814214299</v>
      </c>
      <c r="X11530">
        <v>-0.200900403072926</v>
      </c>
      <c r="Y11530" t="s">
        <v>2</v>
      </c>
      <c r="Z11530">
        <v>0.24785163751075101</v>
      </c>
      <c r="AA11530">
        <v>0.35143508940461465</v>
      </c>
      <c r="AB11530">
        <v>0.41907502432438071</v>
      </c>
      <c r="AC11530">
        <v>0.23932877327765323</v>
      </c>
      <c r="AD11530">
        <v>0.35894749853979668</v>
      </c>
      <c r="AE11530">
        <v>0.33004655893839657</v>
      </c>
      <c r="AF11530">
        <v>0.19868205960510268</v>
      </c>
    </row>
    <row r="11531" spans="1:32" x14ac:dyDescent="0.25">
      <c r="A11531">
        <v>11530</v>
      </c>
      <c r="B11531" t="s">
        <v>11531</v>
      </c>
      <c r="C11531">
        <v>-0.185032011714719</v>
      </c>
      <c r="D11531">
        <v>-0.31469998226456702</v>
      </c>
      <c r="E11531">
        <v>-1.8617373451211599E-2</v>
      </c>
      <c r="F11531">
        <v>-8.6610174810965196E-2</v>
      </c>
      <c r="G11531">
        <v>-0.250919579888778</v>
      </c>
      <c r="H11531">
        <v>-0.24849000768436899</v>
      </c>
      <c r="I11531">
        <v>-0.26616426203330601</v>
      </c>
      <c r="J11531">
        <v>-0.31143751372406497</v>
      </c>
      <c r="K11531">
        <v>-0.18554250164467301</v>
      </c>
      <c r="L11531">
        <v>-0.427499228564102</v>
      </c>
      <c r="M11531">
        <v>-0.10482929550250999</v>
      </c>
      <c r="N11531">
        <v>-0.13995843670264499</v>
      </c>
      <c r="O11531">
        <v>-0.20203429139401999</v>
      </c>
      <c r="P11531">
        <v>-0.213103307047492</v>
      </c>
      <c r="Q11531">
        <v>-0.131127385980397</v>
      </c>
      <c r="R11531">
        <v>-4.2092963641533601E-2</v>
      </c>
      <c r="S11531">
        <v>-0.37062013578406999</v>
      </c>
      <c r="T11531">
        <v>-0.13121902399348501</v>
      </c>
      <c r="U11531">
        <v>-0.41344604644379801</v>
      </c>
      <c r="V11531">
        <v>-0.21595391808533501</v>
      </c>
      <c r="W11531">
        <v>-0.137762321746532</v>
      </c>
      <c r="X11531">
        <v>0.100527574844108</v>
      </c>
      <c r="Y11531" t="s">
        <v>2</v>
      </c>
      <c r="Z11531">
        <v>0.46676828685221028</v>
      </c>
      <c r="AA11531">
        <v>0.40136814362159312</v>
      </c>
      <c r="AB11531">
        <v>0.38510278396686543</v>
      </c>
      <c r="AC11531">
        <v>0.37741299639747472</v>
      </c>
      <c r="AD11531">
        <v>0.39132423551909784</v>
      </c>
      <c r="AE11531">
        <v>0.62690953131061355</v>
      </c>
      <c r="AF11531">
        <v>0.2904671668594917</v>
      </c>
    </row>
    <row r="11532" spans="1:32" x14ac:dyDescent="0.25">
      <c r="A11532">
        <v>11531</v>
      </c>
      <c r="B11532" t="s">
        <v>11532</v>
      </c>
      <c r="C11532">
        <v>0.161290255276755</v>
      </c>
      <c r="D11532">
        <v>0.18994949114134399</v>
      </c>
      <c r="E11532">
        <v>0.104153707808602</v>
      </c>
      <c r="F11532">
        <v>0.14465995320632499</v>
      </c>
      <c r="G11532">
        <v>0.18136264214806699</v>
      </c>
      <c r="H11532">
        <v>0.33126693445709399</v>
      </c>
      <c r="I11532">
        <v>7.6662695461072794E-2</v>
      </c>
      <c r="J11532">
        <v>0.100854890984343</v>
      </c>
      <c r="K11532">
        <v>0.561678977929845</v>
      </c>
      <c r="L11532">
        <v>-8.5978622373080807E-2</v>
      </c>
      <c r="M11532">
        <v>0.23930401329522599</v>
      </c>
      <c r="N11532">
        <v>0.32767866250722599</v>
      </c>
      <c r="O11532">
        <v>0.16392611612689501</v>
      </c>
      <c r="P11532">
        <v>-7.7340128038566099E-3</v>
      </c>
      <c r="Q11532">
        <v>0.21797114266626699</v>
      </c>
      <c r="R11532">
        <v>7.1348763746384006E-2</v>
      </c>
      <c r="S11532">
        <v>0.19220897499586001</v>
      </c>
      <c r="T11532">
        <v>0.170516309300274</v>
      </c>
      <c r="U11532">
        <v>0.29568551307558599</v>
      </c>
      <c r="V11532">
        <v>8.4213469207101904E-2</v>
      </c>
      <c r="W11532">
        <v>0.123455049579398</v>
      </c>
      <c r="X11532">
        <v>8.4852366037806395E-2</v>
      </c>
      <c r="Y11532" t="s">
        <v>19397</v>
      </c>
      <c r="Z11532">
        <v>0.76217976362198392</v>
      </c>
      <c r="AA11532">
        <v>0.24265332565692987</v>
      </c>
      <c r="AB11532">
        <v>1.0181813928293364</v>
      </c>
      <c r="AC11532">
        <v>0.7213424115975805</v>
      </c>
      <c r="AD11532">
        <v>0.67218146767117914</v>
      </c>
      <c r="AE11532">
        <v>0.63694675799310463</v>
      </c>
      <c r="AF11532">
        <v>0.31178491422137428</v>
      </c>
    </row>
    <row r="11533" spans="1:32" x14ac:dyDescent="0.25">
      <c r="A11533">
        <v>11532</v>
      </c>
      <c r="B11533" t="s">
        <v>11533</v>
      </c>
      <c r="C11533">
        <v>-0.54680112235717404</v>
      </c>
      <c r="D11533">
        <v>-0.40155471055425401</v>
      </c>
      <c r="E11533">
        <v>-0.128347455836295</v>
      </c>
      <c r="F11533">
        <v>-0.49868733742455201</v>
      </c>
      <c r="G11533">
        <v>-9.2844066081925802E-2</v>
      </c>
      <c r="H11533">
        <v>-0.24079090804926401</v>
      </c>
      <c r="I11533">
        <v>-0.15382659769830001</v>
      </c>
      <c r="J11533">
        <v>-0.39132518709161002</v>
      </c>
      <c r="K11533">
        <v>-9.0256629006918096E-2</v>
      </c>
      <c r="L11533">
        <v>-0.20188584460848999</v>
      </c>
      <c r="M11533">
        <v>-0.10576735078811</v>
      </c>
      <c r="N11533">
        <v>-0.95649654872619905</v>
      </c>
      <c r="O11533">
        <v>-0.54194649217261703</v>
      </c>
      <c r="P11533">
        <v>-0.14196032617270801</v>
      </c>
      <c r="Q11533">
        <v>-0.77082549900803299</v>
      </c>
      <c r="R11533">
        <v>-0.22654917584107101</v>
      </c>
      <c r="S11533">
        <v>-0.45403212452392799</v>
      </c>
      <c r="T11533">
        <v>0.268343992360076</v>
      </c>
      <c r="U11533">
        <v>-0.50390517214547204</v>
      </c>
      <c r="V11533">
        <v>-0.29920424896303499</v>
      </c>
      <c r="W11533">
        <v>-0.28181671026729499</v>
      </c>
      <c r="X11533">
        <v>2.5121798594705601E-2</v>
      </c>
      <c r="Y11533" t="s">
        <v>2</v>
      </c>
      <c r="Z11533">
        <v>0.65423430688551176</v>
      </c>
      <c r="AA11533">
        <v>0.43111802302041374</v>
      </c>
      <c r="AB11533">
        <v>0.89279003035213167</v>
      </c>
      <c r="AC11533">
        <v>0.78971091579421593</v>
      </c>
      <c r="AD11533">
        <v>0.36325641658893409</v>
      </c>
      <c r="AE11533">
        <v>0.88076061158575591</v>
      </c>
      <c r="AF11533">
        <v>0.31516361147477101</v>
      </c>
    </row>
    <row r="11534" spans="1:32" x14ac:dyDescent="0.25">
      <c r="A11534">
        <v>11533</v>
      </c>
      <c r="B11534" t="s">
        <v>11534</v>
      </c>
      <c r="C11534">
        <v>-2.2809765179773501E-2</v>
      </c>
      <c r="D11534">
        <v>7.6383850764394606E-2</v>
      </c>
      <c r="E11534">
        <v>0.13160325134495701</v>
      </c>
      <c r="F11534">
        <v>-6.7893317429219197E-2</v>
      </c>
      <c r="G11534">
        <v>-0.13739163266808099</v>
      </c>
      <c r="H11534">
        <v>-0.10749018186551999</v>
      </c>
      <c r="I11534">
        <v>8.1227818245035392E-3</v>
      </c>
      <c r="J11534">
        <v>-0.26722237542849198</v>
      </c>
      <c r="K11534">
        <v>5.2242011697452302E-2</v>
      </c>
      <c r="L11534">
        <v>0.15435605434177299</v>
      </c>
      <c r="M11534">
        <v>-0.13811049069276601</v>
      </c>
      <c r="N11534">
        <v>-0.15623306115618499</v>
      </c>
      <c r="O11534">
        <v>-5.7936618901681398E-2</v>
      </c>
      <c r="P11534">
        <v>0.14574038451854601</v>
      </c>
      <c r="Q11534">
        <v>-0.12262310791732201</v>
      </c>
      <c r="R11534">
        <v>-1.31635269411164E-2</v>
      </c>
      <c r="S11534">
        <v>-0.14929210134128201</v>
      </c>
      <c r="T11534">
        <v>-0.12549116399488</v>
      </c>
      <c r="U11534">
        <v>0.13952758835467299</v>
      </c>
      <c r="V11534">
        <v>1.32401131741164E-2</v>
      </c>
      <c r="W11534">
        <v>0.118948781009968</v>
      </c>
      <c r="X11534">
        <v>0.14425772167994699</v>
      </c>
      <c r="Y11534" t="s">
        <v>2</v>
      </c>
      <c r="Z11534">
        <v>0.35081609945967673</v>
      </c>
      <c r="AA11534">
        <v>0.58833821327689939</v>
      </c>
      <c r="AB11534">
        <v>0.26201267366656922</v>
      </c>
      <c r="AC11534">
        <v>0.25444509421208994</v>
      </c>
      <c r="AD11534">
        <v>0.32871605137498489</v>
      </c>
      <c r="AE11534">
        <v>0.51526608317389555</v>
      </c>
      <c r="AF11534">
        <v>0.39351114955735195</v>
      </c>
    </row>
    <row r="11535" spans="1:32" x14ac:dyDescent="0.25">
      <c r="A11535">
        <v>11534</v>
      </c>
      <c r="B11535" t="s">
        <v>11535</v>
      </c>
      <c r="C11535">
        <v>-6.7147593633491306E-2</v>
      </c>
      <c r="D11535">
        <v>0.295924073101205</v>
      </c>
      <c r="E11535">
        <v>-0.166473381816444</v>
      </c>
      <c r="F11535">
        <v>-5.21972743758507E-2</v>
      </c>
      <c r="G11535">
        <v>4.6072166629697398E-3</v>
      </c>
      <c r="H11535">
        <v>0.48643851086620699</v>
      </c>
      <c r="I11535">
        <v>0.57911181267490497</v>
      </c>
      <c r="J11535">
        <v>0.52532480525444603</v>
      </c>
      <c r="K11535">
        <v>0.447552216477967</v>
      </c>
      <c r="L11535">
        <v>0.64414488908639</v>
      </c>
      <c r="M11535">
        <v>0.51407873626342004</v>
      </c>
      <c r="N11535">
        <v>-0.31654577929849098</v>
      </c>
      <c r="O11535">
        <v>3.1736933653607198E-2</v>
      </c>
      <c r="P11535">
        <v>8.3366064744409593E-2</v>
      </c>
      <c r="Q11535">
        <v>-0.27298255818457801</v>
      </c>
      <c r="R11535">
        <v>0.168588009432877</v>
      </c>
      <c r="S11535">
        <v>5.0608544461003498E-2</v>
      </c>
      <c r="T11535">
        <v>-4.1394111135063999E-2</v>
      </c>
      <c r="U11535">
        <v>0.32001218431894901</v>
      </c>
      <c r="V11535">
        <v>0.27183596188346099</v>
      </c>
      <c r="W11535">
        <v>-0.15537488708220401</v>
      </c>
      <c r="X11535">
        <v>-0.17757187655068399</v>
      </c>
      <c r="Y11535" t="s">
        <v>2</v>
      </c>
      <c r="Z11535">
        <v>1.190302275715817</v>
      </c>
      <c r="AA11535">
        <v>1.1086354025129248</v>
      </c>
      <c r="AB11535">
        <v>0.36051351073141397</v>
      </c>
      <c r="AC11535">
        <v>0.9735096359215859</v>
      </c>
      <c r="AD11535">
        <v>0.59100576411071892</v>
      </c>
      <c r="AE11535">
        <v>1.058724661137056</v>
      </c>
      <c r="AF11535">
        <v>0.35886314398112884</v>
      </c>
    </row>
    <row r="11536" spans="1:32" x14ac:dyDescent="0.25">
      <c r="A11536">
        <v>11535</v>
      </c>
      <c r="B11536" t="s">
        <v>11536</v>
      </c>
      <c r="C11536">
        <v>-6.4620128168784194E-2</v>
      </c>
      <c r="D11536">
        <v>-0.100514703163035</v>
      </c>
      <c r="E11536">
        <v>-4.5888653347207702E-2</v>
      </c>
      <c r="F11536">
        <v>3.4775332188682001E-3</v>
      </c>
      <c r="G11536">
        <v>0.17071623635010599</v>
      </c>
      <c r="H11536">
        <v>0.12015205327169</v>
      </c>
      <c r="I11536">
        <v>-0.40605950489684001</v>
      </c>
      <c r="J11536">
        <v>-1.00556186536055E-2</v>
      </c>
      <c r="K11536">
        <v>0.25035972519698502</v>
      </c>
      <c r="L11536">
        <v>-0.26717286351168501</v>
      </c>
      <c r="M11536">
        <v>-0.544946146281994</v>
      </c>
      <c r="N11536">
        <v>-4.6138993693499698E-2</v>
      </c>
      <c r="O11536">
        <v>-0.114470305640686</v>
      </c>
      <c r="P11536">
        <v>-3.3251085172167197E-2</v>
      </c>
      <c r="Q11536">
        <v>7.47631525781908E-2</v>
      </c>
      <c r="R11536">
        <v>-6.7808086140454402E-2</v>
      </c>
      <c r="S11536">
        <v>0.13736131809902299</v>
      </c>
      <c r="T11536">
        <v>0.20407115460118999</v>
      </c>
      <c r="U11536">
        <v>-0.13338856611479299</v>
      </c>
      <c r="V11536">
        <v>-6.7640840211275505E-2</v>
      </c>
      <c r="W11536">
        <v>-4.0937596273843302E-2</v>
      </c>
      <c r="X11536">
        <v>-5.0839710420571997E-2</v>
      </c>
      <c r="Y11536" t="s">
        <v>2</v>
      </c>
      <c r="Z11536">
        <v>0.42091984410104449</v>
      </c>
      <c r="AA11536">
        <v>0.63367979125660512</v>
      </c>
      <c r="AB11536">
        <v>0.20971483596675833</v>
      </c>
      <c r="AC11536">
        <v>0.24426612243335497</v>
      </c>
      <c r="AD11536">
        <v>0.31559453936813958</v>
      </c>
      <c r="AE11536">
        <v>0.16766036739490323</v>
      </c>
      <c r="AF11536">
        <v>0.35939932233458027</v>
      </c>
    </row>
    <row r="11537" spans="1:32" x14ac:dyDescent="0.25">
      <c r="A11537">
        <v>11536</v>
      </c>
      <c r="B11537" t="s">
        <v>11537</v>
      </c>
      <c r="C11537">
        <v>-5.9507236309581102E-2</v>
      </c>
      <c r="D11537">
        <v>-0.25058532290333502</v>
      </c>
      <c r="E11537">
        <v>8.0393806748634694E-2</v>
      </c>
      <c r="F11537">
        <v>-5.2986626510584202E-2</v>
      </c>
      <c r="G11537">
        <v>1.43501172587074E-2</v>
      </c>
      <c r="H11537">
        <v>-0.30782951271696601</v>
      </c>
      <c r="I11537">
        <v>-0.33569286796435499</v>
      </c>
      <c r="J11537">
        <v>-0.55957433756125297</v>
      </c>
      <c r="K11537">
        <v>-5.6084687872679798E-2</v>
      </c>
      <c r="L11537">
        <v>-0.25404386114076</v>
      </c>
      <c r="M11537">
        <v>-0.41734187478794899</v>
      </c>
      <c r="N11537">
        <v>2.0860988305072201E-2</v>
      </c>
      <c r="O11537">
        <v>-0.232661310361965</v>
      </c>
      <c r="P11537">
        <v>3.3278613128149302E-2</v>
      </c>
      <c r="Q11537">
        <v>-2.64824529985179E-2</v>
      </c>
      <c r="R11537">
        <v>-7.9490800022650604E-2</v>
      </c>
      <c r="S11537">
        <v>-8.7611773472429197E-2</v>
      </c>
      <c r="T11537">
        <v>0.11631200798984399</v>
      </c>
      <c r="U11537">
        <v>-0.36065898840076599</v>
      </c>
      <c r="V11537">
        <v>-0.14051165740590499</v>
      </c>
      <c r="W11537">
        <v>0.31803917268459803</v>
      </c>
      <c r="X11537">
        <v>-0.157251559187328</v>
      </c>
      <c r="Y11537" t="s">
        <v>19397</v>
      </c>
      <c r="Z11537">
        <v>0.46192921295682798</v>
      </c>
      <c r="AA11537">
        <v>0.42740136913839566</v>
      </c>
      <c r="AB11537">
        <v>0.35753547975787864</v>
      </c>
      <c r="AC11537">
        <v>0.37255220878162987</v>
      </c>
      <c r="AD11537">
        <v>0.14638391049061084</v>
      </c>
      <c r="AE11537">
        <v>0.43712450107063822</v>
      </c>
      <c r="AF11537">
        <v>0.45500232029960247</v>
      </c>
    </row>
    <row r="11538" spans="1:32" x14ac:dyDescent="0.25">
      <c r="A11538">
        <v>11537</v>
      </c>
      <c r="B11538" t="s">
        <v>11538</v>
      </c>
      <c r="C11538">
        <v>-0.17704814187634299</v>
      </c>
      <c r="D11538">
        <v>-1.94707891867297E-2</v>
      </c>
      <c r="E11538">
        <v>-0.100302859513359</v>
      </c>
      <c r="F11538">
        <v>-0.137386166773771</v>
      </c>
      <c r="G11538">
        <v>-2.5358835381736701E-2</v>
      </c>
      <c r="H11538">
        <v>-4.7911888838613699E-2</v>
      </c>
      <c r="I11538">
        <v>-0.19556000192693301</v>
      </c>
      <c r="J11538">
        <v>-0.167038852791453</v>
      </c>
      <c r="K11538">
        <v>7.1215075114225895E-2</v>
      </c>
      <c r="L11538">
        <v>-0.138272053630457</v>
      </c>
      <c r="M11538">
        <v>-0.252847950223408</v>
      </c>
      <c r="N11538">
        <v>-0.247620311211356</v>
      </c>
      <c r="O11538">
        <v>-0.16374057814959</v>
      </c>
      <c r="P11538">
        <v>-0.119783536268082</v>
      </c>
      <c r="Q11538">
        <v>-0.26623634741555202</v>
      </c>
      <c r="R11538">
        <v>-8.5359861319908598E-3</v>
      </c>
      <c r="S11538">
        <v>-7.1172379533035304E-2</v>
      </c>
      <c r="T11538">
        <v>2.0454708769561899E-2</v>
      </c>
      <c r="U11538">
        <v>0.120768493393574</v>
      </c>
      <c r="V11538">
        <v>-0.159710071767034</v>
      </c>
      <c r="W11538">
        <v>-0.191675673982173</v>
      </c>
      <c r="X11538">
        <v>-8.9300450445445202E-3</v>
      </c>
      <c r="Y11538" t="s">
        <v>2</v>
      </c>
      <c r="Z11538">
        <v>0.23678171646585541</v>
      </c>
      <c r="AA11538">
        <v>0.16782012611196173</v>
      </c>
      <c r="AB11538">
        <v>0.35556141053216145</v>
      </c>
      <c r="AC11538">
        <v>0.30732930084363097</v>
      </c>
      <c r="AD11538">
        <v>0.35644863143705491</v>
      </c>
      <c r="AE11538">
        <v>0.58457588792346504</v>
      </c>
      <c r="AF11538">
        <v>0.33861330221822994</v>
      </c>
    </row>
    <row r="11539" spans="1:32" x14ac:dyDescent="0.25">
      <c r="A11539">
        <v>11538</v>
      </c>
      <c r="B11539" t="s">
        <v>11539</v>
      </c>
      <c r="C11539">
        <v>0.15367502727069199</v>
      </c>
      <c r="D11539">
        <v>0.13389280110735199</v>
      </c>
      <c r="E11539">
        <v>1.9137224152495001E-2</v>
      </c>
      <c r="F11539">
        <v>0.158352434397624</v>
      </c>
      <c r="G11539">
        <v>0.186487457509945</v>
      </c>
      <c r="H11539">
        <v>0.19353119132944099</v>
      </c>
      <c r="I11539">
        <v>0.15258909184474501</v>
      </c>
      <c r="J11539">
        <v>-6.3157357618024101E-2</v>
      </c>
      <c r="K11539">
        <v>0.45021974027690598</v>
      </c>
      <c r="L11539">
        <v>0.17276934397402499</v>
      </c>
      <c r="M11539">
        <v>0.13240883971546399</v>
      </c>
      <c r="N11539">
        <v>0.224063775726208</v>
      </c>
      <c r="O11539">
        <v>1.22156878986167E-2</v>
      </c>
      <c r="P11539">
        <v>0.22474561818725</v>
      </c>
      <c r="Q11539">
        <v>0.28011137207318998</v>
      </c>
      <c r="R11539">
        <v>3.6593496722057098E-2</v>
      </c>
      <c r="S11539">
        <v>0.25832919357509498</v>
      </c>
      <c r="T11539">
        <v>0.114645721444795</v>
      </c>
      <c r="U11539">
        <v>0.24774560373055601</v>
      </c>
      <c r="V11539">
        <v>2.00399984841475E-2</v>
      </c>
      <c r="W11539">
        <v>0.16667972074711099</v>
      </c>
      <c r="X11539">
        <v>-0.12840527244212099</v>
      </c>
      <c r="Y11539" t="s">
        <v>2</v>
      </c>
      <c r="Z11539">
        <v>0.55546260618116283</v>
      </c>
      <c r="AA11539">
        <v>0.49387192557706749</v>
      </c>
      <c r="AB11539">
        <v>1.0788339493622612</v>
      </c>
      <c r="AC11539">
        <v>0.50773703024354633</v>
      </c>
      <c r="AD11539">
        <v>0.37902376833038887</v>
      </c>
      <c r="AE11539">
        <v>0.57885693292833496</v>
      </c>
      <c r="AF11539">
        <v>0.40510493133347469</v>
      </c>
    </row>
    <row r="11540" spans="1:32" x14ac:dyDescent="0.25">
      <c r="A11540">
        <v>11539</v>
      </c>
      <c r="B11540" t="s">
        <v>11540</v>
      </c>
      <c r="C11540">
        <v>4.80251149525254E-2</v>
      </c>
      <c r="D11540">
        <v>-7.3461641194649499E-2</v>
      </c>
      <c r="E11540">
        <v>6.4951599982247601E-2</v>
      </c>
      <c r="F11540">
        <v>0.123569467311513</v>
      </c>
      <c r="G11540">
        <v>2.4324111280460501E-2</v>
      </c>
      <c r="H11540">
        <v>0.14535675174866999</v>
      </c>
      <c r="I11540">
        <v>0.23472198565426</v>
      </c>
      <c r="J11540">
        <v>0.33119558032082302</v>
      </c>
      <c r="K11540">
        <v>-4.0482076823483801E-2</v>
      </c>
      <c r="L11540">
        <v>0.24075687492387801</v>
      </c>
      <c r="M11540">
        <v>0.22868709638464099</v>
      </c>
      <c r="N11540">
        <v>0.17177962785047601</v>
      </c>
      <c r="O11540">
        <v>-1.20599685248075E-4</v>
      </c>
      <c r="P11540">
        <v>-2.7583683307651801E-2</v>
      </c>
      <c r="Q11540">
        <v>0.110937621984542</v>
      </c>
      <c r="R11540">
        <v>0.13620131263848401</v>
      </c>
      <c r="S11540">
        <v>-5.9715598609041201E-2</v>
      </c>
      <c r="T11540">
        <v>0.108363821169962</v>
      </c>
      <c r="U11540">
        <v>-0.19097381175786801</v>
      </c>
      <c r="V11540">
        <v>4.4050529368568798E-2</v>
      </c>
      <c r="W11540">
        <v>-4.5975949162189098E-2</v>
      </c>
      <c r="X11540">
        <v>0.17587914912668401</v>
      </c>
      <c r="Y11540" t="s">
        <v>2</v>
      </c>
      <c r="Z11540">
        <v>0.74123106029620656</v>
      </c>
      <c r="AA11540">
        <v>0.42165309178796939</v>
      </c>
      <c r="AB11540">
        <v>0.48148606012211248</v>
      </c>
      <c r="AC11540">
        <v>0.76638844044833743</v>
      </c>
      <c r="AD11540">
        <v>0.44158905914033403</v>
      </c>
      <c r="AE11540">
        <v>0.32975414692587596</v>
      </c>
      <c r="AF11540">
        <v>0.40284802175243989</v>
      </c>
    </row>
    <row r="11541" spans="1:32" x14ac:dyDescent="0.25">
      <c r="A11541">
        <v>11540</v>
      </c>
      <c r="B11541" t="s">
        <v>11541</v>
      </c>
      <c r="C11541">
        <v>-7.1335244087467997E-2</v>
      </c>
      <c r="D11541">
        <v>-0.14015658837484901</v>
      </c>
      <c r="E11541">
        <v>-7.3631369339452996E-2</v>
      </c>
      <c r="F11541">
        <v>-0.130015549590596</v>
      </c>
      <c r="G11541">
        <v>-3.8195486038441001E-2</v>
      </c>
      <c r="H11541">
        <v>-4.8015323160996E-2</v>
      </c>
      <c r="I11541">
        <v>9.4369263380499696E-2</v>
      </c>
      <c r="J11541">
        <v>0.27674078473843899</v>
      </c>
      <c r="K11541">
        <v>-0.37277143106043098</v>
      </c>
      <c r="L11541">
        <v>0.22200893970659399</v>
      </c>
      <c r="M11541">
        <v>-3.3270412945594199E-2</v>
      </c>
      <c r="N11541">
        <v>-0.143925418083168</v>
      </c>
      <c r="O11541">
        <v>-3.5820094425577702E-2</v>
      </c>
      <c r="P11541">
        <v>-3.4260219753658401E-2</v>
      </c>
      <c r="Q11541">
        <v>4.1240682988285302E-2</v>
      </c>
      <c r="R11541">
        <v>-0.30127178216947598</v>
      </c>
      <c r="S11541">
        <v>0.127065739360821</v>
      </c>
      <c r="T11541">
        <v>-0.203456711437703</v>
      </c>
      <c r="U11541">
        <v>-0.216426588254303</v>
      </c>
      <c r="V11541">
        <v>-6.38865884953949E-2</v>
      </c>
      <c r="W11541">
        <v>-1.6033543765110101E-2</v>
      </c>
      <c r="X11541">
        <v>-0.131229194913796</v>
      </c>
      <c r="Y11541" t="s">
        <v>19397</v>
      </c>
      <c r="Z11541">
        <v>0.39861368735494762</v>
      </c>
      <c r="AA11541">
        <v>0.2274802649353245</v>
      </c>
      <c r="AB11541">
        <v>0.28483264215154214</v>
      </c>
      <c r="AC11541">
        <v>0.30334224382927144</v>
      </c>
      <c r="AD11541">
        <v>0.23417876133085491</v>
      </c>
      <c r="AE11541">
        <v>0.33398774270375725</v>
      </c>
      <c r="AF11541">
        <v>0.20399839722215832</v>
      </c>
    </row>
    <row r="11542" spans="1:32" x14ac:dyDescent="0.25">
      <c r="A11542">
        <v>11541</v>
      </c>
      <c r="B11542" t="s">
        <v>11542</v>
      </c>
      <c r="C11542">
        <v>4.7672408271908197E-2</v>
      </c>
      <c r="D11542">
        <v>5.4440684325646098E-3</v>
      </c>
      <c r="E11542">
        <v>3.36010857935837E-3</v>
      </c>
      <c r="F11542">
        <v>-2.6027061663837E-2</v>
      </c>
      <c r="G11542">
        <v>7.5393033332781897E-2</v>
      </c>
      <c r="H11542">
        <v>-0.106063775122906</v>
      </c>
      <c r="I11542">
        <v>0.318561228169497</v>
      </c>
      <c r="J11542">
        <v>-0.20078156219559801</v>
      </c>
      <c r="K11542">
        <v>-1.1345988050214299E-2</v>
      </c>
      <c r="L11542">
        <v>0.32632497277113398</v>
      </c>
      <c r="M11542">
        <v>0.31079748356785902</v>
      </c>
      <c r="N11542">
        <v>0.18222712335178601</v>
      </c>
      <c r="O11542">
        <v>-0.10430680029818599</v>
      </c>
      <c r="P11542">
        <v>6.5096901762124904E-2</v>
      </c>
      <c r="Q11542">
        <v>-0.13972105729571099</v>
      </c>
      <c r="R11542">
        <v>8.7666933968037097E-2</v>
      </c>
      <c r="S11542">
        <v>-2.9936247723133001E-2</v>
      </c>
      <c r="T11542">
        <v>0.18072231438869699</v>
      </c>
      <c r="U11542">
        <v>0.17535312317598101</v>
      </c>
      <c r="V11542">
        <v>-0.16446498631085099</v>
      </c>
      <c r="W11542">
        <v>-0.171896131292719</v>
      </c>
      <c r="X11542">
        <v>0.17861634845143601</v>
      </c>
      <c r="Y11542" t="s">
        <v>19397</v>
      </c>
      <c r="Z11542">
        <v>0.73485186118453383</v>
      </c>
      <c r="AA11542">
        <v>0.66461231425593337</v>
      </c>
      <c r="AB11542">
        <v>0.46597389394386496</v>
      </c>
      <c r="AC11542">
        <v>0.28052369613447553</v>
      </c>
      <c r="AD11542">
        <v>0.31404788101516296</v>
      </c>
      <c r="AE11542">
        <v>0.26662215089317898</v>
      </c>
      <c r="AF11542">
        <v>0.23558099971936847</v>
      </c>
    </row>
    <row r="11543" spans="1:32" x14ac:dyDescent="0.25">
      <c r="A11543">
        <v>11542</v>
      </c>
      <c r="B11543" t="s">
        <v>11543</v>
      </c>
      <c r="C11543">
        <v>-8.8405848031527803E-2</v>
      </c>
      <c r="D11543">
        <v>-5.5197589820117901E-3</v>
      </c>
      <c r="E11543">
        <v>-0.29234980852784997</v>
      </c>
      <c r="F11543">
        <v>4.1121620406533999E-2</v>
      </c>
      <c r="G11543">
        <v>-5.90070543962114E-2</v>
      </c>
      <c r="H11543">
        <v>3.4046190755412403E-2</v>
      </c>
      <c r="I11543">
        <v>0.16342680572255</v>
      </c>
      <c r="J11543">
        <v>0.285306321125055</v>
      </c>
      <c r="K11543">
        <v>-0.21721393961422999</v>
      </c>
      <c r="L11543">
        <v>0.330753189931215</v>
      </c>
      <c r="M11543">
        <v>-3.8995784861153501E-3</v>
      </c>
      <c r="N11543">
        <v>-5.25181664412043E-2</v>
      </c>
      <c r="O11543">
        <v>-0.23044148099063999</v>
      </c>
      <c r="P11543">
        <v>1.77421033372611E-2</v>
      </c>
      <c r="Q11543">
        <v>3.3070139733572403E-2</v>
      </c>
      <c r="R11543">
        <v>4.9173101079495699E-2</v>
      </c>
      <c r="S11543">
        <v>-0.106362808411989</v>
      </c>
      <c r="T11543">
        <v>-1.1651300380434E-2</v>
      </c>
      <c r="U11543">
        <v>3.3282005782305703E-2</v>
      </c>
      <c r="V11543">
        <v>-4.4321523746329201E-2</v>
      </c>
      <c r="W11543">
        <v>-0.45823477502597798</v>
      </c>
      <c r="X11543">
        <v>-0.126464842029723</v>
      </c>
      <c r="Y11543" t="s">
        <v>19397</v>
      </c>
      <c r="Z11543">
        <v>0.27459070906983718</v>
      </c>
      <c r="AA11543">
        <v>0.51371832614820434</v>
      </c>
      <c r="AB11543">
        <v>0.26121944151563081</v>
      </c>
      <c r="AC11543">
        <v>0.35682871903775537</v>
      </c>
      <c r="AD11543">
        <v>0.19741439573327124</v>
      </c>
      <c r="AE11543">
        <v>0.27488912161897139</v>
      </c>
      <c r="AF11543">
        <v>0.37334147191455297</v>
      </c>
    </row>
    <row r="11544" spans="1:32" x14ac:dyDescent="0.25">
      <c r="A11544">
        <v>11543</v>
      </c>
      <c r="B11544" t="s">
        <v>11544</v>
      </c>
      <c r="C11544">
        <v>-0.103520181421903</v>
      </c>
      <c r="D11544">
        <v>-0.148652306988521</v>
      </c>
      <c r="E11544">
        <v>-0.122868762759166</v>
      </c>
      <c r="F11544">
        <v>-0.18625264575494099</v>
      </c>
      <c r="G11544">
        <v>4.0261677470282899E-2</v>
      </c>
      <c r="H11544">
        <v>-0.14035126320712599</v>
      </c>
      <c r="I11544">
        <v>-0.11979475289838</v>
      </c>
      <c r="J11544">
        <v>-0.12577406591793699</v>
      </c>
      <c r="K11544">
        <v>-0.15492846049631601</v>
      </c>
      <c r="L11544">
        <v>-0.28412305151635298</v>
      </c>
      <c r="M11544">
        <v>4.4533545719592602E-2</v>
      </c>
      <c r="N11544">
        <v>-0.119717497588142</v>
      </c>
      <c r="O11544">
        <v>-0.118262569369668</v>
      </c>
      <c r="P11544">
        <v>-7.2580477307900196E-2</v>
      </c>
      <c r="Q11544">
        <v>-0.254764213378117</v>
      </c>
      <c r="R11544">
        <v>-0.117741078131764</v>
      </c>
      <c r="S11544">
        <v>-3.05356847160126E-2</v>
      </c>
      <c r="T11544">
        <v>0.111059039656578</v>
      </c>
      <c r="U11544">
        <v>-0.18618261860039101</v>
      </c>
      <c r="V11544">
        <v>-0.11112199537665</v>
      </c>
      <c r="W11544">
        <v>-0.19854734192814</v>
      </c>
      <c r="X11544">
        <v>-4.7190183590191899E-2</v>
      </c>
      <c r="Y11544" t="s">
        <v>2</v>
      </c>
      <c r="Z11544">
        <v>0.24957260900910616</v>
      </c>
      <c r="AA11544">
        <v>0.19981924910150078</v>
      </c>
      <c r="AB11544">
        <v>0.25181197299379954</v>
      </c>
      <c r="AC11544">
        <v>0.44438567711376459</v>
      </c>
      <c r="AD11544">
        <v>0.31652518520793188</v>
      </c>
      <c r="AE11544">
        <v>0.37247028961098183</v>
      </c>
      <c r="AF11544">
        <v>0.50801533047058678</v>
      </c>
    </row>
    <row r="11545" spans="1:32" x14ac:dyDescent="0.25">
      <c r="A11545">
        <v>11544</v>
      </c>
      <c r="B11545" t="s">
        <v>11545</v>
      </c>
      <c r="C11545">
        <v>3.6283162213382701E-2</v>
      </c>
      <c r="D11545">
        <v>0.16079908387158601</v>
      </c>
      <c r="E11545">
        <v>0.227983408857478</v>
      </c>
      <c r="F11545">
        <v>0.19015274049557099</v>
      </c>
      <c r="G11545">
        <v>-6.40346029001157E-3</v>
      </c>
      <c r="H11545">
        <v>0.14563582692452501</v>
      </c>
      <c r="I11545">
        <v>4.3731089958403503E-2</v>
      </c>
      <c r="J11545">
        <v>4.10681350006507E-2</v>
      </c>
      <c r="K11545">
        <v>0.25020351884839898</v>
      </c>
      <c r="L11545">
        <v>0.24439128162644</v>
      </c>
      <c r="M11545">
        <v>-0.15692910170963301</v>
      </c>
      <c r="N11545">
        <v>0.13191646537292001</v>
      </c>
      <c r="O11545">
        <v>0.168060962478257</v>
      </c>
      <c r="P11545">
        <v>-0.191127941211029</v>
      </c>
      <c r="Q11545">
        <v>0.31451585508519497</v>
      </c>
      <c r="R11545">
        <v>6.5789625905947696E-2</v>
      </c>
      <c r="S11545">
        <v>-0.14574846828945201</v>
      </c>
      <c r="T11545">
        <v>0.13294154770942901</v>
      </c>
      <c r="U11545">
        <v>0.23363081863305499</v>
      </c>
      <c r="V11545">
        <v>8.7967349110116E-2</v>
      </c>
      <c r="W11545">
        <v>9.2673527891348306E-2</v>
      </c>
      <c r="X11545">
        <v>0.36329328982360798</v>
      </c>
      <c r="Y11545" t="s">
        <v>2</v>
      </c>
      <c r="Z11545">
        <v>0.70254590038092768</v>
      </c>
      <c r="AA11545">
        <v>0.34676818467660298</v>
      </c>
      <c r="AB11545">
        <v>0.57186520597121115</v>
      </c>
      <c r="AC11545">
        <v>0.61327547392986903</v>
      </c>
      <c r="AD11545">
        <v>0.36941450570111156</v>
      </c>
      <c r="AE11545">
        <v>0.52097924783186633</v>
      </c>
      <c r="AF11545">
        <v>0.4977081059518555</v>
      </c>
    </row>
    <row r="11546" spans="1:32" x14ac:dyDescent="0.25">
      <c r="A11546">
        <v>11545</v>
      </c>
      <c r="B11546" t="s">
        <v>11546</v>
      </c>
      <c r="C11546">
        <v>-2.3965286600663799E-2</v>
      </c>
      <c r="D11546">
        <v>-8.95001411772815E-2</v>
      </c>
      <c r="E11546">
        <v>-0.33186443939218702</v>
      </c>
      <c r="F11546">
        <v>0.18170885874827999</v>
      </c>
      <c r="G11546">
        <v>-0.29921380308207701</v>
      </c>
      <c r="H11546">
        <v>0.48675661228198502</v>
      </c>
      <c r="I11546">
        <v>-0.207129288179386</v>
      </c>
      <c r="J11546">
        <v>0.62416673785502697</v>
      </c>
      <c r="K11546">
        <v>0.34934648670894197</v>
      </c>
      <c r="L11546">
        <v>-0.97283923042410902</v>
      </c>
      <c r="M11546">
        <v>0.55858065406533797</v>
      </c>
      <c r="N11546">
        <v>8.6166169182755201E-2</v>
      </c>
      <c r="O11546">
        <v>-0.40969104613600599</v>
      </c>
      <c r="P11546">
        <v>0.25162901715125902</v>
      </c>
      <c r="Q11546">
        <v>0.211969875665905</v>
      </c>
      <c r="R11546">
        <v>0.15144784183065499</v>
      </c>
      <c r="S11546">
        <v>3.7464812054976001E-3</v>
      </c>
      <c r="T11546">
        <v>-0.60217408736965194</v>
      </c>
      <c r="U11546">
        <v>-0.19285531680803</v>
      </c>
      <c r="V11546">
        <v>1.3855034453467301E-2</v>
      </c>
      <c r="W11546">
        <v>7.0356271963490397E-2</v>
      </c>
      <c r="X11546">
        <v>-0.73408515074786496</v>
      </c>
      <c r="Y11546" t="s">
        <v>2</v>
      </c>
      <c r="Z11546">
        <v>0.90847020968931214</v>
      </c>
      <c r="AA11546">
        <v>0.74253742636967057</v>
      </c>
      <c r="AB11546">
        <v>0.29584948316020088</v>
      </c>
      <c r="AC11546">
        <v>0.88740505169478978</v>
      </c>
      <c r="AD11546">
        <v>0.57206862657986235</v>
      </c>
      <c r="AE11546">
        <v>0.31720532231889453</v>
      </c>
      <c r="AF11546">
        <v>0.28436262009671404</v>
      </c>
    </row>
    <row r="11547" spans="1:32" x14ac:dyDescent="0.25">
      <c r="A11547">
        <v>11546</v>
      </c>
      <c r="B11547" t="s">
        <v>11547</v>
      </c>
      <c r="C11547">
        <v>-0.13672284693050099</v>
      </c>
      <c r="D11547">
        <v>0.152362240049082</v>
      </c>
      <c r="E11547">
        <v>-0.41402755281327103</v>
      </c>
      <c r="F11547">
        <v>-0.19749027398636701</v>
      </c>
      <c r="G11547">
        <v>-0.12279256229937099</v>
      </c>
      <c r="H11547">
        <v>-0.63216798022832699</v>
      </c>
      <c r="I11547">
        <v>0.49552846425518798</v>
      </c>
      <c r="J11547">
        <v>-0.104392675377064</v>
      </c>
      <c r="K11547">
        <v>-1.1599432850795901</v>
      </c>
      <c r="L11547">
        <v>0.199766681985133</v>
      </c>
      <c r="M11547">
        <v>0.79129024652524205</v>
      </c>
      <c r="N11547">
        <v>-0.33614733435519201</v>
      </c>
      <c r="O11547">
        <v>4.0132527126646202E-2</v>
      </c>
      <c r="P11547">
        <v>-0.11415373356295699</v>
      </c>
      <c r="Q11547">
        <v>-0.146395753462946</v>
      </c>
      <c r="R11547">
        <v>-0.24858479450978799</v>
      </c>
      <c r="S11547">
        <v>3.5957940056300701E-2</v>
      </c>
      <c r="T11547">
        <v>-0.28154306465504197</v>
      </c>
      <c r="U11547">
        <v>0.21047921374072201</v>
      </c>
      <c r="V11547">
        <v>9.4245266357442306E-2</v>
      </c>
      <c r="W11547">
        <v>-0.256846865193122</v>
      </c>
      <c r="X11547">
        <v>-0.571208240433421</v>
      </c>
      <c r="Y11547" t="s">
        <v>19397</v>
      </c>
      <c r="Z11547">
        <v>0.5577248835872578</v>
      </c>
      <c r="AA11547">
        <v>1.5455827876743131</v>
      </c>
      <c r="AB11547">
        <v>0.44855000202712486</v>
      </c>
      <c r="AC11547">
        <v>0.22369843453499072</v>
      </c>
      <c r="AD11547">
        <v>0.92071200301317269</v>
      </c>
      <c r="AE11547">
        <v>0.59778161912779992</v>
      </c>
      <c r="AF11547">
        <v>0.64048703940537421</v>
      </c>
    </row>
    <row r="11548" spans="1:32" x14ac:dyDescent="0.25">
      <c r="A11548">
        <v>11547</v>
      </c>
      <c r="B11548" t="s">
        <v>11548</v>
      </c>
      <c r="C11548">
        <v>-0.128324206090486</v>
      </c>
      <c r="D11548">
        <v>-9.6153346119604105E-2</v>
      </c>
      <c r="E11548">
        <v>-7.6849565297138198E-2</v>
      </c>
      <c r="F11548">
        <v>-2.6373643334773801E-2</v>
      </c>
      <c r="G11548">
        <v>-4.2707138081014201E-2</v>
      </c>
      <c r="H11548">
        <v>-0.36782287417030501</v>
      </c>
      <c r="I11548">
        <v>-0.15847887572688399</v>
      </c>
      <c r="J11548">
        <v>-0.61330673850862205</v>
      </c>
      <c r="K11548">
        <v>-0.122339009831988</v>
      </c>
      <c r="L11548">
        <v>-0.27253497532767101</v>
      </c>
      <c r="M11548">
        <v>-4.4422776126097602E-2</v>
      </c>
      <c r="N11548">
        <v>0.11325498489546799</v>
      </c>
      <c r="O11548">
        <v>-0.231236643750518</v>
      </c>
      <c r="P11548">
        <v>-0.26699095941640699</v>
      </c>
      <c r="Q11548">
        <v>6.9000267583801705E-2</v>
      </c>
      <c r="R11548">
        <v>-0.121747554253349</v>
      </c>
      <c r="S11548">
        <v>6.4675442954131496E-2</v>
      </c>
      <c r="T11548">
        <v>-0.15008971911616001</v>
      </c>
      <c r="U11548">
        <v>2.09158313262197E-2</v>
      </c>
      <c r="V11548">
        <v>-0.21322252356542801</v>
      </c>
      <c r="W11548">
        <v>9.398937920015E-4</v>
      </c>
      <c r="X11548">
        <v>-0.154639024386278</v>
      </c>
      <c r="Y11548" t="s">
        <v>2</v>
      </c>
      <c r="Z11548">
        <v>0.71364459295045524</v>
      </c>
      <c r="AA11548">
        <v>0.16397036739695714</v>
      </c>
      <c r="AB11548">
        <v>0.45593195564972439</v>
      </c>
      <c r="AC11548">
        <v>0.33741214289549631</v>
      </c>
      <c r="AD11548">
        <v>0.28977682553648398</v>
      </c>
      <c r="AE11548">
        <v>0.3734492099247092</v>
      </c>
      <c r="AF11548">
        <v>0.40393097554842439</v>
      </c>
    </row>
    <row r="11549" spans="1:32" x14ac:dyDescent="0.25">
      <c r="A11549">
        <v>11548</v>
      </c>
      <c r="B11549" t="s">
        <v>11549</v>
      </c>
      <c r="C11549">
        <v>0.19410401986240899</v>
      </c>
      <c r="D11549">
        <v>5.9326036321678502E-2</v>
      </c>
      <c r="E11549">
        <v>0.13895377582467</v>
      </c>
      <c r="F11549">
        <v>0.12550095610661099</v>
      </c>
      <c r="G11549">
        <v>0.24769686678096001</v>
      </c>
      <c r="H11549">
        <v>-1.78865791278855E-2</v>
      </c>
      <c r="I11549">
        <v>0.25233979421963598</v>
      </c>
      <c r="J11549">
        <v>0.16390962269786899</v>
      </c>
      <c r="K11549">
        <v>-0.19968278095364</v>
      </c>
      <c r="L11549">
        <v>0.231145542423527</v>
      </c>
      <c r="M11549">
        <v>0.27353404601574499</v>
      </c>
      <c r="N11549">
        <v>0.17701337639452699</v>
      </c>
      <c r="O11549">
        <v>0.35378447776029198</v>
      </c>
      <c r="P11549">
        <v>5.1514205432407097E-2</v>
      </c>
      <c r="Q11549">
        <v>0.198924420389051</v>
      </c>
      <c r="R11549">
        <v>5.2077491824170499E-2</v>
      </c>
      <c r="S11549">
        <v>0.20835817188276201</v>
      </c>
      <c r="T11549">
        <v>0.287035561679159</v>
      </c>
      <c r="U11549">
        <v>5.7755560319548101E-2</v>
      </c>
      <c r="V11549">
        <v>6.0896512323809E-2</v>
      </c>
      <c r="W11549">
        <v>8.9832959986632599E-2</v>
      </c>
      <c r="X11549">
        <v>0.18807459166270801</v>
      </c>
      <c r="Y11549" t="s">
        <v>2</v>
      </c>
      <c r="Z11549">
        <v>0.82559126792687776</v>
      </c>
      <c r="AA11549">
        <v>0.48080882583219248</v>
      </c>
      <c r="AB11549">
        <v>0.61083391563546752</v>
      </c>
      <c r="AC11549">
        <v>0.46545482869415861</v>
      </c>
      <c r="AD11549">
        <v>0.72737180232759435</v>
      </c>
      <c r="AE11549">
        <v>0.37646127641451038</v>
      </c>
      <c r="AF11549">
        <v>0.61021393768306564</v>
      </c>
    </row>
    <row r="11550" spans="1:32" x14ac:dyDescent="0.25">
      <c r="A11550">
        <v>11549</v>
      </c>
      <c r="B11550" t="s">
        <v>11550</v>
      </c>
      <c r="C11550">
        <v>-0.84106632209863497</v>
      </c>
      <c r="D11550">
        <v>-0.66375934501684697</v>
      </c>
      <c r="E11550">
        <v>-0.40682997987998798</v>
      </c>
      <c r="F11550">
        <v>-0.55716981267426602</v>
      </c>
      <c r="G11550">
        <v>-0.29921603039780298</v>
      </c>
      <c r="H11550">
        <v>-0.59185483500197</v>
      </c>
      <c r="I11550">
        <v>-0.92055776121692101</v>
      </c>
      <c r="J11550">
        <v>-0.72027847739850803</v>
      </c>
      <c r="K11550">
        <v>-0.46343119260543197</v>
      </c>
      <c r="L11550">
        <v>-1.06272659105492</v>
      </c>
      <c r="M11550">
        <v>-0.77838893137891996</v>
      </c>
      <c r="N11550">
        <v>-0.713577277130652</v>
      </c>
      <c r="O11550">
        <v>-1.0480742151909199</v>
      </c>
      <c r="P11550">
        <v>-0.76154747397433198</v>
      </c>
      <c r="Q11550">
        <v>-0.87362773908374303</v>
      </c>
      <c r="R11550">
        <v>-0.24071188626478901</v>
      </c>
      <c r="S11550">
        <v>-0.43666583871501902</v>
      </c>
      <c r="T11550">
        <v>-0.161766222080588</v>
      </c>
      <c r="U11550">
        <v>-0.75992275337630499</v>
      </c>
      <c r="V11550">
        <v>-0.56759593665738794</v>
      </c>
      <c r="W11550">
        <v>-0.32523980345776499</v>
      </c>
      <c r="X11550">
        <v>-0.48842015630221203</v>
      </c>
      <c r="Y11550" t="s">
        <v>2</v>
      </c>
      <c r="Z11550">
        <v>0.90052654398583132</v>
      </c>
      <c r="AA11550">
        <v>1.578354948705925</v>
      </c>
      <c r="AB11550">
        <v>1.9393021596463884</v>
      </c>
      <c r="AC11550">
        <v>0.88970867505797269</v>
      </c>
      <c r="AD11550">
        <v>0.53380732018517596</v>
      </c>
      <c r="AE11550">
        <v>1.4608297724313819</v>
      </c>
      <c r="AF11550">
        <v>0.76420651235189141</v>
      </c>
    </row>
    <row r="11551" spans="1:32" x14ac:dyDescent="0.25">
      <c r="A11551">
        <v>11550</v>
      </c>
      <c r="B11551" t="s">
        <v>11551</v>
      </c>
      <c r="C11551">
        <v>-0.48139609194123201</v>
      </c>
      <c r="D11551">
        <v>-0.51798494733735401</v>
      </c>
      <c r="E11551">
        <v>-0.97565455738361395</v>
      </c>
      <c r="F11551">
        <v>-0.43320697102633698</v>
      </c>
      <c r="G11551">
        <v>-0.39476112427238502</v>
      </c>
      <c r="H11551">
        <v>-0.66219156129418799</v>
      </c>
      <c r="I11551">
        <v>-1.0016119136686099</v>
      </c>
      <c r="J11551">
        <v>-0.55615729627181298</v>
      </c>
      <c r="K11551">
        <v>-0.768225826316564</v>
      </c>
      <c r="L11551">
        <v>-1.1561160566453801</v>
      </c>
      <c r="M11551">
        <v>-0.84710777069184595</v>
      </c>
      <c r="N11551">
        <v>-0.52100199949196002</v>
      </c>
      <c r="O11551">
        <v>-0.40755073304066902</v>
      </c>
      <c r="P11551">
        <v>-0.51563554329106798</v>
      </c>
      <c r="Q11551">
        <v>-0.43921825004961301</v>
      </c>
      <c r="R11551">
        <v>-0.42719569200306101</v>
      </c>
      <c r="S11551">
        <v>-1.4804189435337E-2</v>
      </c>
      <c r="T11551">
        <v>-0.77471805910943203</v>
      </c>
      <c r="U11551">
        <v>-0.52034910661733702</v>
      </c>
      <c r="V11551">
        <v>-0.51562078805737099</v>
      </c>
      <c r="W11551">
        <v>-1.24134383925727</v>
      </c>
      <c r="X11551">
        <v>-0.70996527550995203</v>
      </c>
      <c r="Y11551" t="s">
        <v>2</v>
      </c>
      <c r="Z11551">
        <v>0.88307030683637822</v>
      </c>
      <c r="AA11551">
        <v>1.4659421484314863</v>
      </c>
      <c r="AB11551">
        <v>1.0525662781129492</v>
      </c>
      <c r="AC11551">
        <v>0.98906221782402459</v>
      </c>
      <c r="AD11551">
        <v>0.52087548443686915</v>
      </c>
      <c r="AE11551">
        <v>0.95315769493586777</v>
      </c>
      <c r="AF11551">
        <v>1.4171778534391528</v>
      </c>
    </row>
    <row r="11552" spans="1:32" x14ac:dyDescent="0.25">
      <c r="A11552">
        <v>11551</v>
      </c>
      <c r="B11552" t="s">
        <v>11552</v>
      </c>
      <c r="C11552">
        <v>-0.53544835776212296</v>
      </c>
      <c r="D11552">
        <v>-0.79219961935546401</v>
      </c>
      <c r="E11552">
        <v>-0.56687869332380303</v>
      </c>
      <c r="F11552">
        <v>-0.56408661544974503</v>
      </c>
      <c r="G11552">
        <v>-0.81384496415310303</v>
      </c>
      <c r="H11552">
        <v>-0.765780379071203</v>
      </c>
      <c r="I11552">
        <v>-0.897701266598391</v>
      </c>
      <c r="J11552">
        <v>-0.88399832817241597</v>
      </c>
      <c r="K11552">
        <v>-0.64756242996999003</v>
      </c>
      <c r="L11552">
        <v>-0.73962238747833997</v>
      </c>
      <c r="M11552">
        <v>-1.0557801457184399</v>
      </c>
      <c r="N11552">
        <v>-0.67247401627195802</v>
      </c>
      <c r="O11552">
        <v>-0.33842458378199303</v>
      </c>
      <c r="P11552">
        <v>-0.59544647323241995</v>
      </c>
      <c r="Q11552">
        <v>-0.42805005306979399</v>
      </c>
      <c r="R11552">
        <v>-0.70012317782969502</v>
      </c>
      <c r="S11552">
        <v>-0.48168156979632398</v>
      </c>
      <c r="T11552">
        <v>-1.1460083585098799</v>
      </c>
      <c r="U11552">
        <v>-1.00769388682223</v>
      </c>
      <c r="V11552">
        <v>-0.57670535188870198</v>
      </c>
      <c r="W11552">
        <v>-0.86695281211000896</v>
      </c>
      <c r="X11552">
        <v>-0.26680457453759598</v>
      </c>
      <c r="Y11552" t="s">
        <v>2</v>
      </c>
      <c r="Z11552">
        <v>0.67187533902934249</v>
      </c>
      <c r="AA11552">
        <v>0.97834150282055909</v>
      </c>
      <c r="AB11552">
        <v>1.0589857562944303</v>
      </c>
      <c r="AC11552">
        <v>1.1792010576306169</v>
      </c>
      <c r="AD11552">
        <v>1.4503715097515333</v>
      </c>
      <c r="AE11552">
        <v>1.4255925067288284</v>
      </c>
      <c r="AF11552">
        <v>0.6480636518497942</v>
      </c>
    </row>
    <row r="11553" spans="1:32" x14ac:dyDescent="0.25">
      <c r="A11553">
        <v>11552</v>
      </c>
      <c r="B11553" t="s">
        <v>11553</v>
      </c>
      <c r="C11553">
        <v>-0.48250838898108001</v>
      </c>
      <c r="D11553">
        <v>-0.62965124404692996</v>
      </c>
      <c r="E11553">
        <v>-0.52164085930769599</v>
      </c>
      <c r="F11553">
        <v>-0.50969181410696796</v>
      </c>
      <c r="G11553">
        <v>-0.35813906121630201</v>
      </c>
      <c r="H11553">
        <v>-0.15384907263540801</v>
      </c>
      <c r="I11553">
        <v>-0.98771322703614295</v>
      </c>
      <c r="J11553">
        <v>0.13493357122667801</v>
      </c>
      <c r="K11553">
        <v>-0.442631716497493</v>
      </c>
      <c r="L11553">
        <v>-0.40691463385687199</v>
      </c>
      <c r="M11553">
        <v>-1.56851182021541</v>
      </c>
      <c r="N11553">
        <v>-0.57231273681045303</v>
      </c>
      <c r="O11553">
        <v>-0.60532096413484604</v>
      </c>
      <c r="P11553">
        <v>-0.26989146599793901</v>
      </c>
      <c r="Q11553">
        <v>-0.794782890608285</v>
      </c>
      <c r="R11553">
        <v>-0.224600737605649</v>
      </c>
      <c r="S11553">
        <v>-0.36458022851465499</v>
      </c>
      <c r="T11553">
        <v>-0.35169789391794998</v>
      </c>
      <c r="U11553">
        <v>-0.94558323683916901</v>
      </c>
      <c r="V11553">
        <v>-0.31371925125469002</v>
      </c>
      <c r="W11553">
        <v>-0.62226712825895103</v>
      </c>
      <c r="X11553">
        <v>-0.42101459035644001</v>
      </c>
      <c r="Y11553" t="s">
        <v>2</v>
      </c>
      <c r="Z11553">
        <v>0.55340847185494091</v>
      </c>
      <c r="AA11553">
        <v>0.81338688711631391</v>
      </c>
      <c r="AB11553">
        <v>0.82681373158772598</v>
      </c>
      <c r="AC11553">
        <v>0.77789379008531101</v>
      </c>
      <c r="AD11553">
        <v>0.59875459209451276</v>
      </c>
      <c r="AE11553">
        <v>1.1276717923343453</v>
      </c>
      <c r="AF11553">
        <v>0.63466179765305897</v>
      </c>
    </row>
    <row r="11554" spans="1:32" x14ac:dyDescent="0.25">
      <c r="A11554">
        <v>11553</v>
      </c>
      <c r="B11554" t="s">
        <v>11554</v>
      </c>
      <c r="C11554">
        <v>-0.34571709958319702</v>
      </c>
      <c r="D11554">
        <v>-0.24903851388380699</v>
      </c>
      <c r="E11554">
        <v>-0.32424360036260302</v>
      </c>
      <c r="F11554">
        <v>-0.29035741217649502</v>
      </c>
      <c r="G11554">
        <v>-0.19267616067958901</v>
      </c>
      <c r="H11554">
        <v>-0.48231057720509002</v>
      </c>
      <c r="I11554">
        <v>-0.33624461496783398</v>
      </c>
      <c r="J11554">
        <v>-0.55077946954447299</v>
      </c>
      <c r="K11554">
        <v>-0.41384168486570699</v>
      </c>
      <c r="L11554">
        <v>7.7908994300518702E-2</v>
      </c>
      <c r="M11554">
        <v>-0.75039822423618596</v>
      </c>
      <c r="N11554">
        <v>-0.288503554615333</v>
      </c>
      <c r="O11554">
        <v>-0.25533670173113598</v>
      </c>
      <c r="P11554">
        <v>-0.49331104240312301</v>
      </c>
      <c r="Q11554">
        <v>-0.27129004594217199</v>
      </c>
      <c r="R11554">
        <v>-0.309424778410817</v>
      </c>
      <c r="S11554">
        <v>-7.4203510514985901E-2</v>
      </c>
      <c r="T11554">
        <v>-0.31114881084419299</v>
      </c>
      <c r="U11554">
        <v>-0.224449213877114</v>
      </c>
      <c r="V11554">
        <v>-0.2736278138905</v>
      </c>
      <c r="W11554">
        <v>-0.115225757267207</v>
      </c>
      <c r="X11554">
        <v>-0.53326144345799897</v>
      </c>
      <c r="Y11554" t="s">
        <v>2</v>
      </c>
      <c r="Z11554">
        <v>0.92641049113522667</v>
      </c>
      <c r="AA11554">
        <v>0.51393099320744706</v>
      </c>
      <c r="AB11554">
        <v>1.4306260903849541</v>
      </c>
      <c r="AC11554">
        <v>0.89000153446876884</v>
      </c>
      <c r="AD11554">
        <v>0.31063785647880315</v>
      </c>
      <c r="AE11554">
        <v>0.58232905867488971</v>
      </c>
      <c r="AF11554">
        <v>0.36219717099750492</v>
      </c>
    </row>
    <row r="11555" spans="1:32" x14ac:dyDescent="0.25">
      <c r="A11555">
        <v>11554</v>
      </c>
      <c r="B11555" t="s">
        <v>11555</v>
      </c>
      <c r="C11555">
        <v>-0.244145569057098</v>
      </c>
      <c r="D11555">
        <v>-0.140529125062894</v>
      </c>
      <c r="E11555">
        <v>-0.45072654060936301</v>
      </c>
      <c r="F11555">
        <v>-0.35801967296245901</v>
      </c>
      <c r="G11555">
        <v>-0.27047838785609601</v>
      </c>
      <c r="H11555">
        <v>-0.19409169889717401</v>
      </c>
      <c r="I11555">
        <v>-0.24986172557175301</v>
      </c>
      <c r="J11555">
        <v>2.9142890232135201E-2</v>
      </c>
      <c r="K11555">
        <v>-0.41732628802648303</v>
      </c>
      <c r="L11555">
        <v>-7.4079247965763401E-2</v>
      </c>
      <c r="M11555">
        <v>-0.42564420317774299</v>
      </c>
      <c r="N11555">
        <v>-0.31153204820915797</v>
      </c>
      <c r="O11555">
        <v>-0.12030945084071901</v>
      </c>
      <c r="P11555">
        <v>-0.30059520812141799</v>
      </c>
      <c r="Q11555">
        <v>-0.48962412521253301</v>
      </c>
      <c r="R11555">
        <v>-0.22641522071238601</v>
      </c>
      <c r="S11555">
        <v>-0.31523431031627802</v>
      </c>
      <c r="T11555">
        <v>-0.22572246539591501</v>
      </c>
      <c r="U11555">
        <v>6.0518365132983601E-2</v>
      </c>
      <c r="V11555">
        <v>-0.34157661525877098</v>
      </c>
      <c r="W11555">
        <v>-0.23495778310384299</v>
      </c>
      <c r="X11555">
        <v>-0.66649529811488295</v>
      </c>
      <c r="Y11555" t="s">
        <v>2</v>
      </c>
      <c r="Z11555">
        <v>0.17878789662909239</v>
      </c>
      <c r="AA11555">
        <v>0.49703376093895268</v>
      </c>
      <c r="AB11555">
        <v>0.42365864979420714</v>
      </c>
      <c r="AC11555">
        <v>0.80517080471226599</v>
      </c>
      <c r="AD11555">
        <v>0.61746967610081105</v>
      </c>
      <c r="AE11555">
        <v>0.22486670066161873</v>
      </c>
      <c r="AF11555">
        <v>0.72969041287681269</v>
      </c>
    </row>
    <row r="11556" spans="1:32" x14ac:dyDescent="0.25">
      <c r="A11556">
        <v>11555</v>
      </c>
      <c r="B11556" t="s">
        <v>11556</v>
      </c>
      <c r="C11556">
        <v>-0.194379404791134</v>
      </c>
      <c r="D11556">
        <v>-0.25356312017488197</v>
      </c>
      <c r="E11556">
        <v>-0.17370038530741599</v>
      </c>
      <c r="F11556">
        <v>-0.16166424662343801</v>
      </c>
      <c r="G11556">
        <v>-0.36939726303107101</v>
      </c>
      <c r="H11556">
        <v>-0.13424019095654599</v>
      </c>
      <c r="I11556">
        <v>-0.49200123296826298</v>
      </c>
      <c r="J11556">
        <v>-0.25918430179125201</v>
      </c>
      <c r="K11556">
        <v>-9.2960801218409505E-3</v>
      </c>
      <c r="L11556">
        <v>-0.625438200883075</v>
      </c>
      <c r="M11556">
        <v>-0.35856426505345101</v>
      </c>
      <c r="N11556">
        <v>-0.27288898252594701</v>
      </c>
      <c r="O11556">
        <v>-0.160990640271681</v>
      </c>
      <c r="P11556">
        <v>-0.14925859157577401</v>
      </c>
      <c r="Q11556">
        <v>-0.34217293541814298</v>
      </c>
      <c r="R11556">
        <v>1.88444421712665E-2</v>
      </c>
      <c r="S11556">
        <v>1.02210630899156E-2</v>
      </c>
      <c r="T11556">
        <v>-0.74901558915205801</v>
      </c>
      <c r="U11556">
        <v>-0.27305359526588202</v>
      </c>
      <c r="V11556">
        <v>-0.23407264508388301</v>
      </c>
      <c r="W11556">
        <v>-0.272339447864614</v>
      </c>
      <c r="X11556">
        <v>-7.5061322750218595E-2</v>
      </c>
      <c r="Y11556" t="s">
        <v>2</v>
      </c>
      <c r="Z11556">
        <v>0.80885371338669732</v>
      </c>
      <c r="AA11556">
        <v>0.65963521559793281</v>
      </c>
      <c r="AB11556">
        <v>0.69464863055337622</v>
      </c>
      <c r="AC11556">
        <v>0.70747811542585937</v>
      </c>
      <c r="AD11556">
        <v>1.1001685583030727</v>
      </c>
      <c r="AE11556">
        <v>0.43802255975303545</v>
      </c>
      <c r="AF11556">
        <v>0.37555803894841511</v>
      </c>
    </row>
    <row r="11557" spans="1:32" x14ac:dyDescent="0.25">
      <c r="A11557">
        <v>11556</v>
      </c>
      <c r="B11557" t="s">
        <v>11557</v>
      </c>
      <c r="C11557">
        <v>0.17963722293051901</v>
      </c>
      <c r="D11557">
        <v>6.3161811061317394E-2</v>
      </c>
      <c r="E11557">
        <v>0.25178601542652002</v>
      </c>
      <c r="F11557">
        <v>2.3030338766707899E-2</v>
      </c>
      <c r="G11557">
        <v>0.356310235740605</v>
      </c>
      <c r="H11557">
        <v>0.24384285923710899</v>
      </c>
      <c r="I11557">
        <v>0.13457515392507299</v>
      </c>
      <c r="J11557">
        <v>4.5424862644686597E-3</v>
      </c>
      <c r="K11557">
        <v>0.48314323220974897</v>
      </c>
      <c r="L11557">
        <v>-0.28999102293762002</v>
      </c>
      <c r="M11557">
        <v>0.55914133078776496</v>
      </c>
      <c r="N11557">
        <v>0.24991249305778299</v>
      </c>
      <c r="O11557">
        <v>0.20253789447527501</v>
      </c>
      <c r="P11557">
        <v>8.6461281258497599E-2</v>
      </c>
      <c r="Q11557">
        <v>4.9095370085084501E-2</v>
      </c>
      <c r="R11557">
        <v>-3.0346925516686199E-3</v>
      </c>
      <c r="S11557">
        <v>0.29119473422752101</v>
      </c>
      <c r="T11557">
        <v>0.42142573725368898</v>
      </c>
      <c r="U11557">
        <v>-2.1884561621563599E-2</v>
      </c>
      <c r="V11557">
        <v>0.148208183744198</v>
      </c>
      <c r="W11557">
        <v>0.188751559962613</v>
      </c>
      <c r="X11557">
        <v>0.31482047089042697</v>
      </c>
      <c r="Y11557" t="s">
        <v>2</v>
      </c>
      <c r="Z11557">
        <v>0.42428693027258241</v>
      </c>
      <c r="AA11557">
        <v>0.56213929251126582</v>
      </c>
      <c r="AB11557">
        <v>0.61439372640168788</v>
      </c>
      <c r="AC11557">
        <v>0.58975436470270493</v>
      </c>
      <c r="AD11557">
        <v>1.2873839659166564</v>
      </c>
      <c r="AE11557">
        <v>0.32182318171827295</v>
      </c>
      <c r="AF11557">
        <v>0.89285110730822337</v>
      </c>
    </row>
    <row r="11558" spans="1:32" x14ac:dyDescent="0.25">
      <c r="A11558">
        <v>11557</v>
      </c>
      <c r="B11558" t="s">
        <v>11558</v>
      </c>
      <c r="C11558">
        <v>-3.3229439727782903E-2</v>
      </c>
      <c r="D11558">
        <v>-6.0038246727611599E-2</v>
      </c>
      <c r="E11558">
        <v>-0.28641894055678302</v>
      </c>
      <c r="F11558">
        <v>3.6152295007441902E-2</v>
      </c>
      <c r="G11558">
        <v>-0.28687939610829799</v>
      </c>
      <c r="H11558">
        <v>-0.35729862550598501</v>
      </c>
      <c r="I11558">
        <v>0.197160814131284</v>
      </c>
      <c r="J11558">
        <v>-0.365112581763893</v>
      </c>
      <c r="K11558">
        <v>-0.34948466924807697</v>
      </c>
      <c r="L11558">
        <v>0.40277203281238899</v>
      </c>
      <c r="M11558">
        <v>-8.4504045498197296E-3</v>
      </c>
      <c r="N11558">
        <v>0.10132737197151</v>
      </c>
      <c r="O11558">
        <v>-0.249783815124658</v>
      </c>
      <c r="P11558">
        <v>4.87681239697998E-2</v>
      </c>
      <c r="Q11558">
        <v>-0.10482610330641801</v>
      </c>
      <c r="R11558">
        <v>0.17713069332130199</v>
      </c>
      <c r="S11558">
        <v>-0.31770574598443502</v>
      </c>
      <c r="T11558">
        <v>-0.25605304623216202</v>
      </c>
      <c r="U11558">
        <v>-0.114727393349614</v>
      </c>
      <c r="V11558">
        <v>-5.3491001056091602E-3</v>
      </c>
      <c r="W11558">
        <v>0.11241129752338</v>
      </c>
      <c r="X11558">
        <v>-0.68524917863694501</v>
      </c>
      <c r="Y11558" t="s">
        <v>2</v>
      </c>
      <c r="Z11558">
        <v>0.71094644240735905</v>
      </c>
      <c r="AA11558">
        <v>0.48557843685064006</v>
      </c>
      <c r="AB11558">
        <v>0.14813039927023372</v>
      </c>
      <c r="AC11558">
        <v>0.57111232559817504</v>
      </c>
      <c r="AD11558">
        <v>0.49281902273975914</v>
      </c>
      <c r="AE11558">
        <v>0.12482294018529605</v>
      </c>
      <c r="AF11558">
        <v>0.32934602769538623</v>
      </c>
    </row>
    <row r="11559" spans="1:32" x14ac:dyDescent="0.25">
      <c r="A11559">
        <v>11558</v>
      </c>
      <c r="B11559" t="s">
        <v>11559</v>
      </c>
      <c r="C11559">
        <v>-1.5640363528905299E-2</v>
      </c>
      <c r="D11559">
        <v>-0.16781207894855399</v>
      </c>
      <c r="E11559">
        <v>4.5665993453781299E-2</v>
      </c>
      <c r="F11559">
        <v>-6.4850356719791197E-2</v>
      </c>
      <c r="G11559">
        <v>1.2428368990010701E-2</v>
      </c>
      <c r="H11559">
        <v>3.9834551021609203E-2</v>
      </c>
      <c r="I11559">
        <v>0.244993809667754</v>
      </c>
      <c r="J11559">
        <v>-0.185998845315242</v>
      </c>
      <c r="K11559">
        <v>0.26566794735846</v>
      </c>
      <c r="L11559">
        <v>0.49571011598582498</v>
      </c>
      <c r="M11559">
        <v>-5.72249665031599E-3</v>
      </c>
      <c r="N11559">
        <v>-3.6225540559551003E-2</v>
      </c>
      <c r="O11559">
        <v>1.2513873933570801E-2</v>
      </c>
      <c r="P11559">
        <v>-2.3209423960735699E-2</v>
      </c>
      <c r="Q11559">
        <v>-8.8731146218158904E-2</v>
      </c>
      <c r="R11559">
        <v>-4.09695672214236E-2</v>
      </c>
      <c r="S11559">
        <v>-3.2106308991554901E-2</v>
      </c>
      <c r="T11559">
        <v>5.6963046971576302E-2</v>
      </c>
      <c r="U11559">
        <v>-0.211222722985452</v>
      </c>
      <c r="V11559">
        <v>-0.12440143491165501</v>
      </c>
      <c r="W11559">
        <v>8.6595548036405207E-2</v>
      </c>
      <c r="X11559">
        <v>4.7364388711573198E-3</v>
      </c>
      <c r="Y11559" t="s">
        <v>2</v>
      </c>
      <c r="Z11559">
        <v>0.28612741225064175</v>
      </c>
      <c r="AA11559">
        <v>0.46827845676886298</v>
      </c>
      <c r="AB11559">
        <v>0.27654432796481421</v>
      </c>
      <c r="AC11559">
        <v>0.25907309434038062</v>
      </c>
      <c r="AD11559">
        <v>9.7559225391703724E-2</v>
      </c>
      <c r="AE11559">
        <v>0.17563982749824386</v>
      </c>
      <c r="AF11559">
        <v>0.48094681704445857</v>
      </c>
    </row>
    <row r="11560" spans="1:32" x14ac:dyDescent="0.25">
      <c r="A11560">
        <v>11559</v>
      </c>
      <c r="B11560" t="s">
        <v>11560</v>
      </c>
      <c r="C11560">
        <v>0.150170825437627</v>
      </c>
      <c r="D11560">
        <v>0.106751254792884</v>
      </c>
      <c r="E11560">
        <v>-1.33411627285772E-2</v>
      </c>
      <c r="F11560">
        <v>9.5242007296848799E-2</v>
      </c>
      <c r="G11560">
        <v>0.151973834291208</v>
      </c>
      <c r="H11560">
        <v>0.250736493080086</v>
      </c>
      <c r="I11560">
        <v>0.32540915810971699</v>
      </c>
      <c r="J11560">
        <v>0.27418373706211302</v>
      </c>
      <c r="K11560">
        <v>0.227289249098059</v>
      </c>
      <c r="L11560">
        <v>0.17621697174540599</v>
      </c>
      <c r="M11560">
        <v>0.47460134447402802</v>
      </c>
      <c r="N11560">
        <v>6.9551517753741798E-2</v>
      </c>
      <c r="O11560">
        <v>0.25892818686324898</v>
      </c>
      <c r="P11560">
        <v>0.12203277169589</v>
      </c>
      <c r="Q11560">
        <v>5.9214686238623998E-2</v>
      </c>
      <c r="R11560">
        <v>0.13126932835507399</v>
      </c>
      <c r="S11560">
        <v>0.18479880774962701</v>
      </c>
      <c r="T11560">
        <v>0.119148860832789</v>
      </c>
      <c r="U11560">
        <v>2.6939095541637301E-3</v>
      </c>
      <c r="V11560">
        <v>0.21080860003160401</v>
      </c>
      <c r="W11560">
        <v>-2.6212593532486299E-3</v>
      </c>
      <c r="X11560">
        <v>-2.4061066103905699E-2</v>
      </c>
      <c r="Y11560" t="s">
        <v>2</v>
      </c>
      <c r="Z11560">
        <v>0.65508727793449484</v>
      </c>
      <c r="AA11560">
        <v>0.67774141373326058</v>
      </c>
      <c r="AB11560">
        <v>0.8096683018297085</v>
      </c>
      <c r="AC11560">
        <v>0.49039429538844398</v>
      </c>
      <c r="AD11560">
        <v>0.69204423843144103</v>
      </c>
      <c r="AE11560">
        <v>0.57681148949998029</v>
      </c>
      <c r="AF11560">
        <v>0.22090518487330793</v>
      </c>
    </row>
    <row r="11561" spans="1:32" x14ac:dyDescent="0.25">
      <c r="A11561">
        <v>11560</v>
      </c>
      <c r="B11561" t="s">
        <v>11561</v>
      </c>
      <c r="C11561">
        <v>3.2035733324372498E-2</v>
      </c>
      <c r="D11561">
        <v>1.1196149202625299E-2</v>
      </c>
      <c r="E11561">
        <v>-7.7058710428072399E-2</v>
      </c>
      <c r="F11561">
        <v>-0.109156144727479</v>
      </c>
      <c r="G11561">
        <v>0.19041326056301799</v>
      </c>
      <c r="H11561">
        <v>0.11616933972695</v>
      </c>
      <c r="I11561">
        <v>0.24521276811730799</v>
      </c>
      <c r="J11561">
        <v>-0.15480974361297101</v>
      </c>
      <c r="K11561">
        <v>0.38714842306687097</v>
      </c>
      <c r="L11561">
        <v>0.43936513841291602</v>
      </c>
      <c r="M11561">
        <v>5.1060397821699001E-2</v>
      </c>
      <c r="N11561">
        <v>0.116281891696741</v>
      </c>
      <c r="O11561">
        <v>-9.9995692868384001E-2</v>
      </c>
      <c r="P11561">
        <v>7.9821001144760095E-2</v>
      </c>
      <c r="Q11561">
        <v>-0.35767372535651498</v>
      </c>
      <c r="R11561">
        <v>0.139361435901558</v>
      </c>
      <c r="S11561">
        <v>2.0160622619639001E-3</v>
      </c>
      <c r="T11561">
        <v>0.378810458864072</v>
      </c>
      <c r="U11561">
        <v>7.6899349621757998E-2</v>
      </c>
      <c r="V11561">
        <v>-5.4507051216507403E-2</v>
      </c>
      <c r="W11561">
        <v>-7.7386677527661596E-2</v>
      </c>
      <c r="X11561">
        <v>-7.6730743328483106E-2</v>
      </c>
      <c r="Y11561" t="s">
        <v>2</v>
      </c>
      <c r="Z11561">
        <v>0.57482457927436503</v>
      </c>
      <c r="AA11561">
        <v>0.4700944148850682</v>
      </c>
      <c r="AB11561">
        <v>0.53910215724345223</v>
      </c>
      <c r="AC11561">
        <v>0.37754764690153442</v>
      </c>
      <c r="AD11561">
        <v>1.4330707430568244</v>
      </c>
      <c r="AE11561">
        <v>0.53637423655154626</v>
      </c>
      <c r="AF11561">
        <v>9.4519839670906436E-2</v>
      </c>
    </row>
    <row r="11562" spans="1:32" x14ac:dyDescent="0.25">
      <c r="A11562">
        <v>11561</v>
      </c>
      <c r="B11562" t="s">
        <v>11562</v>
      </c>
      <c r="C11562">
        <v>0.20692291293297399</v>
      </c>
      <c r="D11562">
        <v>-0.216694969793643</v>
      </c>
      <c r="E11562">
        <v>0.14632155099852201</v>
      </c>
      <c r="F11562">
        <v>-4.1648491830514098E-2</v>
      </c>
      <c r="G11562">
        <v>-0.139975225903547</v>
      </c>
      <c r="H11562">
        <v>0.44583593028499402</v>
      </c>
      <c r="I11562">
        <v>-3.4056654458817497E-2</v>
      </c>
      <c r="J11562">
        <v>0.44785658058512801</v>
      </c>
      <c r="K11562">
        <v>0.44381527998485998</v>
      </c>
      <c r="L11562">
        <v>3.8677636297061002E-2</v>
      </c>
      <c r="M11562">
        <v>-0.106790945214696</v>
      </c>
      <c r="N11562">
        <v>0.212036154868286</v>
      </c>
      <c r="O11562">
        <v>0.243574919241282</v>
      </c>
      <c r="P11562">
        <v>0.165157664689354</v>
      </c>
      <c r="Q11562">
        <v>0.118470493373278</v>
      </c>
      <c r="R11562">
        <v>-0.201767477034307</v>
      </c>
      <c r="S11562">
        <v>-0.22043798642159301</v>
      </c>
      <c r="T11562">
        <v>-5.9512465385500597E-2</v>
      </c>
      <c r="U11562">
        <v>-0.46674369879412297</v>
      </c>
      <c r="V11562">
        <v>3.3353759206837301E-2</v>
      </c>
      <c r="W11562">
        <v>0.14946399945694999</v>
      </c>
      <c r="X11562">
        <v>0.143179102540094</v>
      </c>
      <c r="Y11562" t="s">
        <v>19397</v>
      </c>
      <c r="Z11562">
        <v>1.6708259365824869</v>
      </c>
      <c r="AA11562">
        <v>0.47722984191410317</v>
      </c>
      <c r="AB11562">
        <v>0.9393021596463883</v>
      </c>
      <c r="AC11562">
        <v>0.3219826687160165</v>
      </c>
      <c r="AD11562">
        <v>0.23332323559222329</v>
      </c>
      <c r="AE11562">
        <v>0.70899765686242722</v>
      </c>
      <c r="AF11562">
        <v>0.49479573826249906</v>
      </c>
    </row>
    <row r="11563" spans="1:32" x14ac:dyDescent="0.25">
      <c r="A11563">
        <v>11562</v>
      </c>
      <c r="B11563" t="s">
        <v>11563</v>
      </c>
      <c r="C11563">
        <v>7.4228129877096302E-2</v>
      </c>
      <c r="D11563">
        <v>-2.1961186684021802E-2</v>
      </c>
      <c r="E11563">
        <v>-0.121636670412809</v>
      </c>
      <c r="F11563">
        <v>7.0067769085105799E-2</v>
      </c>
      <c r="G11563">
        <v>0.121948431290317</v>
      </c>
      <c r="H11563">
        <v>0.23616884606828401</v>
      </c>
      <c r="I11563">
        <v>5.4873619588491997E-2</v>
      </c>
      <c r="J11563">
        <v>7.3449761179773601E-2</v>
      </c>
      <c r="K11563">
        <v>0.39888793095679398</v>
      </c>
      <c r="L11563">
        <v>-0.13766502210411899</v>
      </c>
      <c r="M11563">
        <v>0.247412261281103</v>
      </c>
      <c r="N11563">
        <v>-1.7249368449896999E-2</v>
      </c>
      <c r="O11563">
        <v>6.9633065518098197E-2</v>
      </c>
      <c r="P11563">
        <v>0.170300692563088</v>
      </c>
      <c r="Q11563">
        <v>0.17640328037478401</v>
      </c>
      <c r="R11563">
        <v>-3.6267742204572601E-2</v>
      </c>
      <c r="S11563">
        <v>0.100082795164762</v>
      </c>
      <c r="T11563">
        <v>0.14381406741587099</v>
      </c>
      <c r="U11563">
        <v>-9.6352992729626705E-2</v>
      </c>
      <c r="V11563">
        <v>5.2430619361582997E-2</v>
      </c>
      <c r="W11563">
        <v>-8.0574483972200003E-2</v>
      </c>
      <c r="X11563">
        <v>-0.162698856853419</v>
      </c>
      <c r="Y11563" t="s">
        <v>2</v>
      </c>
      <c r="Z11563">
        <v>0.56379440288160698</v>
      </c>
      <c r="AA11563">
        <v>0.55773978543943836</v>
      </c>
      <c r="AB11563">
        <v>0.42250820016277468</v>
      </c>
      <c r="AC11563">
        <v>0.27757175802030598</v>
      </c>
      <c r="AD11563">
        <v>0.35859034437297588</v>
      </c>
      <c r="AE11563">
        <v>0.24451008454702647</v>
      </c>
      <c r="AF11563">
        <v>0.37240374166074941</v>
      </c>
    </row>
    <row r="11564" spans="1:32" x14ac:dyDescent="0.25">
      <c r="A11564">
        <v>11563</v>
      </c>
      <c r="B11564" t="s">
        <v>11564</v>
      </c>
      <c r="C11564">
        <v>0.137794221957517</v>
      </c>
      <c r="D11564">
        <v>-2.4657869325540201E-2</v>
      </c>
      <c r="E11564">
        <v>-4.0815483539009198E-2</v>
      </c>
      <c r="F11564">
        <v>7.0411382724686306E-2</v>
      </c>
      <c r="G11564">
        <v>0.106974984527134</v>
      </c>
      <c r="H11564">
        <v>-0.17044165799545899</v>
      </c>
      <c r="I11564">
        <v>0.210464869465812</v>
      </c>
      <c r="J11564">
        <v>-0.17603094601017399</v>
      </c>
      <c r="K11564">
        <v>-0.16485236998074501</v>
      </c>
      <c r="L11564">
        <v>7.9021885432138395E-2</v>
      </c>
      <c r="M11564">
        <v>0.34190785349948499</v>
      </c>
      <c r="N11564">
        <v>8.0492385729267896E-2</v>
      </c>
      <c r="O11564">
        <v>0.174601176178249</v>
      </c>
      <c r="P11564">
        <v>0.15828910396503301</v>
      </c>
      <c r="Q11564">
        <v>2.8087955808743702E-2</v>
      </c>
      <c r="R11564">
        <v>0.112734809640629</v>
      </c>
      <c r="S11564">
        <v>0.145851962245405</v>
      </c>
      <c r="T11564">
        <v>6.8098006808863396E-2</v>
      </c>
      <c r="U11564">
        <v>2.3405852879594499E-2</v>
      </c>
      <c r="V11564">
        <v>-7.2721591530674895E-2</v>
      </c>
      <c r="W11564">
        <v>-0.1459028463117</v>
      </c>
      <c r="X11564">
        <v>6.4271879233681703E-2</v>
      </c>
      <c r="Y11564" t="s">
        <v>2</v>
      </c>
      <c r="Z11564">
        <v>0.19689127906589576</v>
      </c>
      <c r="AA11564">
        <v>0.45508590604055105</v>
      </c>
      <c r="AB11564">
        <v>0.89619627904404309</v>
      </c>
      <c r="AC11564">
        <v>0.44308268410797763</v>
      </c>
      <c r="AD11564">
        <v>0.5622098135782978</v>
      </c>
      <c r="AE11564">
        <v>0.2187797472696287</v>
      </c>
      <c r="AF11564">
        <v>0.28579601941727278</v>
      </c>
    </row>
    <row r="11565" spans="1:32" x14ac:dyDescent="0.25">
      <c r="A11565">
        <v>11564</v>
      </c>
      <c r="B11565" t="s">
        <v>11565</v>
      </c>
      <c r="C11565">
        <v>0.127306380855333</v>
      </c>
      <c r="D11565">
        <v>0.139030383728796</v>
      </c>
      <c r="E11565">
        <v>2.23554813674793E-2</v>
      </c>
      <c r="F11565">
        <v>-0.14600001837878401</v>
      </c>
      <c r="G11565">
        <v>0.104408330422958</v>
      </c>
      <c r="H11565">
        <v>-5.6164819494138998E-2</v>
      </c>
      <c r="I11565">
        <v>0.14617498557512201</v>
      </c>
      <c r="J11565">
        <v>4.43819770565171E-2</v>
      </c>
      <c r="K11565">
        <v>-0.156711616044795</v>
      </c>
      <c r="L11565">
        <v>7.9519962581954096E-2</v>
      </c>
      <c r="M11565">
        <v>0.21283000856829001</v>
      </c>
      <c r="N11565">
        <v>3.4782092712688499E-2</v>
      </c>
      <c r="O11565">
        <v>0.15792263728982001</v>
      </c>
      <c r="P11565">
        <v>0.189214412563491</v>
      </c>
      <c r="Q11565">
        <v>-0.36074885323356198</v>
      </c>
      <c r="R11565">
        <v>6.8748816475993693E-2</v>
      </c>
      <c r="S11565">
        <v>0.1041811558205</v>
      </c>
      <c r="T11565">
        <v>0.10463550502541601</v>
      </c>
      <c r="U11565">
        <v>4.0052626185863999E-2</v>
      </c>
      <c r="V11565">
        <v>0.23800814127172901</v>
      </c>
      <c r="W11565">
        <v>0.19867788273258499</v>
      </c>
      <c r="X11565">
        <v>-0.15396691999762599</v>
      </c>
      <c r="Y11565" t="s">
        <v>2</v>
      </c>
      <c r="Z11565">
        <v>0.21235536132881649</v>
      </c>
      <c r="AA11565">
        <v>0.43392211340710862</v>
      </c>
      <c r="AB11565">
        <v>0.82102305270683062</v>
      </c>
      <c r="AC11565">
        <v>0.39518556334757315</v>
      </c>
      <c r="AD11565">
        <v>0.28701376640561732</v>
      </c>
      <c r="AE11565">
        <v>0.81535540738745704</v>
      </c>
      <c r="AF11565">
        <v>0.37530031576273798</v>
      </c>
    </row>
    <row r="11566" spans="1:32" x14ac:dyDescent="0.25">
      <c r="A11566">
        <v>11565</v>
      </c>
      <c r="B11566" t="s">
        <v>11566</v>
      </c>
      <c r="C11566">
        <v>1.1273066312767499E-2</v>
      </c>
      <c r="D11566">
        <v>-3.7594216536372099E-2</v>
      </c>
      <c r="E11566">
        <v>-7.0619869525120796E-2</v>
      </c>
      <c r="F11566">
        <v>6.7017559599051202E-2</v>
      </c>
      <c r="G11566">
        <v>6.41832056526912E-2</v>
      </c>
      <c r="H11566">
        <v>-0.142072380850227</v>
      </c>
      <c r="I11566">
        <v>-0.164544807837115</v>
      </c>
      <c r="J11566">
        <v>0.14868200245499499</v>
      </c>
      <c r="K11566">
        <v>-0.43282676415544902</v>
      </c>
      <c r="L11566">
        <v>-0.12664506516444499</v>
      </c>
      <c r="M11566">
        <v>-0.20244455050978499</v>
      </c>
      <c r="N11566">
        <v>-0.12372848245960801</v>
      </c>
      <c r="O11566">
        <v>-2.8470802617410799E-2</v>
      </c>
      <c r="P11566">
        <v>0.18601848401532201</v>
      </c>
      <c r="Q11566">
        <v>2.5215452636773199E-2</v>
      </c>
      <c r="R11566">
        <v>0.10881966656132901</v>
      </c>
      <c r="S11566">
        <v>-4.7119597615499297E-2</v>
      </c>
      <c r="T11566">
        <v>0.17548600892088201</v>
      </c>
      <c r="U11566">
        <v>-0.14908409523213301</v>
      </c>
      <c r="V11566">
        <v>7.3895662159389003E-2</v>
      </c>
      <c r="W11566">
        <v>-3.4379748421761697E-2</v>
      </c>
      <c r="X11566">
        <v>-0.10685999062848001</v>
      </c>
      <c r="Y11566" t="s">
        <v>2</v>
      </c>
      <c r="Z11566">
        <v>0.27085951851447554</v>
      </c>
      <c r="AA11566">
        <v>0.21941988598689682</v>
      </c>
      <c r="AB11566">
        <v>0.39147396642280585</v>
      </c>
      <c r="AC11566">
        <v>0.44150743070568943</v>
      </c>
      <c r="AD11566">
        <v>0.56948151940365044</v>
      </c>
      <c r="AE11566">
        <v>0.27704130060081739</v>
      </c>
      <c r="AF11566">
        <v>0.14912106003109085</v>
      </c>
    </row>
    <row r="11567" spans="1:32" x14ac:dyDescent="0.25">
      <c r="A11567">
        <v>11566</v>
      </c>
      <c r="B11567" t="s">
        <v>11567</v>
      </c>
      <c r="C11567">
        <v>-0.16767836895149399</v>
      </c>
      <c r="D11567">
        <v>-0.19973752024795999</v>
      </c>
      <c r="E11567">
        <v>3.1169733950554501E-2</v>
      </c>
      <c r="F11567">
        <v>-0.12491207314402</v>
      </c>
      <c r="G11567">
        <v>4.6405856415029902E-2</v>
      </c>
      <c r="H11567">
        <v>-0.234792551608761</v>
      </c>
      <c r="I11567">
        <v>-8.7002659859892806E-2</v>
      </c>
      <c r="J11567">
        <v>-0.17285011629980301</v>
      </c>
      <c r="K11567">
        <v>-0.29673498691771799</v>
      </c>
      <c r="L11567">
        <v>-0.25052619127018599</v>
      </c>
      <c r="M11567">
        <v>7.6520871550400493E-2</v>
      </c>
      <c r="N11567">
        <v>1.64206360371256E-2</v>
      </c>
      <c r="O11567">
        <v>-0.31298600182224801</v>
      </c>
      <c r="P11567">
        <v>-0.20646974106936</v>
      </c>
      <c r="Q11567">
        <v>-0.19534153883928199</v>
      </c>
      <c r="R11567">
        <v>-5.4482607448757603E-2</v>
      </c>
      <c r="S11567">
        <v>0.24139344262295101</v>
      </c>
      <c r="T11567">
        <v>-0.148581729792891</v>
      </c>
      <c r="U11567">
        <v>-0.36421216522412098</v>
      </c>
      <c r="V11567">
        <v>-3.5262875271798798E-2</v>
      </c>
      <c r="W11567">
        <v>4.6540407600607799E-2</v>
      </c>
      <c r="X11567">
        <v>1.57990603005011E-2</v>
      </c>
      <c r="Y11567" t="s">
        <v>2</v>
      </c>
      <c r="Z11567">
        <v>0.49159823158291671</v>
      </c>
      <c r="AA11567">
        <v>0.19220460859688071</v>
      </c>
      <c r="AB11567">
        <v>0.34198860334288755</v>
      </c>
      <c r="AC11567">
        <v>0.39635231083220945</v>
      </c>
      <c r="AD11567">
        <v>0.48765586324730809</v>
      </c>
      <c r="AE11567">
        <v>0.40568481176576554</v>
      </c>
      <c r="AF11567">
        <v>0.32898460599679885</v>
      </c>
    </row>
    <row r="11568" spans="1:32" x14ac:dyDescent="0.25">
      <c r="A11568">
        <v>11567</v>
      </c>
      <c r="B11568" t="s">
        <v>11568</v>
      </c>
      <c r="C11568">
        <v>4.4851369100452898E-2</v>
      </c>
      <c r="D11568">
        <v>5.5226655230242901E-2</v>
      </c>
      <c r="E11568">
        <v>0.12932124009863</v>
      </c>
      <c r="F11568">
        <v>-6.6348706136065598E-3</v>
      </c>
      <c r="G11568">
        <v>0.228374734283674</v>
      </c>
      <c r="H11568">
        <v>-1.50336007670405E-3</v>
      </c>
      <c r="I11568">
        <v>-0.102453224247375</v>
      </c>
      <c r="J11568">
        <v>4.5207570925106598E-2</v>
      </c>
      <c r="K11568">
        <v>-4.8214291078514701E-2</v>
      </c>
      <c r="L11568">
        <v>9.8711497760792993E-2</v>
      </c>
      <c r="M11568">
        <v>-0.303617946255542</v>
      </c>
      <c r="N11568">
        <v>2.73348352302616E-2</v>
      </c>
      <c r="O11568">
        <v>8.9313343825064201E-2</v>
      </c>
      <c r="P11568">
        <v>1.79059282460328E-2</v>
      </c>
      <c r="Q11568">
        <v>4.6246705113711199E-2</v>
      </c>
      <c r="R11568">
        <v>-5.9516446340924303E-2</v>
      </c>
      <c r="S11568">
        <v>0.19821990395760899</v>
      </c>
      <c r="T11568">
        <v>0.25852956460974003</v>
      </c>
      <c r="U11568">
        <v>1.14173783220542E-2</v>
      </c>
      <c r="V11568">
        <v>9.9035932138431704E-2</v>
      </c>
      <c r="W11568">
        <v>-2.3765214530758E-2</v>
      </c>
      <c r="X11568">
        <v>0.28240769472801902</v>
      </c>
      <c r="Y11568" t="s">
        <v>2</v>
      </c>
      <c r="Z11568">
        <v>0.332388301799521</v>
      </c>
      <c r="AA11568">
        <v>0.17621287853813641</v>
      </c>
      <c r="AB11568">
        <v>0.64016451766011195</v>
      </c>
      <c r="AC11568">
        <v>0.5932810292336862</v>
      </c>
      <c r="AD11568">
        <v>0.95461833673492025</v>
      </c>
      <c r="AE11568">
        <v>0.33231828554610005</v>
      </c>
      <c r="AF11568">
        <v>0.34616062459750296</v>
      </c>
    </row>
    <row r="11569" spans="1:32" x14ac:dyDescent="0.25">
      <c r="A11569">
        <v>11568</v>
      </c>
      <c r="B11569" t="s">
        <v>11569</v>
      </c>
      <c r="C11569">
        <v>-9.9960079649684605E-2</v>
      </c>
      <c r="D11569">
        <v>-0.23101015768128</v>
      </c>
      <c r="E11569">
        <v>-0.20077718958130999</v>
      </c>
      <c r="F11569">
        <v>-0.25738387148902098</v>
      </c>
      <c r="G11569">
        <v>-0.156684387630282</v>
      </c>
      <c r="H11569">
        <v>4.9721984358297298E-2</v>
      </c>
      <c r="I11569">
        <v>1.3012460795117701E-2</v>
      </c>
      <c r="J11569">
        <v>-0.127160375622277</v>
      </c>
      <c r="K11569">
        <v>0.226604344338872</v>
      </c>
      <c r="L11569">
        <v>0.34021665577771398</v>
      </c>
      <c r="M11569">
        <v>-0.31419173418747898</v>
      </c>
      <c r="N11569">
        <v>2.5187998247860999E-2</v>
      </c>
      <c r="O11569">
        <v>-0.240699080593059</v>
      </c>
      <c r="P11569">
        <v>-8.4369156603855897E-2</v>
      </c>
      <c r="Q11569">
        <v>-0.46374179891405098</v>
      </c>
      <c r="R11569">
        <v>-5.10259440639916E-2</v>
      </c>
      <c r="S11569">
        <v>4.7110448749792998E-2</v>
      </c>
      <c r="T11569">
        <v>-0.36047922401035598</v>
      </c>
      <c r="U11569">
        <v>-0.31455861745050501</v>
      </c>
      <c r="V11569">
        <v>-0.14746169791205599</v>
      </c>
      <c r="W11569">
        <v>-0.24363613578332299</v>
      </c>
      <c r="X11569">
        <v>-0.157918243379297</v>
      </c>
      <c r="Y11569" t="s">
        <v>2</v>
      </c>
      <c r="Z11569">
        <v>0.4639152471484751</v>
      </c>
      <c r="AA11569">
        <v>0.32875771276030591</v>
      </c>
      <c r="AB11569">
        <v>0.33535802444387447</v>
      </c>
      <c r="AC11569">
        <v>0.38662336530516556</v>
      </c>
      <c r="AD11569">
        <v>0.53612939790457959</v>
      </c>
      <c r="AE11569">
        <v>0.45719323939390666</v>
      </c>
      <c r="AF11569">
        <v>0.42563300766973056</v>
      </c>
    </row>
    <row r="11570" spans="1:32" x14ac:dyDescent="0.25">
      <c r="A11570">
        <v>11569</v>
      </c>
      <c r="B11570" t="s">
        <v>11570</v>
      </c>
      <c r="C11570">
        <v>0.110890700901546</v>
      </c>
      <c r="D11570">
        <v>-5.27199729891746E-2</v>
      </c>
      <c r="E11570">
        <v>-0.101738782787891</v>
      </c>
      <c r="F11570">
        <v>6.9200578420571798E-2</v>
      </c>
      <c r="G11570">
        <v>-7.1112055338859906E-2</v>
      </c>
      <c r="H11570">
        <v>0.29186022500123399</v>
      </c>
      <c r="I11570">
        <v>0.25989196560365502</v>
      </c>
      <c r="J11570">
        <v>9.3608011471168096E-2</v>
      </c>
      <c r="K11570">
        <v>0.49011243853129999</v>
      </c>
      <c r="L11570">
        <v>0.178458318919577</v>
      </c>
      <c r="M11570">
        <v>0.341325612287734</v>
      </c>
      <c r="N11570">
        <v>0.144804154462921</v>
      </c>
      <c r="O11570">
        <v>3.1445373974985501E-2</v>
      </c>
      <c r="P11570">
        <v>0.15642257426673201</v>
      </c>
      <c r="Q11570">
        <v>8.0198262314367497E-2</v>
      </c>
      <c r="R11570">
        <v>5.82028945267761E-2</v>
      </c>
      <c r="S11570">
        <v>3.5092730584533903E-2</v>
      </c>
      <c r="T11570">
        <v>-0.177316841262254</v>
      </c>
      <c r="U11570">
        <v>-0.165828790734322</v>
      </c>
      <c r="V11570">
        <v>6.0388844755972802E-2</v>
      </c>
      <c r="W11570">
        <v>-4.6085081274704801E-2</v>
      </c>
      <c r="X11570">
        <v>-0.157392484301078</v>
      </c>
      <c r="Y11570" t="s">
        <v>2</v>
      </c>
      <c r="Z11570">
        <v>0.54849756006442751</v>
      </c>
      <c r="AA11570">
        <v>1.1430452627373875</v>
      </c>
      <c r="AB11570">
        <v>0.48280410205002566</v>
      </c>
      <c r="AC11570">
        <v>0.29417048547836494</v>
      </c>
      <c r="AD11570">
        <v>0.36994351906157086</v>
      </c>
      <c r="AE11570">
        <v>0.2930135330888945</v>
      </c>
      <c r="AF11570">
        <v>0.23816609355386181</v>
      </c>
    </row>
    <row r="11571" spans="1:32" x14ac:dyDescent="0.25">
      <c r="A11571">
        <v>11570</v>
      </c>
      <c r="B11571" t="s">
        <v>11571</v>
      </c>
      <c r="C11571">
        <v>3.1001066972204502E-2</v>
      </c>
      <c r="D11571">
        <v>7.3273389364831201E-2</v>
      </c>
      <c r="E11571">
        <v>-2.7278182186792399E-2</v>
      </c>
      <c r="F11571">
        <v>-8.5603309713335202E-3</v>
      </c>
      <c r="G11571">
        <v>3.1869587014185699E-2</v>
      </c>
      <c r="H11571">
        <v>1.8956735165978501E-2</v>
      </c>
      <c r="I11571">
        <v>-2.4804188005615398E-2</v>
      </c>
      <c r="J11571">
        <v>-0.114300604460844</v>
      </c>
      <c r="K11571">
        <v>0.152214074792801</v>
      </c>
      <c r="L11571">
        <v>-0.26400540413707502</v>
      </c>
      <c r="M11571">
        <v>0.21439702812584499</v>
      </c>
      <c r="N11571">
        <v>0.111668192343259</v>
      </c>
      <c r="O11571">
        <v>-5.4112270355338402E-2</v>
      </c>
      <c r="P11571">
        <v>3.5447278928692497E-2</v>
      </c>
      <c r="Q11571">
        <v>-2.2505049228864E-2</v>
      </c>
      <c r="R11571">
        <v>5.3843872861969603E-3</v>
      </c>
      <c r="S11571">
        <v>-0.121336313959265</v>
      </c>
      <c r="T11571">
        <v>0.18507548798763601</v>
      </c>
      <c r="U11571">
        <v>0.14589253108942299</v>
      </c>
      <c r="V11571">
        <v>6.5424764023958102E-4</v>
      </c>
      <c r="W11571">
        <v>7.8569899379147906E-2</v>
      </c>
      <c r="X11571">
        <v>-0.13312626375273301</v>
      </c>
      <c r="Y11571" t="s">
        <v>2</v>
      </c>
      <c r="Z11571">
        <v>0.4040685995274137</v>
      </c>
      <c r="AA11571">
        <v>0.33584241061444825</v>
      </c>
      <c r="AB11571">
        <v>0.33913452199613081</v>
      </c>
      <c r="AC11571">
        <v>0.34270506401992812</v>
      </c>
      <c r="AD11571">
        <v>0.43808388577055535</v>
      </c>
      <c r="AE11571">
        <v>0.43877335716190957</v>
      </c>
      <c r="AF11571">
        <v>0.51703356729968131</v>
      </c>
    </row>
    <row r="11572" spans="1:32" x14ac:dyDescent="0.25">
      <c r="A11572">
        <v>11571</v>
      </c>
      <c r="B11572" t="s">
        <v>11572</v>
      </c>
      <c r="C11572">
        <v>0.121606021514386</v>
      </c>
      <c r="D11572">
        <v>0.24671972862444899</v>
      </c>
      <c r="E11572">
        <v>-1.7668704680851199E-2</v>
      </c>
      <c r="F11572">
        <v>0.13102742716347199</v>
      </c>
      <c r="G11572">
        <v>0.13014223951044199</v>
      </c>
      <c r="H11572">
        <v>-4.6175716652094502E-2</v>
      </c>
      <c r="I11572">
        <v>-7.4437148588447103E-3</v>
      </c>
      <c r="J11572">
        <v>3.8900951095603202E-2</v>
      </c>
      <c r="K11572">
        <v>-0.131252384399792</v>
      </c>
      <c r="L11572">
        <v>0.126479298863022</v>
      </c>
      <c r="M11572">
        <v>-0.141366728580712</v>
      </c>
      <c r="N11572">
        <v>0.25417283104459598</v>
      </c>
      <c r="O11572">
        <v>-2.5010519340677499E-2</v>
      </c>
      <c r="P11572">
        <v>0.13565575283924</v>
      </c>
      <c r="Q11572">
        <v>0.25468793113620602</v>
      </c>
      <c r="R11572">
        <v>7.3669231907380998E-3</v>
      </c>
      <c r="S11572">
        <v>8.4533863222387793E-3</v>
      </c>
      <c r="T11572">
        <v>0.25183109269864501</v>
      </c>
      <c r="U11572">
        <v>0.14987936335184901</v>
      </c>
      <c r="V11572">
        <v>0.343560093897049</v>
      </c>
      <c r="W11572">
        <v>-0.236973333124468</v>
      </c>
      <c r="X11572">
        <v>0.20163592376276601</v>
      </c>
      <c r="Y11572" t="s">
        <v>2</v>
      </c>
      <c r="Z11572">
        <v>0.25222319632735246</v>
      </c>
      <c r="AA11572">
        <v>0.39856475613467157</v>
      </c>
      <c r="AB11572">
        <v>0.53165266958784274</v>
      </c>
      <c r="AC11572">
        <v>0.44474226803973299</v>
      </c>
      <c r="AD11572">
        <v>0.33115300676002496</v>
      </c>
      <c r="AE11572">
        <v>1.2381097319313179</v>
      </c>
      <c r="AF11572">
        <v>0.36762370268345218</v>
      </c>
    </row>
    <row r="11573" spans="1:32" x14ac:dyDescent="0.25">
      <c r="A11573">
        <v>11572</v>
      </c>
      <c r="B11573" t="s">
        <v>11573</v>
      </c>
      <c r="C11573">
        <v>-8.5276654300643406E-2</v>
      </c>
      <c r="D11573">
        <v>-0.236779956237747</v>
      </c>
      <c r="E11573">
        <v>-2.8911761689869801E-2</v>
      </c>
      <c r="F11573">
        <v>-0.12823027648079899</v>
      </c>
      <c r="G11573">
        <v>-3.65287890135731E-2</v>
      </c>
      <c r="H11573">
        <v>-0.23090426726911301</v>
      </c>
      <c r="I11573">
        <v>-0.36661353715953598</v>
      </c>
      <c r="J11573">
        <v>-0.33047203902765698</v>
      </c>
      <c r="K11573">
        <v>-0.131336495510569</v>
      </c>
      <c r="L11573">
        <v>-0.27712662405253502</v>
      </c>
      <c r="M11573">
        <v>-0.45610045026653701</v>
      </c>
      <c r="N11573">
        <v>4.4396188764308599E-2</v>
      </c>
      <c r="O11573">
        <v>-0.115087219415224</v>
      </c>
      <c r="P11573">
        <v>-0.18513893225101499</v>
      </c>
      <c r="Q11573">
        <v>8.0161909058456705E-3</v>
      </c>
      <c r="R11573">
        <v>-0.26447674386744302</v>
      </c>
      <c r="S11573">
        <v>-0.13747309157145199</v>
      </c>
      <c r="T11573">
        <v>6.4415513544305997E-2</v>
      </c>
      <c r="U11573">
        <v>-5.6262176887354201E-2</v>
      </c>
      <c r="V11573">
        <v>-0.41729773558813998</v>
      </c>
      <c r="W11573">
        <v>-7.8663366595130305E-2</v>
      </c>
      <c r="X11573">
        <v>2.0839843215390799E-2</v>
      </c>
      <c r="Y11573" t="s">
        <v>2</v>
      </c>
      <c r="Z11573">
        <v>0.41380666430145818</v>
      </c>
      <c r="AA11573">
        <v>0.49038757885389944</v>
      </c>
      <c r="AB11573">
        <v>0.25414480482627105</v>
      </c>
      <c r="AC11573">
        <v>0.35120591153974978</v>
      </c>
      <c r="AD11573">
        <v>0.15550107900921417</v>
      </c>
      <c r="AE11573">
        <v>0.38740685101610589</v>
      </c>
      <c r="AF11573">
        <v>0.34256167729703751</v>
      </c>
    </row>
    <row r="11574" spans="1:32" x14ac:dyDescent="0.25">
      <c r="A11574">
        <v>11573</v>
      </c>
      <c r="B11574" t="s">
        <v>11574</v>
      </c>
      <c r="C11574">
        <v>-0.124410452603361</v>
      </c>
      <c r="D11574">
        <v>0.131647582155582</v>
      </c>
      <c r="E11574">
        <v>-0.25456906235241999</v>
      </c>
      <c r="F11574">
        <v>-0.13131986767946699</v>
      </c>
      <c r="G11574">
        <v>-2.8005162043503E-2</v>
      </c>
      <c r="H11574">
        <v>-0.17333342840643901</v>
      </c>
      <c r="I11574">
        <v>-0.38233199514056498</v>
      </c>
      <c r="J11574">
        <v>-0.21633368669515299</v>
      </c>
      <c r="K11574">
        <v>-0.13033317011772499</v>
      </c>
      <c r="L11574">
        <v>-0.335246001471662</v>
      </c>
      <c r="M11574">
        <v>-0.42941798880946802</v>
      </c>
      <c r="N11574">
        <v>-0.210964069816205</v>
      </c>
      <c r="O11574">
        <v>-0.11324442971920801</v>
      </c>
      <c r="P11574">
        <v>-4.9022858274668603E-2</v>
      </c>
      <c r="Q11574">
        <v>6.7736842952146603E-2</v>
      </c>
      <c r="R11574">
        <v>-0.33037657831108203</v>
      </c>
      <c r="S11574">
        <v>3.0423083291935701E-2</v>
      </c>
      <c r="T11574">
        <v>-8.6433407378941701E-2</v>
      </c>
      <c r="U11574">
        <v>0.11517993378361201</v>
      </c>
      <c r="V11574">
        <v>0.14811523052755199</v>
      </c>
      <c r="W11574">
        <v>-9.32510404102114E-2</v>
      </c>
      <c r="X11574">
        <v>-0.41588708429462801</v>
      </c>
      <c r="Y11574" t="s">
        <v>2</v>
      </c>
      <c r="Z11574">
        <v>0.21674692077651139</v>
      </c>
      <c r="AA11574">
        <v>0.31966448658543678</v>
      </c>
      <c r="AB11574">
        <v>0.26760624017703144</v>
      </c>
      <c r="AC11574">
        <v>0.3990434314803773</v>
      </c>
      <c r="AD11574">
        <v>0.29884232775429359</v>
      </c>
      <c r="AE11574">
        <v>0.54720955670258919</v>
      </c>
      <c r="AF11574">
        <v>0.38347197483854506</v>
      </c>
    </row>
    <row r="11575" spans="1:32" x14ac:dyDescent="0.25">
      <c r="A11575">
        <v>11574</v>
      </c>
      <c r="B11575" t="s">
        <v>11575</v>
      </c>
      <c r="C11575">
        <v>8.9995519615478095E-2</v>
      </c>
      <c r="D11575">
        <v>-1.9435648670285001E-2</v>
      </c>
      <c r="E11575">
        <v>-9.3516307283159197E-2</v>
      </c>
      <c r="F11575">
        <v>0.23729485500001399</v>
      </c>
      <c r="G11575">
        <v>9.7539762721075299E-2</v>
      </c>
      <c r="H11575">
        <v>9.5643881594725699E-2</v>
      </c>
      <c r="I11575">
        <v>6.1233923029966199E-2</v>
      </c>
      <c r="J11575">
        <v>-9.2781844273503201E-3</v>
      </c>
      <c r="K11575">
        <v>0.20056594761680199</v>
      </c>
      <c r="L11575">
        <v>6.7791802194885897E-2</v>
      </c>
      <c r="M11575">
        <v>5.46760438650465E-2</v>
      </c>
      <c r="N11575">
        <v>0.17565326849263399</v>
      </c>
      <c r="O11575">
        <v>-1.8729396173279199E-2</v>
      </c>
      <c r="P11575">
        <v>0.11306268652708</v>
      </c>
      <c r="Q11575">
        <v>0.181600008104988</v>
      </c>
      <c r="R11575">
        <v>0.29298970189503898</v>
      </c>
      <c r="S11575">
        <v>7.8713363139592596E-2</v>
      </c>
      <c r="T11575">
        <v>0.116366162302558</v>
      </c>
      <c r="U11575">
        <v>6.7281991093976298E-2</v>
      </c>
      <c r="V11575">
        <v>-0.10615328843454599</v>
      </c>
      <c r="W11575">
        <v>-0.178501495997619</v>
      </c>
      <c r="X11575">
        <v>-8.5311185686994997E-3</v>
      </c>
      <c r="Y11575" t="s">
        <v>2</v>
      </c>
      <c r="Z11575">
        <v>0.62932040417614143</v>
      </c>
      <c r="AA11575">
        <v>0.55850910146271748</v>
      </c>
      <c r="AB11575">
        <v>0.5900668766687055</v>
      </c>
      <c r="AC11575">
        <v>1.3887282106213696</v>
      </c>
      <c r="AD11575">
        <v>0.54834402587446884</v>
      </c>
      <c r="AE11575">
        <v>0.57701642079072013</v>
      </c>
      <c r="AF11575">
        <v>0.19439720674386551</v>
      </c>
    </row>
    <row r="11576" spans="1:32" x14ac:dyDescent="0.25">
      <c r="A11576">
        <v>11575</v>
      </c>
      <c r="B11576" t="s">
        <v>11576</v>
      </c>
      <c r="C11576">
        <v>3.1705134222530101E-2</v>
      </c>
      <c r="D11576">
        <v>-0.212476234235665</v>
      </c>
      <c r="E11576">
        <v>-0.38802686764673</v>
      </c>
      <c r="F11576">
        <v>-0.129006597893287</v>
      </c>
      <c r="G11576">
        <v>0.203788129114994</v>
      </c>
      <c r="H11576">
        <v>-0.14499384112390201</v>
      </c>
      <c r="I11576">
        <v>1.7109728877778299E-2</v>
      </c>
      <c r="J11576">
        <v>-0.231114110259208</v>
      </c>
      <c r="K11576">
        <v>-5.8873571988596898E-2</v>
      </c>
      <c r="L11576">
        <v>0.106742991801572</v>
      </c>
      <c r="M11576">
        <v>-7.2523534046015803E-2</v>
      </c>
      <c r="N11576">
        <v>-0.27909614162723601</v>
      </c>
      <c r="O11576">
        <v>0.143497059554378</v>
      </c>
      <c r="P11576">
        <v>0.23071448474044801</v>
      </c>
      <c r="Q11576">
        <v>-0.21668864747413399</v>
      </c>
      <c r="R11576">
        <v>-4.1324548312439403E-2</v>
      </c>
      <c r="S11576">
        <v>0.341227852293426</v>
      </c>
      <c r="T11576">
        <v>6.6348405936562396E-2</v>
      </c>
      <c r="U11576">
        <v>-0.29906592716756902</v>
      </c>
      <c r="V11576">
        <v>-0.12588654130376201</v>
      </c>
      <c r="W11576">
        <v>-0.322127710679804</v>
      </c>
      <c r="X11576">
        <v>-0.453926024613655</v>
      </c>
      <c r="Y11576" t="s">
        <v>2</v>
      </c>
      <c r="Z11576">
        <v>0.42734908474764094</v>
      </c>
      <c r="AA11576">
        <v>0.29990229538694624</v>
      </c>
      <c r="AB11576">
        <v>0.67162039656126227</v>
      </c>
      <c r="AC11576">
        <v>0.17423968848878688</v>
      </c>
      <c r="AD11576">
        <v>0.38129154543207749</v>
      </c>
      <c r="AE11576">
        <v>0.21110016898173128</v>
      </c>
      <c r="AF11576">
        <v>0.524684817577736</v>
      </c>
    </row>
    <row r="11577" spans="1:32" x14ac:dyDescent="0.25">
      <c r="A11577">
        <v>11576</v>
      </c>
      <c r="B11577" t="s">
        <v>11577</v>
      </c>
      <c r="C11577">
        <v>3.2894715196516501E-4</v>
      </c>
      <c r="D11577">
        <v>0.29180149330073002</v>
      </c>
      <c r="E11577">
        <v>0.30277448395661599</v>
      </c>
      <c r="F11577">
        <v>0.23526009219038899</v>
      </c>
      <c r="G11577">
        <v>0.41241838591050201</v>
      </c>
      <c r="H11577">
        <v>0.41661794438777899</v>
      </c>
      <c r="I11577">
        <v>-2.5604970209327699E-2</v>
      </c>
      <c r="J11577">
        <v>9.4238673454118502E-2</v>
      </c>
      <c r="K11577">
        <v>0.73899721532143903</v>
      </c>
      <c r="L11577">
        <v>0.10397243765572201</v>
      </c>
      <c r="M11577">
        <v>-0.15518237807437699</v>
      </c>
      <c r="N11577">
        <v>-0.17205431630909401</v>
      </c>
      <c r="O11577">
        <v>0.19277064524144799</v>
      </c>
      <c r="P11577">
        <v>-1.9729487476458599E-2</v>
      </c>
      <c r="Q11577">
        <v>0.19937734620039901</v>
      </c>
      <c r="R11577">
        <v>0.27114283818037799</v>
      </c>
      <c r="S11577">
        <v>0.47584451068057598</v>
      </c>
      <c r="T11577">
        <v>0.34899226114042697</v>
      </c>
      <c r="U11577">
        <v>0.12906390227644601</v>
      </c>
      <c r="V11577">
        <v>0.454539084325013</v>
      </c>
      <c r="W11577">
        <v>0.27936776477591402</v>
      </c>
      <c r="X11577">
        <v>0.32618120313731802</v>
      </c>
      <c r="Y11577" t="s">
        <v>2</v>
      </c>
      <c r="Z11577">
        <v>0.62312114900262394</v>
      </c>
      <c r="AA11577">
        <v>0.23095147360346494</v>
      </c>
      <c r="AB11577">
        <v>0.77728352885241669</v>
      </c>
      <c r="AC11577">
        <v>1.5272435506827877</v>
      </c>
      <c r="AD11577">
        <v>1.5595474817503787</v>
      </c>
      <c r="AE11577">
        <v>0.8026808396360634</v>
      </c>
      <c r="AF11577">
        <v>1.0543263797700926</v>
      </c>
    </row>
    <row r="11578" spans="1:32" x14ac:dyDescent="0.25">
      <c r="A11578">
        <v>11577</v>
      </c>
      <c r="B11578" t="s">
        <v>11578</v>
      </c>
      <c r="C11578">
        <v>-0.14471886972409301</v>
      </c>
      <c r="D11578">
        <v>-7.8163707772746002E-3</v>
      </c>
      <c r="E11578">
        <v>0.17353050376203</v>
      </c>
      <c r="F11578">
        <v>-2.7353583127452199E-2</v>
      </c>
      <c r="G11578">
        <v>8.1067034052740003E-2</v>
      </c>
      <c r="H11578">
        <v>3.8191301667219901E-2</v>
      </c>
      <c r="I11578">
        <v>9.5093563559426206E-2</v>
      </c>
      <c r="J11578">
        <v>5.4403769294673401E-2</v>
      </c>
      <c r="K11578">
        <v>2.1978834039766498E-2</v>
      </c>
      <c r="L11578">
        <v>8.03059905840071E-2</v>
      </c>
      <c r="M11578">
        <v>0.10988113653484501</v>
      </c>
      <c r="N11578">
        <v>-0.30251133256571699</v>
      </c>
      <c r="O11578">
        <v>-0.10690234407355299</v>
      </c>
      <c r="P11578">
        <v>-2.47429325330084E-2</v>
      </c>
      <c r="Q11578">
        <v>-4.49850683471009E-2</v>
      </c>
      <c r="R11578">
        <v>-9.7220979078035501E-3</v>
      </c>
      <c r="S11578">
        <v>0.24793012088094099</v>
      </c>
      <c r="T11578">
        <v>-8.5796052775460596E-2</v>
      </c>
      <c r="U11578">
        <v>-6.1213423874060903E-2</v>
      </c>
      <c r="V11578">
        <v>4.5580682319511699E-2</v>
      </c>
      <c r="W11578">
        <v>0.13922437875631199</v>
      </c>
      <c r="X11578">
        <v>0.207836628767748</v>
      </c>
      <c r="Y11578" t="s">
        <v>2</v>
      </c>
      <c r="Z11578">
        <v>0.46250202388498102</v>
      </c>
      <c r="AA11578">
        <v>0.3244828632895877</v>
      </c>
      <c r="AB11578">
        <v>0.39361863488939502</v>
      </c>
      <c r="AC11578">
        <v>0.29621011443579065</v>
      </c>
      <c r="AD11578">
        <v>0.85018837194655583</v>
      </c>
      <c r="AE11578">
        <v>0.23390332129298916</v>
      </c>
      <c r="AF11578">
        <v>0.65923870823732789</v>
      </c>
    </row>
    <row r="11579" spans="1:32" x14ac:dyDescent="0.25">
      <c r="A11579">
        <v>11578</v>
      </c>
      <c r="B11579" t="s">
        <v>11579</v>
      </c>
      <c r="C11579">
        <v>-1.4117405656009E-2</v>
      </c>
      <c r="D11579">
        <v>-4.7937635896222401E-2</v>
      </c>
      <c r="E11579">
        <v>0.31125144268642302</v>
      </c>
      <c r="F11579">
        <v>2.59082265201734E-2</v>
      </c>
      <c r="G11579">
        <v>-8.2467017983380506E-2</v>
      </c>
      <c r="H11579">
        <v>9.84105887592613E-2</v>
      </c>
      <c r="I11579">
        <v>0.39383235943096601</v>
      </c>
      <c r="J11579">
        <v>-0.14636116635773799</v>
      </c>
      <c r="K11579">
        <v>0.34318234387626001</v>
      </c>
      <c r="L11579">
        <v>0.42808836044286802</v>
      </c>
      <c r="M11579">
        <v>0.35957635841906399</v>
      </c>
      <c r="N11579">
        <v>-1.2070957629305301E-2</v>
      </c>
      <c r="O11579">
        <v>-2.79393688395593E-2</v>
      </c>
      <c r="P11579">
        <v>-2.3418904991624099E-3</v>
      </c>
      <c r="Q11579">
        <v>1.1496568193046499E-2</v>
      </c>
      <c r="R11579">
        <v>4.03198848473003E-2</v>
      </c>
      <c r="S11579">
        <v>0.26138433515482701</v>
      </c>
      <c r="T11579">
        <v>-0.42631837112158799</v>
      </c>
      <c r="U11579">
        <v>-3.8767747086552402E-2</v>
      </c>
      <c r="V11579">
        <v>-5.7107524705892497E-2</v>
      </c>
      <c r="W11579">
        <v>0.31187764671481</v>
      </c>
      <c r="X11579">
        <v>0.31062523865803499</v>
      </c>
      <c r="Y11579" t="s">
        <v>2</v>
      </c>
      <c r="Z11579">
        <v>0.39391435679261211</v>
      </c>
      <c r="AA11579">
        <v>1.0284759876183416</v>
      </c>
      <c r="AB11579">
        <v>0.38090666937325729</v>
      </c>
      <c r="AC11579">
        <v>0.24519696364303892</v>
      </c>
      <c r="AD11579">
        <v>0.85090410893202728</v>
      </c>
      <c r="AE11579">
        <v>0.33643098450542031</v>
      </c>
      <c r="AF11579">
        <v>0.9323155365953536</v>
      </c>
    </row>
    <row r="11580" spans="1:32" x14ac:dyDescent="0.25">
      <c r="A11580">
        <v>11579</v>
      </c>
      <c r="B11580" t="s">
        <v>11580</v>
      </c>
      <c r="C11580">
        <v>6.2769212798158294E-2</v>
      </c>
      <c r="D11580">
        <v>0.10955864400606</v>
      </c>
      <c r="E11580">
        <v>1.28174683047404E-2</v>
      </c>
      <c r="F11580">
        <v>7.6755459374688001E-2</v>
      </c>
      <c r="G11580">
        <v>0.12772637268071699</v>
      </c>
      <c r="H11580">
        <v>4.4575332529607298E-2</v>
      </c>
      <c r="I11580">
        <v>4.5475993765786898E-2</v>
      </c>
      <c r="J11580">
        <v>4.4370510475008798E-2</v>
      </c>
      <c r="K11580">
        <v>4.47801545842057E-2</v>
      </c>
      <c r="L11580">
        <v>0.22570560605288201</v>
      </c>
      <c r="M11580">
        <v>-0.13475361852130899</v>
      </c>
      <c r="N11580">
        <v>0.11467509755774</v>
      </c>
      <c r="O11580">
        <v>-8.9860018222479895E-2</v>
      </c>
      <c r="P11580">
        <v>0.163492559059215</v>
      </c>
      <c r="Q11580">
        <v>2.9946739500315601E-3</v>
      </c>
      <c r="R11580">
        <v>0.150516244799344</v>
      </c>
      <c r="S11580">
        <v>-5.9322321576419902E-2</v>
      </c>
      <c r="T11580">
        <v>0.31477506693785501</v>
      </c>
      <c r="U11580">
        <v>0.19109761339128001</v>
      </c>
      <c r="V11580">
        <v>2.8019674620840301E-2</v>
      </c>
      <c r="W11580">
        <v>-0.20876607610006701</v>
      </c>
      <c r="X11580">
        <v>0.234401012709548</v>
      </c>
      <c r="Y11580" t="s">
        <v>2</v>
      </c>
      <c r="Z11580">
        <v>0.23212461805694531</v>
      </c>
      <c r="AA11580">
        <v>0.34438141645877784</v>
      </c>
      <c r="AB11580">
        <v>0.52287874528033762</v>
      </c>
      <c r="AC11580">
        <v>0.40839008342669997</v>
      </c>
      <c r="AD11580">
        <v>0.70995648012409407</v>
      </c>
      <c r="AE11580">
        <v>0.64748657907826546</v>
      </c>
      <c r="AF11580">
        <v>0.62094842381563264</v>
      </c>
    </row>
    <row r="11581" spans="1:32" x14ac:dyDescent="0.25">
      <c r="A11581">
        <v>11580</v>
      </c>
      <c r="B11581" t="s">
        <v>11581</v>
      </c>
      <c r="C11581">
        <v>6.6290702631530501E-2</v>
      </c>
      <c r="D11581">
        <v>0.19715609478853</v>
      </c>
      <c r="E11581">
        <v>0.14643739269667799</v>
      </c>
      <c r="F11581">
        <v>0.243708922436178</v>
      </c>
      <c r="G11581">
        <v>-3.2383200072392801E-2</v>
      </c>
      <c r="H11581">
        <v>0.404836493502645</v>
      </c>
      <c r="I11581">
        <v>-0.22875064820706201</v>
      </c>
      <c r="J11581">
        <v>0.274332802621719</v>
      </c>
      <c r="K11581">
        <v>0.53534018438357101</v>
      </c>
      <c r="L11581">
        <v>-0.102257962716591</v>
      </c>
      <c r="M11581">
        <v>-0.35524333369753403</v>
      </c>
      <c r="N11581">
        <v>0.21013600412299399</v>
      </c>
      <c r="O11581">
        <v>-0.232316739832684</v>
      </c>
      <c r="P11581">
        <v>0.22105284360428201</v>
      </c>
      <c r="Q11581">
        <v>0.24310256564593499</v>
      </c>
      <c r="R11581">
        <v>0.24431527922642099</v>
      </c>
      <c r="S11581">
        <v>9.1501076337141898E-2</v>
      </c>
      <c r="T11581">
        <v>-0.15626747648192801</v>
      </c>
      <c r="U11581">
        <v>8.0697331934911104E-2</v>
      </c>
      <c r="V11581">
        <v>0.31361485764214903</v>
      </c>
      <c r="W11581">
        <v>-8.7063928442752597E-2</v>
      </c>
      <c r="X11581">
        <v>0.379938713836109</v>
      </c>
      <c r="Y11581" t="s">
        <v>2</v>
      </c>
      <c r="Z11581">
        <v>1.1557247963997208</v>
      </c>
      <c r="AA11581">
        <v>0.25267754632370576</v>
      </c>
      <c r="AB11581">
        <v>0.42712839779951983</v>
      </c>
      <c r="AC11581">
        <v>1.2162464496666487</v>
      </c>
      <c r="AD11581">
        <v>0.36802890375959324</v>
      </c>
      <c r="AE11581">
        <v>0.62947950876900693</v>
      </c>
      <c r="AF11581">
        <v>0.53293439835361489</v>
      </c>
    </row>
    <row r="11582" spans="1:32" x14ac:dyDescent="0.25">
      <c r="A11582">
        <v>11581</v>
      </c>
      <c r="B11582" t="s">
        <v>11582</v>
      </c>
      <c r="C11582">
        <v>-4.50625033678934E-2</v>
      </c>
      <c r="D11582">
        <v>-2.25978047953234E-2</v>
      </c>
      <c r="E11582">
        <v>-0.15007059533416001</v>
      </c>
      <c r="F11582">
        <v>7.70860546616908E-2</v>
      </c>
      <c r="G11582">
        <v>0.176067923062242</v>
      </c>
      <c r="H11582">
        <v>-0.19558457418971401</v>
      </c>
      <c r="I11582">
        <v>-1.2376051665721701E-2</v>
      </c>
      <c r="J11582">
        <v>7.4665218819641499E-2</v>
      </c>
      <c r="K11582">
        <v>-0.46583436719907001</v>
      </c>
      <c r="L11582">
        <v>-4.9618834787420303E-2</v>
      </c>
      <c r="M11582">
        <v>2.4866731455976801E-2</v>
      </c>
      <c r="N11582">
        <v>3.5162789581306801E-3</v>
      </c>
      <c r="O11582">
        <v>-7.5735939700157406E-2</v>
      </c>
      <c r="P11582">
        <v>-6.2967849361653602E-2</v>
      </c>
      <c r="Q11582">
        <v>-3.3985526636507397E-2</v>
      </c>
      <c r="R11582">
        <v>0.18815763595988899</v>
      </c>
      <c r="S11582">
        <v>0.26000165590329499</v>
      </c>
      <c r="T11582">
        <v>9.21341902211891E-2</v>
      </c>
      <c r="U11582">
        <v>-4.36883374314938E-2</v>
      </c>
      <c r="V11582">
        <v>-1.5072721591530701E-3</v>
      </c>
      <c r="W11582">
        <v>-5.3857480771339498E-2</v>
      </c>
      <c r="X11582">
        <v>-0.24628370989698101</v>
      </c>
      <c r="Y11582" t="s">
        <v>19397</v>
      </c>
      <c r="Z11582">
        <v>0.30946282257785451</v>
      </c>
      <c r="AA11582">
        <v>0.13063331782178028</v>
      </c>
      <c r="AB11582">
        <v>0.17717835469689538</v>
      </c>
      <c r="AC11582">
        <v>0.44727704433578552</v>
      </c>
      <c r="AD11582">
        <v>0.44587441848698728</v>
      </c>
      <c r="AE11582">
        <v>0.24598439400303301</v>
      </c>
      <c r="AF11582">
        <v>0.22476467062755998</v>
      </c>
    </row>
    <row r="11583" spans="1:32" x14ac:dyDescent="0.25">
      <c r="A11583">
        <v>11582</v>
      </c>
      <c r="B11583" t="s">
        <v>11583</v>
      </c>
      <c r="C11583">
        <v>-1.07729331220663E-2</v>
      </c>
      <c r="D11583">
        <v>5.1849597932612096E-3</v>
      </c>
      <c r="E11583">
        <v>-4.9624962243900297E-2</v>
      </c>
      <c r="F11583">
        <v>6.7530313407651393E-2</v>
      </c>
      <c r="G11583">
        <v>7.4826138360491304E-2</v>
      </c>
      <c r="H11583">
        <v>0.38371283656855698</v>
      </c>
      <c r="I11583">
        <v>9.1724387847005998E-2</v>
      </c>
      <c r="J11583">
        <v>0.163955489023901</v>
      </c>
      <c r="K11583">
        <v>0.60347018411321396</v>
      </c>
      <c r="L11583">
        <v>0.28714809195593699</v>
      </c>
      <c r="M11583">
        <v>-0.103699316261925</v>
      </c>
      <c r="N11583">
        <v>-0.25967460085166799</v>
      </c>
      <c r="O11583">
        <v>0.18892073221237499</v>
      </c>
      <c r="P11583">
        <v>3.8435069273094098E-2</v>
      </c>
      <c r="Q11583">
        <v>3.1550454445496597E-2</v>
      </c>
      <c r="R11583">
        <v>0.103510172369806</v>
      </c>
      <c r="S11583">
        <v>5.7472263619804599E-2</v>
      </c>
      <c r="T11583">
        <v>9.2180013101177904E-2</v>
      </c>
      <c r="U11583">
        <v>-1.7313693404905101E-2</v>
      </c>
      <c r="V11583">
        <v>2.76836129914276E-2</v>
      </c>
      <c r="W11583">
        <v>0.103477084867188</v>
      </c>
      <c r="X11583">
        <v>-0.202727009354988</v>
      </c>
      <c r="Y11583" t="s">
        <v>19397</v>
      </c>
      <c r="Z11583">
        <v>0.66669805205294574</v>
      </c>
      <c r="AA11583">
        <v>0.28970912107764007</v>
      </c>
      <c r="AB11583">
        <v>0.19449914184159983</v>
      </c>
      <c r="AC11583">
        <v>0.6923114604048386</v>
      </c>
      <c r="AD11583">
        <v>0.33660535548477849</v>
      </c>
      <c r="AE11583">
        <v>0.16725165267486986</v>
      </c>
      <c r="AF11583">
        <v>0.30068269897861771</v>
      </c>
    </row>
    <row r="11584" spans="1:32" x14ac:dyDescent="0.25">
      <c r="A11584">
        <v>11583</v>
      </c>
      <c r="B11584" t="s">
        <v>11584</v>
      </c>
      <c r="C11584">
        <v>0.141629851605511</v>
      </c>
      <c r="D11584">
        <v>-0.12191720654098299</v>
      </c>
      <c r="E11584">
        <v>9.3136841485887707E-3</v>
      </c>
      <c r="F11584">
        <v>5.6657187920561201E-2</v>
      </c>
      <c r="G11584">
        <v>0.21710065298395501</v>
      </c>
      <c r="H11584">
        <v>0.14466900928224699</v>
      </c>
      <c r="I11584">
        <v>4.87759338837193E-2</v>
      </c>
      <c r="J11584">
        <v>0.30906507801002098</v>
      </c>
      <c r="K11584">
        <v>-1.9727059445527498E-2</v>
      </c>
      <c r="L11584">
        <v>-0.13461429956149801</v>
      </c>
      <c r="M11584">
        <v>0.232166167328936</v>
      </c>
      <c r="N11584">
        <v>5.0603347865597302E-2</v>
      </c>
      <c r="O11584">
        <v>0.20273668516524501</v>
      </c>
      <c r="P11584">
        <v>0.17154952178569199</v>
      </c>
      <c r="Q11584">
        <v>0.16947232355112901</v>
      </c>
      <c r="R11584">
        <v>-5.6157947710006602E-2</v>
      </c>
      <c r="S11584">
        <v>0.224656400066236</v>
      </c>
      <c r="T11584">
        <v>0.20954490590167499</v>
      </c>
      <c r="U11584">
        <v>-8.7763817258996901E-2</v>
      </c>
      <c r="V11584">
        <v>-0.15607059582296801</v>
      </c>
      <c r="W11584">
        <v>-0.248267723525019</v>
      </c>
      <c r="X11584">
        <v>0.26689509182219701</v>
      </c>
      <c r="Y11584" t="s">
        <v>2</v>
      </c>
      <c r="Z11584">
        <v>0.65596159445606728</v>
      </c>
      <c r="AA11584">
        <v>0.30747032844087707</v>
      </c>
      <c r="AB11584">
        <v>0.75448733218585018</v>
      </c>
      <c r="AC11584">
        <v>0.65835777602664003</v>
      </c>
      <c r="AD11584">
        <v>0.93841559384457929</v>
      </c>
      <c r="AE11584">
        <v>0.30775693181207892</v>
      </c>
      <c r="AF11584">
        <v>0.32418959135186121</v>
      </c>
    </row>
    <row r="11585" spans="1:32" x14ac:dyDescent="0.25">
      <c r="A11585">
        <v>11584</v>
      </c>
      <c r="B11585" t="s">
        <v>11585</v>
      </c>
      <c r="C11585">
        <v>0.101995436002871</v>
      </c>
      <c r="D11585">
        <v>4.1779075374767299E-2</v>
      </c>
      <c r="E11585">
        <v>-0.14336029345246901</v>
      </c>
      <c r="F11585">
        <v>-0.15555520160490099</v>
      </c>
      <c r="G11585">
        <v>4.9586803812355001E-2</v>
      </c>
      <c r="H11585">
        <v>-0.11126267883563</v>
      </c>
      <c r="I11585">
        <v>2.3853628592760402E-2</v>
      </c>
      <c r="J11585">
        <v>-0.38137219434250302</v>
      </c>
      <c r="K11585">
        <v>0.158846836671243</v>
      </c>
      <c r="L11585">
        <v>-4.1105373279639597E-2</v>
      </c>
      <c r="M11585">
        <v>8.88126304651604E-2</v>
      </c>
      <c r="N11585">
        <v>5.4983695373166303E-2</v>
      </c>
      <c r="O11585">
        <v>0.17830530936801101</v>
      </c>
      <c r="P11585">
        <v>7.2697303267434094E-2</v>
      </c>
      <c r="Q11585">
        <v>-0.116746991470096</v>
      </c>
      <c r="R11585">
        <v>-0.194363411739706</v>
      </c>
      <c r="S11585">
        <v>2.4018877297565799E-2</v>
      </c>
      <c r="T11585">
        <v>7.5154730327144106E-2</v>
      </c>
      <c r="U11585">
        <v>8.3586036714528494E-2</v>
      </c>
      <c r="V11585">
        <v>-2.7885964993818101E-5</v>
      </c>
      <c r="W11585">
        <v>0.12577345426633499</v>
      </c>
      <c r="X11585">
        <v>-0.41249404117127197</v>
      </c>
      <c r="Y11585" t="s">
        <v>2</v>
      </c>
      <c r="Z11585">
        <v>0.24352364414684771</v>
      </c>
      <c r="AA11585">
        <v>0.45101268693447666</v>
      </c>
      <c r="AB11585">
        <v>0.40230481407448765</v>
      </c>
      <c r="AC11585">
        <v>0.30703417255010967</v>
      </c>
      <c r="AD11585">
        <v>0.35811459524954348</v>
      </c>
      <c r="AE11585">
        <v>0.4082716525932153</v>
      </c>
      <c r="AF11585">
        <v>0.47799288926179945</v>
      </c>
    </row>
    <row r="11586" spans="1:32" x14ac:dyDescent="0.25">
      <c r="A11586">
        <v>11585</v>
      </c>
      <c r="B11586" t="s">
        <v>11586</v>
      </c>
      <c r="C11586">
        <v>0.162724787985632</v>
      </c>
      <c r="D11586">
        <v>-6.0079648168443002E-2</v>
      </c>
      <c r="E11586">
        <v>-4.30682127177184E-2</v>
      </c>
      <c r="F11586">
        <v>0.23434780893193199</v>
      </c>
      <c r="G11586">
        <v>6.3722803667138506E-2</v>
      </c>
      <c r="H11586">
        <v>0.44360744165645499</v>
      </c>
      <c r="I11586">
        <v>0.228040910393182</v>
      </c>
      <c r="J11586">
        <v>0.34599893704789397</v>
      </c>
      <c r="K11586">
        <v>0.54121594626501601</v>
      </c>
      <c r="L11586">
        <v>0.10738115314977401</v>
      </c>
      <c r="M11586">
        <v>0.34870066763658902</v>
      </c>
      <c r="N11586">
        <v>0.47042998744567099</v>
      </c>
      <c r="O11586">
        <v>0.102261244098401</v>
      </c>
      <c r="P11586">
        <v>-8.4516867587174693E-2</v>
      </c>
      <c r="Q11586">
        <v>0.28346063925710602</v>
      </c>
      <c r="R11586">
        <v>0.185234978606757</v>
      </c>
      <c r="S11586">
        <v>0.24270160622619599</v>
      </c>
      <c r="T11586">
        <v>-0.115255998891919</v>
      </c>
      <c r="U11586">
        <v>1.07738896060135E-2</v>
      </c>
      <c r="V11586">
        <v>-0.13093318594289999</v>
      </c>
      <c r="W11586">
        <v>-0.14031047824929099</v>
      </c>
      <c r="X11586">
        <v>5.4174052813854498E-2</v>
      </c>
      <c r="Y11586" t="s">
        <v>2</v>
      </c>
      <c r="Z11586">
        <v>0.90412309850402561</v>
      </c>
      <c r="AA11586">
        <v>0.46534576428326319</v>
      </c>
      <c r="AB11586">
        <v>0.46218090492672592</v>
      </c>
      <c r="AC11586">
        <v>0.93410112331368222</v>
      </c>
      <c r="AD11586">
        <v>0.80842324278986388</v>
      </c>
      <c r="AE11586">
        <v>0.24000749994513221</v>
      </c>
      <c r="AF11586">
        <v>0.41679782426024659</v>
      </c>
    </row>
    <row r="11587" spans="1:32" x14ac:dyDescent="0.25">
      <c r="A11587">
        <v>11586</v>
      </c>
      <c r="B11587" t="s">
        <v>11587</v>
      </c>
      <c r="C11587">
        <v>6.1690623930626097E-2</v>
      </c>
      <c r="D11587">
        <v>2.5133979815393101E-2</v>
      </c>
      <c r="E11587">
        <v>0.10019338951585</v>
      </c>
      <c r="F11587">
        <v>7.55318345472243E-2</v>
      </c>
      <c r="G11587">
        <v>9.8368827696750497E-2</v>
      </c>
      <c r="H11587">
        <v>0.46139254086458897</v>
      </c>
      <c r="I11587">
        <v>9.9626081380647796E-2</v>
      </c>
      <c r="J11587">
        <v>0.46081381768938101</v>
      </c>
      <c r="K11587">
        <v>0.46197126403979599</v>
      </c>
      <c r="L11587">
        <v>-3.5983350214776298E-2</v>
      </c>
      <c r="M11587">
        <v>0.23523551297607201</v>
      </c>
      <c r="N11587">
        <v>3.1981870561731199E-2</v>
      </c>
      <c r="O11587">
        <v>7.5444380021535695E-2</v>
      </c>
      <c r="P11587">
        <v>7.7645621208611501E-2</v>
      </c>
      <c r="Q11587">
        <v>-4.8882018189739002E-2</v>
      </c>
      <c r="R11587">
        <v>0.19994568728418799</v>
      </c>
      <c r="S11587">
        <v>4.0818016227852298E-2</v>
      </c>
      <c r="T11587">
        <v>0.15591963916564899</v>
      </c>
      <c r="U11587">
        <v>0.13558971719020699</v>
      </c>
      <c r="V11587">
        <v>-8.5321757559420397E-2</v>
      </c>
      <c r="W11587">
        <v>0.28331009707014199</v>
      </c>
      <c r="X11587">
        <v>-8.2923318038441704E-2</v>
      </c>
      <c r="Y11587" t="s">
        <v>19397</v>
      </c>
      <c r="Z11587">
        <v>1.5782480434240593</v>
      </c>
      <c r="AA11587">
        <v>0.62233684143889234</v>
      </c>
      <c r="AB11587">
        <v>0.41341269532824504</v>
      </c>
      <c r="AC11587">
        <v>0.47388051054311314</v>
      </c>
      <c r="AD11587">
        <v>0.22507083266852093</v>
      </c>
      <c r="AE11587">
        <v>0.62441868121126409</v>
      </c>
      <c r="AF11587">
        <v>0.37144709087709316</v>
      </c>
    </row>
    <row r="11588" spans="1:32" x14ac:dyDescent="0.25">
      <c r="A11588">
        <v>11587</v>
      </c>
      <c r="B11588" t="s">
        <v>11588</v>
      </c>
      <c r="C11588">
        <v>-0.14504792738851699</v>
      </c>
      <c r="D11588">
        <v>-0.50059422801609899</v>
      </c>
      <c r="E11588">
        <v>-0.119130061779938</v>
      </c>
      <c r="F11588">
        <v>-0.13873003400928899</v>
      </c>
      <c r="G11588">
        <v>2.6142035311961201E-2</v>
      </c>
      <c r="H11588">
        <v>-0.37014487935852403</v>
      </c>
      <c r="I11588">
        <v>-0.44663915129955301</v>
      </c>
      <c r="J11588">
        <v>-0.56913746653908204</v>
      </c>
      <c r="K11588">
        <v>-0.17115229217796701</v>
      </c>
      <c r="L11588">
        <v>-0.92653362040217402</v>
      </c>
      <c r="M11588">
        <v>3.32553178030673E-2</v>
      </c>
      <c r="N11588">
        <v>-0.17357443690532801</v>
      </c>
      <c r="O11588">
        <v>-8.3016980038101498E-2</v>
      </c>
      <c r="P11588">
        <v>-0.17855236522212001</v>
      </c>
      <c r="Q11588">
        <v>-0.247290937490874</v>
      </c>
      <c r="R11588">
        <v>-3.0169130527704001E-2</v>
      </c>
      <c r="S11588">
        <v>2.4056135121708899E-2</v>
      </c>
      <c r="T11588">
        <v>2.82279355022136E-2</v>
      </c>
      <c r="U11588">
        <v>-0.72590178473693701</v>
      </c>
      <c r="V11588">
        <v>-0.27528667129526002</v>
      </c>
      <c r="W11588">
        <v>-0.15657586248309499</v>
      </c>
      <c r="X11588">
        <v>-8.16842610767817E-2</v>
      </c>
      <c r="Y11588" t="s">
        <v>2</v>
      </c>
      <c r="Z11588">
        <v>0.72536884295145709</v>
      </c>
      <c r="AA11588">
        <v>0.37191006964305201</v>
      </c>
      <c r="AB11588">
        <v>0.28567024025476695</v>
      </c>
      <c r="AC11588">
        <v>0.28324147389387638</v>
      </c>
      <c r="AD11588">
        <v>0.40097982641494834</v>
      </c>
      <c r="AE11588">
        <v>0.97993304328708219</v>
      </c>
      <c r="AF11588">
        <v>0.24217520324324066</v>
      </c>
    </row>
    <row r="11589" spans="1:32" x14ac:dyDescent="0.25">
      <c r="A11589">
        <v>11588</v>
      </c>
      <c r="B11589" t="s">
        <v>11589</v>
      </c>
      <c r="C11589">
        <v>-0.19877294878357399</v>
      </c>
      <c r="D11589">
        <v>-0.14413851928520399</v>
      </c>
      <c r="E11589">
        <v>-0.45246419609166599</v>
      </c>
      <c r="F11589">
        <v>2.8762508177083299E-2</v>
      </c>
      <c r="G11589">
        <v>-0.11779508917534599</v>
      </c>
      <c r="H11589">
        <v>-0.221940034282507</v>
      </c>
      <c r="I11589">
        <v>0.21078143376997999</v>
      </c>
      <c r="J11589">
        <v>-0.343005012616106</v>
      </c>
      <c r="K11589">
        <v>-0.100875055948908</v>
      </c>
      <c r="L11589">
        <v>0.43631441587029401</v>
      </c>
      <c r="M11589">
        <v>-1.47515483303335E-2</v>
      </c>
      <c r="N11589">
        <v>-0.24162650236918801</v>
      </c>
      <c r="O11589">
        <v>-3.9634887766089602E-2</v>
      </c>
      <c r="P11589">
        <v>-0.31505745621544301</v>
      </c>
      <c r="Q11589">
        <v>-1.9857817052537599E-2</v>
      </c>
      <c r="R11589">
        <v>7.7382833406704196E-2</v>
      </c>
      <c r="S11589">
        <v>-5.9331429044543797E-2</v>
      </c>
      <c r="T11589">
        <v>-0.17625874930614799</v>
      </c>
      <c r="U11589">
        <v>-0.255630438834824</v>
      </c>
      <c r="V11589">
        <v>-3.2646599735583898E-2</v>
      </c>
      <c r="W11589">
        <v>-0.30591454276777802</v>
      </c>
      <c r="X11589">
        <v>-0.59901384941555402</v>
      </c>
      <c r="Y11589" t="s">
        <v>2</v>
      </c>
      <c r="Z11589">
        <v>0.16223484996658324</v>
      </c>
      <c r="AA11589">
        <v>0.3647274198876348</v>
      </c>
      <c r="AB11589">
        <v>0.26121944151563081</v>
      </c>
      <c r="AC11589">
        <v>0.41161623162127225</v>
      </c>
      <c r="AD11589">
        <v>0.14519920515113768</v>
      </c>
      <c r="AE11589">
        <v>0.18088069613519128</v>
      </c>
      <c r="AF11589">
        <v>0.50531677942881981</v>
      </c>
    </row>
    <row r="11590" spans="1:32" x14ac:dyDescent="0.25">
      <c r="A11590">
        <v>11589</v>
      </c>
      <c r="B11590" t="s">
        <v>11590</v>
      </c>
      <c r="C11590">
        <v>-0.17179697593674501</v>
      </c>
      <c r="D11590">
        <v>2.8787541528076201E-2</v>
      </c>
      <c r="E11590">
        <v>0.130001106627254</v>
      </c>
      <c r="F11590">
        <v>-3.43059879050494E-2</v>
      </c>
      <c r="G11590">
        <v>0.15833382031007701</v>
      </c>
      <c r="H11590">
        <v>-5.3013110640954798E-2</v>
      </c>
      <c r="I11590">
        <v>0.201503889242308</v>
      </c>
      <c r="J11590">
        <v>3.3728949506334998E-3</v>
      </c>
      <c r="K11590">
        <v>-0.109399116232543</v>
      </c>
      <c r="L11590">
        <v>1.0516821193805301E-2</v>
      </c>
      <c r="M11590">
        <v>0.39249095729081002</v>
      </c>
      <c r="N11590">
        <v>-0.25259403912710399</v>
      </c>
      <c r="O11590">
        <v>-0.100183881388222</v>
      </c>
      <c r="P11590">
        <v>-0.16261300729490799</v>
      </c>
      <c r="Q11590">
        <v>-0.16346986464073701</v>
      </c>
      <c r="R11590">
        <v>9.4857888830638698E-2</v>
      </c>
      <c r="S11590">
        <v>0.41167825798973301</v>
      </c>
      <c r="T11590">
        <v>-9.5010617369579206E-2</v>
      </c>
      <c r="U11590">
        <v>-0.29021795732201</v>
      </c>
      <c r="V11590">
        <v>0.347793040378162</v>
      </c>
      <c r="W11590">
        <v>-6.8059798131700003E-2</v>
      </c>
      <c r="X11590">
        <v>0.328062011386207</v>
      </c>
      <c r="Y11590" t="s">
        <v>2</v>
      </c>
      <c r="Z11590">
        <v>0.18055148812229038</v>
      </c>
      <c r="AA11590">
        <v>0.49432579189812109</v>
      </c>
      <c r="AB11590">
        <v>0.36754270781527576</v>
      </c>
      <c r="AC11590">
        <v>0.37974419207674431</v>
      </c>
      <c r="AD11590">
        <v>0.88067316415134866</v>
      </c>
      <c r="AE11590">
        <v>0.46445961745421721</v>
      </c>
      <c r="AF11590">
        <v>0.44490252709737904</v>
      </c>
    </row>
    <row r="11591" spans="1:32" x14ac:dyDescent="0.25">
      <c r="A11591">
        <v>11590</v>
      </c>
      <c r="B11591" t="s">
        <v>11591</v>
      </c>
      <c r="C11591">
        <v>0.214746321739956</v>
      </c>
      <c r="D11591">
        <v>0.121028296120849</v>
      </c>
      <c r="E11591">
        <v>2.7798693436250001E-2</v>
      </c>
      <c r="F11591">
        <v>7.0568004227662198E-2</v>
      </c>
      <c r="G11591">
        <v>5.17436658323236E-2</v>
      </c>
      <c r="H11591">
        <v>-0.247037797284794</v>
      </c>
      <c r="I11591">
        <v>-0.41737188096205902</v>
      </c>
      <c r="J11591">
        <v>-0.15873360780507301</v>
      </c>
      <c r="K11591">
        <v>-0.33534198676451599</v>
      </c>
      <c r="L11591">
        <v>-0.25234728584920002</v>
      </c>
      <c r="M11591">
        <v>-0.58239647607491796</v>
      </c>
      <c r="N11591">
        <v>7.5611998551885107E-2</v>
      </c>
      <c r="O11591">
        <v>0.30764515861840502</v>
      </c>
      <c r="P11591">
        <v>0.26098180804957699</v>
      </c>
      <c r="Q11591">
        <v>1.1127076083788901E-2</v>
      </c>
      <c r="R11591">
        <v>0.13000893237153499</v>
      </c>
      <c r="S11591">
        <v>0.126506871998675</v>
      </c>
      <c r="T11591">
        <v>-2.3019540334028001E-2</v>
      </c>
      <c r="U11591">
        <v>0.28759294302711802</v>
      </c>
      <c r="V11591">
        <v>-4.55363507854189E-2</v>
      </c>
      <c r="W11591">
        <v>7.7541237840124001E-3</v>
      </c>
      <c r="X11591">
        <v>4.78432630884877E-2</v>
      </c>
      <c r="Y11591" t="s">
        <v>2</v>
      </c>
      <c r="Z11591">
        <v>0.5797858983836639</v>
      </c>
      <c r="AA11591">
        <v>0.51504849613237158</v>
      </c>
      <c r="AB11591">
        <v>0.99139982823808248</v>
      </c>
      <c r="AC11591">
        <v>0.44006346590551659</v>
      </c>
      <c r="AD11591">
        <v>0.35633023054158236</v>
      </c>
      <c r="AE11591">
        <v>0.49161506998884869</v>
      </c>
      <c r="AF11591">
        <v>0.15311572469694559</v>
      </c>
    </row>
    <row r="11592" spans="1:32" x14ac:dyDescent="0.25">
      <c r="A11592">
        <v>11591</v>
      </c>
      <c r="B11592" t="s">
        <v>11592</v>
      </c>
      <c r="C11592">
        <v>2.3946988351203399E-2</v>
      </c>
      <c r="D11592">
        <v>9.0346213270706799E-2</v>
      </c>
      <c r="E11592">
        <v>0.22797971020105701</v>
      </c>
      <c r="F11592">
        <v>-5.9131911756710197E-2</v>
      </c>
      <c r="G11592">
        <v>-4.8541518368754998E-2</v>
      </c>
      <c r="H11592">
        <v>-3.7564214166204798E-2</v>
      </c>
      <c r="I11592">
        <v>0.13395423195251199</v>
      </c>
      <c r="J11592">
        <v>-9.9339811569666106E-2</v>
      </c>
      <c r="K11592">
        <v>2.4211383237256402E-2</v>
      </c>
      <c r="L11592">
        <v>0.34486278169084</v>
      </c>
      <c r="M11592">
        <v>-7.6954317785815698E-2</v>
      </c>
      <c r="N11592">
        <v>-0.198689762721176</v>
      </c>
      <c r="O11592">
        <v>0.25833181479334</v>
      </c>
      <c r="P11592">
        <v>1.2198912981445501E-2</v>
      </c>
      <c r="Q11592">
        <v>-0.252833319129739</v>
      </c>
      <c r="R11592">
        <v>0.13456949561631801</v>
      </c>
      <c r="S11592">
        <v>0.101308163603246</v>
      </c>
      <c r="T11592">
        <v>-0.198391200340756</v>
      </c>
      <c r="U11592">
        <v>-0.101511394121801</v>
      </c>
      <c r="V11592">
        <v>0.28220382066321398</v>
      </c>
      <c r="W11592">
        <v>0.146033387116145</v>
      </c>
      <c r="X11592">
        <v>0.30992603328597002</v>
      </c>
      <c r="Y11592" t="s">
        <v>2</v>
      </c>
      <c r="Z11592">
        <v>0.50756859841255175</v>
      </c>
      <c r="AA11592">
        <v>0.75275116163252564</v>
      </c>
      <c r="AB11592">
        <v>0.25258819211357664</v>
      </c>
      <c r="AC11592">
        <v>0.38307309652191063</v>
      </c>
      <c r="AD11592">
        <v>0.27484414222159925</v>
      </c>
      <c r="AE11592">
        <v>0.4653077250012993</v>
      </c>
      <c r="AF11592">
        <v>0.68399818506863619</v>
      </c>
    </row>
    <row r="11593" spans="1:32" x14ac:dyDescent="0.25">
      <c r="A11593">
        <v>11592</v>
      </c>
      <c r="B11593" t="s">
        <v>11593</v>
      </c>
      <c r="C11593">
        <v>2.5682611614076499E-2</v>
      </c>
      <c r="D11593">
        <v>0.14895405161637801</v>
      </c>
      <c r="E11593">
        <v>0.13828791273896501</v>
      </c>
      <c r="F11593">
        <v>0.15962884479456699</v>
      </c>
      <c r="G11593">
        <v>6.5847072312889193E-2</v>
      </c>
      <c r="H11593">
        <v>0.49384858524484598</v>
      </c>
      <c r="I11593">
        <v>0.22316192943882099</v>
      </c>
      <c r="J11593">
        <v>0.61904117592086705</v>
      </c>
      <c r="K11593">
        <v>0.36865599456882497</v>
      </c>
      <c r="L11593">
        <v>0.30293869409619001</v>
      </c>
      <c r="M11593">
        <v>0.143385164781451</v>
      </c>
      <c r="N11593">
        <v>2.6074735262330801E-2</v>
      </c>
      <c r="O11593">
        <v>8.1394848007951603E-2</v>
      </c>
      <c r="P11593">
        <v>-3.0421748428053001E-2</v>
      </c>
      <c r="Q11593">
        <v>0.13721327859287899</v>
      </c>
      <c r="R11593">
        <v>0.18204441099625501</v>
      </c>
      <c r="S11593">
        <v>0.21082546779268099</v>
      </c>
      <c r="T11593">
        <v>-7.9131323166902495E-2</v>
      </c>
      <c r="U11593">
        <v>0.183935304204045</v>
      </c>
      <c r="V11593">
        <v>0.11397279902871001</v>
      </c>
      <c r="W11593">
        <v>4.0472871010020298E-2</v>
      </c>
      <c r="X11593">
        <v>0.23610295446790899</v>
      </c>
      <c r="Y11593" t="s">
        <v>2</v>
      </c>
      <c r="Z11593">
        <v>1.3976068155037056</v>
      </c>
      <c r="AA11593">
        <v>0.53006022521365803</v>
      </c>
      <c r="AB11593">
        <v>0.40340290437353976</v>
      </c>
      <c r="AC11593">
        <v>0.91736719792938415</v>
      </c>
      <c r="AD11593">
        <v>0.29712591699815921</v>
      </c>
      <c r="AE11593">
        <v>0.6277417708224311</v>
      </c>
      <c r="AF11593">
        <v>0.4740551272911025</v>
      </c>
    </row>
    <row r="11594" spans="1:32" x14ac:dyDescent="0.25">
      <c r="A11594">
        <v>11593</v>
      </c>
      <c r="B11594" t="s">
        <v>11594</v>
      </c>
      <c r="C11594">
        <v>-0.114742501648607</v>
      </c>
      <c r="D11594">
        <v>0.270878501701171</v>
      </c>
      <c r="E11594">
        <v>-0.56452067808943196</v>
      </c>
      <c r="F11594">
        <v>-2.6606437819191399E-2</v>
      </c>
      <c r="G11594">
        <v>-0.19760206860270901</v>
      </c>
      <c r="H11594">
        <v>-0.27384245072817698</v>
      </c>
      <c r="I11594">
        <v>0.22003226818371299</v>
      </c>
      <c r="J11594">
        <v>-0.65607708753416305</v>
      </c>
      <c r="K11594">
        <v>0.108392186077809</v>
      </c>
      <c r="L11594">
        <v>-2.7564289891796601E-2</v>
      </c>
      <c r="M11594">
        <v>0.46762882625922197</v>
      </c>
      <c r="N11594">
        <v>1.8274116413235401E-2</v>
      </c>
      <c r="O11594">
        <v>-0.47804853806013398</v>
      </c>
      <c r="P11594">
        <v>0.115546916701077</v>
      </c>
      <c r="Q11594">
        <v>4.9011936382994101E-2</v>
      </c>
      <c r="R11594">
        <v>-0.102224812021377</v>
      </c>
      <c r="S11594">
        <v>-0.17480129160457</v>
      </c>
      <c r="T11594">
        <v>-0.220402845600847</v>
      </c>
      <c r="U11594">
        <v>9.8050543940312193E-2</v>
      </c>
      <c r="V11594">
        <v>0.44370645946203002</v>
      </c>
      <c r="W11594">
        <v>-0.101398353097211</v>
      </c>
      <c r="X11594">
        <v>-1.0276430030816499</v>
      </c>
      <c r="Y11594" t="s">
        <v>2</v>
      </c>
      <c r="Z11594">
        <v>0.2842305702225329</v>
      </c>
      <c r="AA11594">
        <v>0.42426385803574734</v>
      </c>
      <c r="AB11594">
        <v>0.25336580106242124</v>
      </c>
      <c r="AC11594">
        <v>0.40255164243117625</v>
      </c>
      <c r="AD11594">
        <v>0.38493942720633206</v>
      </c>
      <c r="AE11594">
        <v>0.80851964230466844</v>
      </c>
      <c r="AF11594">
        <v>0.69100694557619458</v>
      </c>
    </row>
    <row r="11595" spans="1:32" x14ac:dyDescent="0.25">
      <c r="A11595">
        <v>11594</v>
      </c>
      <c r="B11595" t="s">
        <v>11595</v>
      </c>
      <c r="C11595">
        <v>8.8713052544888801E-2</v>
      </c>
      <c r="D11595">
        <v>0.24041146462492699</v>
      </c>
      <c r="E11595">
        <v>0.26143731992623398</v>
      </c>
      <c r="F11595">
        <v>3.5114861251549702E-2</v>
      </c>
      <c r="G11595">
        <v>7.5290911362652396E-2</v>
      </c>
      <c r="H11595">
        <v>-7.9181071382128203E-3</v>
      </c>
      <c r="I11595">
        <v>0.14560066983203401</v>
      </c>
      <c r="J11595">
        <v>-1.8959992523788899E-3</v>
      </c>
      <c r="K11595">
        <v>-1.3940215024046699E-2</v>
      </c>
      <c r="L11595">
        <v>0.21828892599390701</v>
      </c>
      <c r="M11595">
        <v>7.2912413670161005E-2</v>
      </c>
      <c r="N11595">
        <v>0.14154389581573501</v>
      </c>
      <c r="O11595">
        <v>0.170280791849582</v>
      </c>
      <c r="P11595">
        <v>-4.5685530030649998E-2</v>
      </c>
      <c r="Q11595">
        <v>1.1752828849467101E-2</v>
      </c>
      <c r="R11595">
        <v>5.8476893653632199E-2</v>
      </c>
      <c r="S11595">
        <v>2.9019705249213501E-3</v>
      </c>
      <c r="T11595">
        <v>0.14767985220038299</v>
      </c>
      <c r="U11595">
        <v>0.26751889286367497</v>
      </c>
      <c r="V11595">
        <v>0.21330403638617901</v>
      </c>
      <c r="W11595">
        <v>0.35505532319292399</v>
      </c>
      <c r="X11595">
        <v>0.167819316659544</v>
      </c>
      <c r="Y11595" t="s">
        <v>2</v>
      </c>
      <c r="Z11595">
        <v>0.42093129158066717</v>
      </c>
      <c r="AA11595">
        <v>0.34314986394886904</v>
      </c>
      <c r="AB11595">
        <v>0.65169513695183934</v>
      </c>
      <c r="AC11595">
        <v>0.28731663343870695</v>
      </c>
      <c r="AD11595">
        <v>0.41470850910450147</v>
      </c>
      <c r="AE11595">
        <v>0.95985276041661638</v>
      </c>
      <c r="AF11595">
        <v>0.58358668309803696</v>
      </c>
    </row>
    <row r="11596" spans="1:32" x14ac:dyDescent="0.25">
      <c r="A11596">
        <v>11595</v>
      </c>
      <c r="B11596" t="s">
        <v>11596</v>
      </c>
      <c r="C11596">
        <v>6.38297146618233E-2</v>
      </c>
      <c r="D11596">
        <v>-9.44623525914806E-2</v>
      </c>
      <c r="E11596">
        <v>0.21389895386261701</v>
      </c>
      <c r="F11596">
        <v>0.11749081075854199</v>
      </c>
      <c r="G11596">
        <v>-4.1410838291300297E-3</v>
      </c>
      <c r="H11596">
        <v>1.3040041678922001E-2</v>
      </c>
      <c r="I11596">
        <v>9.8978163398514798E-2</v>
      </c>
      <c r="J11596">
        <v>7.42294887223304E-2</v>
      </c>
      <c r="K11596">
        <v>-4.8149405364486503E-2</v>
      </c>
      <c r="L11596">
        <v>-1.24009536620928E-2</v>
      </c>
      <c r="M11596">
        <v>0.210357280459122</v>
      </c>
      <c r="N11596">
        <v>0.18323386988701101</v>
      </c>
      <c r="O11596">
        <v>-2.20154062784726E-2</v>
      </c>
      <c r="P11596">
        <v>3.0270680376931602E-2</v>
      </c>
      <c r="Q11596">
        <v>0.15994300286237201</v>
      </c>
      <c r="R11596">
        <v>7.5038618654712994E-2</v>
      </c>
      <c r="S11596">
        <v>7.6680741844676298E-2</v>
      </c>
      <c r="T11596">
        <v>-8.4962909502936307E-2</v>
      </c>
      <c r="U11596">
        <v>-3.1209552450100798E-2</v>
      </c>
      <c r="V11596">
        <v>-0.15771515273285999</v>
      </c>
      <c r="W11596">
        <v>0.11776347050561101</v>
      </c>
      <c r="X11596">
        <v>0.31003443721962298</v>
      </c>
      <c r="Y11596" t="s">
        <v>19397</v>
      </c>
      <c r="Z11596">
        <v>0.27092029498575854</v>
      </c>
      <c r="AA11596">
        <v>0.4961888960523077</v>
      </c>
      <c r="AB11596">
        <v>0.54821356447570979</v>
      </c>
      <c r="AC11596">
        <v>0.94474975850840459</v>
      </c>
      <c r="AD11596">
        <v>0.3095779683662746</v>
      </c>
      <c r="AE11596">
        <v>0.30317636261231096</v>
      </c>
      <c r="AF11596">
        <v>0.77795629592527049</v>
      </c>
    </row>
    <row r="11597" spans="1:32" x14ac:dyDescent="0.25">
      <c r="A11597">
        <v>11596</v>
      </c>
      <c r="B11597" t="s">
        <v>11597</v>
      </c>
      <c r="C11597">
        <v>4.84259771540465E-2</v>
      </c>
      <c r="D11597">
        <v>-0.200010781866752</v>
      </c>
      <c r="E11597">
        <v>-0.252031034731796</v>
      </c>
      <c r="F11597">
        <v>2.4632655857785998E-2</v>
      </c>
      <c r="G11597">
        <v>-0.14600958597219801</v>
      </c>
      <c r="H11597">
        <v>0.38232471875055002</v>
      </c>
      <c r="I11597">
        <v>-9.0167299526779696E-2</v>
      </c>
      <c r="J11597">
        <v>0.405269696863718</v>
      </c>
      <c r="K11597">
        <v>0.35937974063738198</v>
      </c>
      <c r="L11597">
        <v>0.30555359913272301</v>
      </c>
      <c r="M11597">
        <v>-0.48588819818628298</v>
      </c>
      <c r="N11597">
        <v>3.6002189507034203E-2</v>
      </c>
      <c r="O11597">
        <v>-2.22373892156051E-2</v>
      </c>
      <c r="P11597">
        <v>0.13151313117071001</v>
      </c>
      <c r="Q11597">
        <v>7.6759601878211806E-2</v>
      </c>
      <c r="R11597">
        <v>-2.7494290162639799E-2</v>
      </c>
      <c r="S11597">
        <v>3.70963735717834E-2</v>
      </c>
      <c r="T11597">
        <v>-0.329115545516179</v>
      </c>
      <c r="U11597">
        <v>-9.3316705211873893E-2</v>
      </c>
      <c r="V11597">
        <v>-0.30670485852162899</v>
      </c>
      <c r="W11597">
        <v>-0.52525964566004002</v>
      </c>
      <c r="X11597">
        <v>2.1197576196447399E-2</v>
      </c>
      <c r="Y11597" t="s">
        <v>19397</v>
      </c>
      <c r="Z11597">
        <v>0.78063817883239905</v>
      </c>
      <c r="AA11597">
        <v>0.33084124256709013</v>
      </c>
      <c r="AB11597">
        <v>0.32422165832591499</v>
      </c>
      <c r="AC11597">
        <v>0.37204558172370616</v>
      </c>
      <c r="AD11597">
        <v>0.81834216981102448</v>
      </c>
      <c r="AE11597">
        <v>0.30662484897481473</v>
      </c>
      <c r="AF11597">
        <v>0.40760115388443618</v>
      </c>
    </row>
    <row r="11598" spans="1:32" x14ac:dyDescent="0.25">
      <c r="A11598">
        <v>11597</v>
      </c>
      <c r="B11598" t="s">
        <v>11598</v>
      </c>
      <c r="C11598">
        <v>7.4801570488330096E-2</v>
      </c>
      <c r="D11598">
        <v>-5.7906259658427398E-3</v>
      </c>
      <c r="E11598">
        <v>0.155890008757331</v>
      </c>
      <c r="F11598">
        <v>0.125418330843419</v>
      </c>
      <c r="G11598">
        <v>0.15457189128500301</v>
      </c>
      <c r="H11598">
        <v>-0.306247989718966</v>
      </c>
      <c r="I11598">
        <v>0.16358251454206901</v>
      </c>
      <c r="J11598">
        <v>-0.58501868192792195</v>
      </c>
      <c r="K11598">
        <v>-2.7477297510010702E-2</v>
      </c>
      <c r="L11598">
        <v>0.109490198581025</v>
      </c>
      <c r="M11598">
        <v>0.21767483050311401</v>
      </c>
      <c r="N11598">
        <v>0.26331355620879299</v>
      </c>
      <c r="O11598">
        <v>1.16796156713327E-2</v>
      </c>
      <c r="P11598">
        <v>-5.0588460415134998E-2</v>
      </c>
      <c r="Q11598">
        <v>-9.4992249605030804E-2</v>
      </c>
      <c r="R11598">
        <v>0.34582891129186899</v>
      </c>
      <c r="S11598">
        <v>3.24308660374234E-2</v>
      </c>
      <c r="T11598">
        <v>0.27671291653258301</v>
      </c>
      <c r="U11598">
        <v>-3.0927676414704699E-2</v>
      </c>
      <c r="V11598">
        <v>1.9346424483019199E-2</v>
      </c>
      <c r="W11598">
        <v>0.161484196730214</v>
      </c>
      <c r="X11598">
        <v>0.150295820784449</v>
      </c>
      <c r="Y11598" t="s">
        <v>19397</v>
      </c>
      <c r="Z11598">
        <v>0.41979374343872311</v>
      </c>
      <c r="AA11598">
        <v>0.31066005751663678</v>
      </c>
      <c r="AB11598">
        <v>0.45345733652186898</v>
      </c>
      <c r="AC11598">
        <v>0.50774961283635045</v>
      </c>
      <c r="AD11598">
        <v>0.56683123589039641</v>
      </c>
      <c r="AE11598">
        <v>0.15672049258516879</v>
      </c>
      <c r="AF11598">
        <v>0.50257962755129926</v>
      </c>
    </row>
    <row r="11599" spans="1:32" x14ac:dyDescent="0.25">
      <c r="A11599">
        <v>11598</v>
      </c>
      <c r="B11599" t="s">
        <v>11599</v>
      </c>
      <c r="C11599">
        <v>6.2523163707430995E-2</v>
      </c>
      <c r="D11599">
        <v>3.2985662529053703E-2</v>
      </c>
      <c r="E11599">
        <v>0.39153125285472401</v>
      </c>
      <c r="F11599">
        <v>6.7025742325600393E-2</v>
      </c>
      <c r="G11599">
        <v>-0.12619855668357799</v>
      </c>
      <c r="H11599">
        <v>-7.6490219746537004E-3</v>
      </c>
      <c r="I11599">
        <v>2.1698083291625699E-2</v>
      </c>
      <c r="J11599">
        <v>-0.26250961042862703</v>
      </c>
      <c r="K11599">
        <v>0.24721156647931899</v>
      </c>
      <c r="L11599">
        <v>0.10703872510927501</v>
      </c>
      <c r="M11599">
        <v>-6.3642558526024004E-2</v>
      </c>
      <c r="N11599">
        <v>0.157745181117702</v>
      </c>
      <c r="O11599">
        <v>0.103944338606809</v>
      </c>
      <c r="P11599">
        <v>-7.4120028602217697E-2</v>
      </c>
      <c r="Q11599">
        <v>4.63480174662496E-2</v>
      </c>
      <c r="R11599">
        <v>8.77034671849512E-2</v>
      </c>
      <c r="S11599">
        <v>-0.28076668322569998</v>
      </c>
      <c r="T11599">
        <v>2.8369569858542699E-2</v>
      </c>
      <c r="U11599">
        <v>-0.15580575453773199</v>
      </c>
      <c r="V11599">
        <v>0.22177707959583901</v>
      </c>
      <c r="W11599">
        <v>0.40103701615050802</v>
      </c>
      <c r="X11599">
        <v>0.38202548955894</v>
      </c>
      <c r="Y11599" t="s">
        <v>19397</v>
      </c>
      <c r="Z11599">
        <v>0.31887187487453866</v>
      </c>
      <c r="AA11599">
        <v>0.19848995917001724</v>
      </c>
      <c r="AB11599">
        <v>0.42596873227228116</v>
      </c>
      <c r="AC11599">
        <v>0.5469799575280121</v>
      </c>
      <c r="AD11599">
        <v>0.33932895496481313</v>
      </c>
      <c r="AE11599">
        <v>0.37980562642168086</v>
      </c>
      <c r="AF11599">
        <v>1.5448809353215978</v>
      </c>
    </row>
    <row r="11600" spans="1:32" x14ac:dyDescent="0.25">
      <c r="A11600">
        <v>11599</v>
      </c>
      <c r="B11600" t="s">
        <v>11600</v>
      </c>
      <c r="C11600">
        <v>0.25305636230304801</v>
      </c>
      <c r="D11600">
        <v>6.2849430431118403E-2</v>
      </c>
      <c r="E11600">
        <v>0.22117577891387999</v>
      </c>
      <c r="F11600">
        <v>0.24661921792323399</v>
      </c>
      <c r="G11600">
        <v>2.83702412000526E-2</v>
      </c>
      <c r="H11600">
        <v>-9.1882509757281905E-2</v>
      </c>
      <c r="I11600">
        <v>0.31370416096439702</v>
      </c>
      <c r="J11600">
        <v>3.0908170455320799E-3</v>
      </c>
      <c r="K11600">
        <v>-0.18685583656009599</v>
      </c>
      <c r="L11600">
        <v>0.48913394111716402</v>
      </c>
      <c r="M11600">
        <v>0.13827438081162999</v>
      </c>
      <c r="N11600">
        <v>0.20545563281353699</v>
      </c>
      <c r="O11600">
        <v>0.200808415472542</v>
      </c>
      <c r="P11600">
        <v>0.35290503862306499</v>
      </c>
      <c r="Q11600">
        <v>0.23694635034169101</v>
      </c>
      <c r="R11600">
        <v>0.256292085504776</v>
      </c>
      <c r="S11600">
        <v>0.18829276370260001</v>
      </c>
      <c r="T11600">
        <v>-0.13155228130249499</v>
      </c>
      <c r="U11600">
        <v>1.3796537960763201E-3</v>
      </c>
      <c r="V11600">
        <v>0.12431920706616099</v>
      </c>
      <c r="W11600">
        <v>0.19030238471941599</v>
      </c>
      <c r="X11600">
        <v>0.25204917310834501</v>
      </c>
      <c r="Y11600" t="s">
        <v>19397</v>
      </c>
      <c r="Z11600">
        <v>0.24507477237814609</v>
      </c>
      <c r="AA11600">
        <v>0.71950392120942908</v>
      </c>
      <c r="AB11600">
        <v>0.97469413473522981</v>
      </c>
      <c r="AC11600">
        <v>1.3770662046873527</v>
      </c>
      <c r="AD11600">
        <v>0.7729106617709347</v>
      </c>
      <c r="AE11600">
        <v>0.39253425359717514</v>
      </c>
      <c r="AF11600">
        <v>0.95053194222959947</v>
      </c>
    </row>
    <row r="11601" spans="1:32" x14ac:dyDescent="0.25">
      <c r="A11601">
        <v>11600</v>
      </c>
      <c r="B11601" t="s">
        <v>11601</v>
      </c>
      <c r="C11601">
        <v>3.1364746731862201E-3</v>
      </c>
      <c r="D11601">
        <v>-4.3355261972042099E-2</v>
      </c>
      <c r="E11601">
        <v>0.31255595606275199</v>
      </c>
      <c r="F11601">
        <v>4.3655191241204698E-2</v>
      </c>
      <c r="G11601">
        <v>9.0168710003312405E-2</v>
      </c>
      <c r="H11601">
        <v>0.31839044652831699</v>
      </c>
      <c r="I11601">
        <v>0.33046379411829102</v>
      </c>
      <c r="J11601">
        <v>0.50776946896540998</v>
      </c>
      <c r="K11601">
        <v>0.12901142409122399</v>
      </c>
      <c r="L11601">
        <v>0.419582136618671</v>
      </c>
      <c r="M11601">
        <v>0.24134545161791199</v>
      </c>
      <c r="N11601">
        <v>-0.12028487593349101</v>
      </c>
      <c r="O11601">
        <v>-3.2744139816118602E-2</v>
      </c>
      <c r="P11601">
        <v>0.162438439769168</v>
      </c>
      <c r="Q11601">
        <v>0.10717714584032299</v>
      </c>
      <c r="R11601">
        <v>-1.98667633579141E-2</v>
      </c>
      <c r="S11601">
        <v>0.169005630071204</v>
      </c>
      <c r="T11601">
        <v>1.1331789935420999E-2</v>
      </c>
      <c r="U11601">
        <v>0.103030587047062</v>
      </c>
      <c r="V11601">
        <v>-0.18974111099114599</v>
      </c>
      <c r="W11601">
        <v>0.47631206562547301</v>
      </c>
      <c r="X11601">
        <v>0.14879984650003</v>
      </c>
      <c r="Y11601" t="s">
        <v>2</v>
      </c>
      <c r="Z11601">
        <v>0.65902078339636461</v>
      </c>
      <c r="AA11601">
        <v>0.71579041782601593</v>
      </c>
      <c r="AB11601">
        <v>0.48017200622428124</v>
      </c>
      <c r="AC11601">
        <v>0.49354908865967589</v>
      </c>
      <c r="AD11601">
        <v>0.33510898755324692</v>
      </c>
      <c r="AE11601">
        <v>0.21522584770785558</v>
      </c>
      <c r="AF11601">
        <v>0.7978251201433314</v>
      </c>
    </row>
    <row r="11602" spans="1:32" x14ac:dyDescent="0.25">
      <c r="A11602">
        <v>11601</v>
      </c>
      <c r="B11602" t="s">
        <v>11602</v>
      </c>
      <c r="C11602">
        <v>3.5242824729171201E-3</v>
      </c>
      <c r="D11602">
        <v>3.7120517154455801E-2</v>
      </c>
      <c r="E11602">
        <v>-1.51794832821921E-2</v>
      </c>
      <c r="F11602">
        <v>9.5015001357371301E-2</v>
      </c>
      <c r="G11602">
        <v>0.15402120926837901</v>
      </c>
      <c r="H11602">
        <v>0.198333495895571</v>
      </c>
      <c r="I11602">
        <v>7.0819693702471598E-2</v>
      </c>
      <c r="J11602">
        <v>0.31539463100254</v>
      </c>
      <c r="K11602">
        <v>8.12723607886017E-2</v>
      </c>
      <c r="L11602">
        <v>0.12053350288709599</v>
      </c>
      <c r="M11602">
        <v>2.1105884517846799E-2</v>
      </c>
      <c r="N11602">
        <v>5.2536834588877403E-2</v>
      </c>
      <c r="O11602">
        <v>-0.16873022446782099</v>
      </c>
      <c r="P11602">
        <v>0.12676623729769501</v>
      </c>
      <c r="Q11602">
        <v>3.0751874725488199E-2</v>
      </c>
      <c r="R11602">
        <v>0.159278127989254</v>
      </c>
      <c r="S11602">
        <v>8.5171385991058099E-2</v>
      </c>
      <c r="T11602">
        <v>0.22287103254570001</v>
      </c>
      <c r="U11602">
        <v>0.13144201274876999</v>
      </c>
      <c r="V11602">
        <v>-5.7200978439858899E-2</v>
      </c>
      <c r="W11602">
        <v>-1.86104192448476E-2</v>
      </c>
      <c r="X11602">
        <v>-1.17485473195366E-2</v>
      </c>
      <c r="Y11602" t="s">
        <v>19397</v>
      </c>
      <c r="Z11602">
        <v>0.43786779472221055</v>
      </c>
      <c r="AA11602">
        <v>0.32665648858255802</v>
      </c>
      <c r="AB11602">
        <v>0.51144928349955576</v>
      </c>
      <c r="AC11602">
        <v>0.21781413350798365</v>
      </c>
      <c r="AD11602">
        <v>0.48090738650964415</v>
      </c>
      <c r="AE11602">
        <v>0.39014423909002321</v>
      </c>
      <c r="AF11602">
        <v>0.28920167379126893</v>
      </c>
    </row>
    <row r="11603" spans="1:32" x14ac:dyDescent="0.25">
      <c r="A11603">
        <v>11602</v>
      </c>
      <c r="B11603" t="s">
        <v>11603</v>
      </c>
      <c r="C11603">
        <v>0.15114469670956401</v>
      </c>
      <c r="D11603">
        <v>0.22072926643430099</v>
      </c>
      <c r="E11603">
        <v>0.13712452147082099</v>
      </c>
      <c r="F11603">
        <v>6.5448115922169994E-2</v>
      </c>
      <c r="G11603">
        <v>0.23479567820476799</v>
      </c>
      <c r="H11603">
        <v>0.24499922366232599</v>
      </c>
      <c r="I11603">
        <v>0.111400820403315</v>
      </c>
      <c r="J11603">
        <v>0.137215420946807</v>
      </c>
      <c r="K11603">
        <v>0.35278302637784498</v>
      </c>
      <c r="L11603">
        <v>-7.4553977749181599E-2</v>
      </c>
      <c r="M11603">
        <v>0.297355618555812</v>
      </c>
      <c r="N11603">
        <v>0.23571136643507001</v>
      </c>
      <c r="O11603">
        <v>0.19132609956100399</v>
      </c>
      <c r="P11603">
        <v>2.6396624132617601E-2</v>
      </c>
      <c r="Q11603">
        <v>8.2426538115196995E-3</v>
      </c>
      <c r="R11603">
        <v>0.12265357803282</v>
      </c>
      <c r="S11603">
        <v>0.21764778936910101</v>
      </c>
      <c r="T11603">
        <v>0.25194356704043602</v>
      </c>
      <c r="U11603">
        <v>0.278535139904589</v>
      </c>
      <c r="V11603">
        <v>0.16292339296401401</v>
      </c>
      <c r="W11603">
        <v>8.8689422539697499E-2</v>
      </c>
      <c r="X11603">
        <v>0.18555962040194601</v>
      </c>
      <c r="Y11603" t="s">
        <v>2</v>
      </c>
      <c r="Z11603">
        <v>1.0161798344263966</v>
      </c>
      <c r="AA11603">
        <v>0.37500154834554189</v>
      </c>
      <c r="AB11603">
        <v>0.68613277963084662</v>
      </c>
      <c r="AC11603">
        <v>0.53618089213252484</v>
      </c>
      <c r="AD11603">
        <v>1.0774847353553152</v>
      </c>
      <c r="AE11603">
        <v>0.80100632785030601</v>
      </c>
      <c r="AF11603">
        <v>0.42606139164577184</v>
      </c>
    </row>
    <row r="11604" spans="1:32" x14ac:dyDescent="0.25">
      <c r="A11604">
        <v>11603</v>
      </c>
      <c r="B11604" t="s">
        <v>11604</v>
      </c>
      <c r="C11604">
        <v>-3.8343833000165799E-2</v>
      </c>
      <c r="D11604">
        <v>8.8804382564315096E-2</v>
      </c>
      <c r="E11604">
        <v>0.33714826555611499</v>
      </c>
      <c r="F11604">
        <v>0.27911012589455703</v>
      </c>
      <c r="G11604">
        <v>-0.10593080263363699</v>
      </c>
      <c r="H11604">
        <v>0.15407114590979801</v>
      </c>
      <c r="I11604">
        <v>7.7328163874894398E-2</v>
      </c>
      <c r="J11604">
        <v>0.411668049345287</v>
      </c>
      <c r="K11604">
        <v>-0.103525757525691</v>
      </c>
      <c r="L11604">
        <v>0.153289857942949</v>
      </c>
      <c r="M11604">
        <v>1.36646980683969E-3</v>
      </c>
      <c r="N11604">
        <v>-0.216657854856485</v>
      </c>
      <c r="O11604">
        <v>-3.9320135840304797E-2</v>
      </c>
      <c r="P11604">
        <v>0.140946491696293</v>
      </c>
      <c r="Q11604">
        <v>0.23632059757601301</v>
      </c>
      <c r="R11604">
        <v>0.32189965421310202</v>
      </c>
      <c r="S11604">
        <v>-0.146597118728266</v>
      </c>
      <c r="T11604">
        <v>-6.5264486539008307E-2</v>
      </c>
      <c r="U11604">
        <v>0.227461720290143</v>
      </c>
      <c r="V11604">
        <v>-4.9852955161513397E-2</v>
      </c>
      <c r="W11604">
        <v>0.50691083018729999</v>
      </c>
      <c r="X11604">
        <v>0.16738570092492899</v>
      </c>
      <c r="Y11604" t="s">
        <v>2</v>
      </c>
      <c r="Z11604">
        <v>0.7727459242312239</v>
      </c>
      <c r="AA11604">
        <v>0.17451546089515141</v>
      </c>
      <c r="AB11604">
        <v>0.5767541260631921</v>
      </c>
      <c r="AC11604">
        <v>1.2690078929406547</v>
      </c>
      <c r="AD11604">
        <v>0.2826332765612018</v>
      </c>
      <c r="AE11604">
        <v>0.36825192560343062</v>
      </c>
      <c r="AF11604">
        <v>0.88757766842969399</v>
      </c>
    </row>
    <row r="11605" spans="1:32" x14ac:dyDescent="0.25">
      <c r="A11605">
        <v>11604</v>
      </c>
      <c r="B11605" t="s">
        <v>11605</v>
      </c>
      <c r="C11605">
        <v>-2.7577051097632502E-3</v>
      </c>
      <c r="D11605">
        <v>-0.24032909891586701</v>
      </c>
      <c r="E11605">
        <v>0.21639871284175499</v>
      </c>
      <c r="F11605">
        <v>-2.84035006694906E-2</v>
      </c>
      <c r="G11605">
        <v>-8.7762430721510007E-2</v>
      </c>
      <c r="H11605">
        <v>-7.26834932293101E-2</v>
      </c>
      <c r="I11605">
        <v>-0.14867202324760501</v>
      </c>
      <c r="J11605">
        <v>0.157075540118989</v>
      </c>
      <c r="K11605">
        <v>-0.30244252657760901</v>
      </c>
      <c r="L11605">
        <v>-0.304980032164888</v>
      </c>
      <c r="M11605">
        <v>7.6359856696780202E-3</v>
      </c>
      <c r="N11605">
        <v>-0.11116748595388599</v>
      </c>
      <c r="O11605">
        <v>5.6241199370496098E-2</v>
      </c>
      <c r="P11605">
        <v>4.6653171254099797E-2</v>
      </c>
      <c r="Q11605">
        <v>-0.151342180086878</v>
      </c>
      <c r="R11605">
        <v>9.4535178747897103E-2</v>
      </c>
      <c r="S11605">
        <v>-0.208718330849478</v>
      </c>
      <c r="T11605">
        <v>3.3193469406458301E-2</v>
      </c>
      <c r="U11605">
        <v>-0.19559713829376901</v>
      </c>
      <c r="V11605">
        <v>-0.28506105953796501</v>
      </c>
      <c r="W11605">
        <v>0.10117434507678399</v>
      </c>
      <c r="X11605">
        <v>0.33162308060672602</v>
      </c>
      <c r="Y11605" t="s">
        <v>2</v>
      </c>
      <c r="Z11605">
        <v>0.37165705650592706</v>
      </c>
      <c r="AA11605">
        <v>0.45319215240477312</v>
      </c>
      <c r="AB11605">
        <v>0.40011692792631215</v>
      </c>
      <c r="AC11605">
        <v>0.23547268707577709</v>
      </c>
      <c r="AD11605">
        <v>0.3938982213137262</v>
      </c>
      <c r="AE11605">
        <v>0.28561155577634467</v>
      </c>
      <c r="AF11605">
        <v>0.86324044319144255</v>
      </c>
    </row>
    <row r="11606" spans="1:32" x14ac:dyDescent="0.25">
      <c r="A11606">
        <v>11605</v>
      </c>
      <c r="B11606" t="s">
        <v>11606</v>
      </c>
      <c r="C11606">
        <v>6.8317580615296206E-2</v>
      </c>
      <c r="D11606">
        <v>8.7315750676019002E-2</v>
      </c>
      <c r="E11606">
        <v>0.14390323442108099</v>
      </c>
      <c r="F11606">
        <v>0.11941110396559999</v>
      </c>
      <c r="G11606">
        <v>0.14332598653999601</v>
      </c>
      <c r="H11606">
        <v>0.19157796545033001</v>
      </c>
      <c r="I11606">
        <v>0.185294052152739</v>
      </c>
      <c r="J11606">
        <v>0.17177569761248601</v>
      </c>
      <c r="K11606">
        <v>0.21138023328817401</v>
      </c>
      <c r="L11606">
        <v>0.41364412309821103</v>
      </c>
      <c r="M11606">
        <v>-4.3056018792733602E-2</v>
      </c>
      <c r="N11606">
        <v>0.117755341923793</v>
      </c>
      <c r="O11606">
        <v>-0.15871117369336499</v>
      </c>
      <c r="P11606">
        <v>0.24590857361546101</v>
      </c>
      <c r="Q11606">
        <v>0.22174353791078399</v>
      </c>
      <c r="R11606">
        <v>1.7078670020415999E-2</v>
      </c>
      <c r="S11606">
        <v>0.15949660539824501</v>
      </c>
      <c r="T11606">
        <v>0.12715536768174801</v>
      </c>
      <c r="U11606">
        <v>0.198728550230414</v>
      </c>
      <c r="V11606">
        <v>-2.4097048878376399E-2</v>
      </c>
      <c r="W11606">
        <v>-3.3659163181227199E-2</v>
      </c>
      <c r="X11606">
        <v>0.32146563202338901</v>
      </c>
      <c r="Y11606" t="s">
        <v>2</v>
      </c>
      <c r="Z11606">
        <v>0.8140387676728511</v>
      </c>
      <c r="AA11606">
        <v>0.32457455139901448</v>
      </c>
      <c r="AB11606">
        <v>0.6020599913279624</v>
      </c>
      <c r="AC11606">
        <v>0.57623001137366126</v>
      </c>
      <c r="AD11606">
        <v>0.31184279195553555</v>
      </c>
      <c r="AE11606">
        <v>0.3997787900247633</v>
      </c>
      <c r="AF11606">
        <v>0.63626207417148095</v>
      </c>
    </row>
    <row r="11607" spans="1:32" x14ac:dyDescent="0.25">
      <c r="A11607">
        <v>11606</v>
      </c>
      <c r="B11607" t="s">
        <v>11607</v>
      </c>
      <c r="C11607">
        <v>0.11610425150000001</v>
      </c>
      <c r="D11607">
        <v>2.2348531722383401E-2</v>
      </c>
      <c r="E11607">
        <v>3.8682798336921599E-2</v>
      </c>
      <c r="F11607">
        <v>4.6976029222250699E-2</v>
      </c>
      <c r="G11607">
        <v>0.24615816953962399</v>
      </c>
      <c r="H11607">
        <v>-0.114469703061616</v>
      </c>
      <c r="I11607">
        <v>-6.8771322450322204E-3</v>
      </c>
      <c r="J11607">
        <v>-9.5825763000666794E-2</v>
      </c>
      <c r="K11607">
        <v>-0.13311364312256499</v>
      </c>
      <c r="L11607">
        <v>-0.107555480152209</v>
      </c>
      <c r="M11607">
        <v>9.3801215662144805E-2</v>
      </c>
      <c r="N11607">
        <v>0.14726434963840501</v>
      </c>
      <c r="O11607">
        <v>5.7248405533007501E-2</v>
      </c>
      <c r="P11607">
        <v>0.143799999328586</v>
      </c>
      <c r="Q11607">
        <v>-4.5129289460714303E-2</v>
      </c>
      <c r="R11607">
        <v>0.13908134790521601</v>
      </c>
      <c r="S11607">
        <v>0.201544129822818</v>
      </c>
      <c r="T11607">
        <v>0.29077220925642999</v>
      </c>
      <c r="U11607">
        <v>0.122146398579009</v>
      </c>
      <c r="V11607">
        <v>-7.7449335134242306E-2</v>
      </c>
      <c r="W11607">
        <v>0.17106589177645101</v>
      </c>
      <c r="X11607">
        <v>-9.3700295102608397E-2</v>
      </c>
      <c r="Y11607" t="s">
        <v>19397</v>
      </c>
      <c r="Z11607">
        <v>0.30121678245323802</v>
      </c>
      <c r="AA11607">
        <v>0.35461703509746217</v>
      </c>
      <c r="AB11607">
        <v>0.46597389394386496</v>
      </c>
      <c r="AC11607">
        <v>0.36186581157489767</v>
      </c>
      <c r="AD11607">
        <v>1.0240354161970677</v>
      </c>
      <c r="AE11607">
        <v>0.24204627621544747</v>
      </c>
      <c r="AF11607">
        <v>0.67250926446679549</v>
      </c>
    </row>
    <row r="11608" spans="1:32" x14ac:dyDescent="0.25">
      <c r="A11608">
        <v>11607</v>
      </c>
      <c r="B11608" t="s">
        <v>11608</v>
      </c>
      <c r="C11608">
        <v>0.177552315678704</v>
      </c>
      <c r="D11608">
        <v>2.3748708324704E-2</v>
      </c>
      <c r="E11608">
        <v>-0.20725267617595899</v>
      </c>
      <c r="F11608">
        <v>1.6733843279424E-2</v>
      </c>
      <c r="G11608">
        <v>9.0126097976478595E-2</v>
      </c>
      <c r="H11608">
        <v>-5.7595518325640201E-2</v>
      </c>
      <c r="I11608">
        <v>-3.9947343621295699E-2</v>
      </c>
      <c r="J11608">
        <v>0.101806617249523</v>
      </c>
      <c r="K11608">
        <v>-0.216997653900803</v>
      </c>
      <c r="L11608">
        <v>-0.112035839763911</v>
      </c>
      <c r="M11608">
        <v>3.2141152521320097E-2</v>
      </c>
      <c r="N11608">
        <v>9.00998145852904E-2</v>
      </c>
      <c r="O11608">
        <v>5.8673072144454601E-2</v>
      </c>
      <c r="P11608">
        <v>0.38388406030636602</v>
      </c>
      <c r="Q11608">
        <v>0.20468730538343999</v>
      </c>
      <c r="R11608">
        <v>-0.171219618824592</v>
      </c>
      <c r="S11608">
        <v>0.12546365292266901</v>
      </c>
      <c r="T11608">
        <v>5.4788543030287899E-2</v>
      </c>
      <c r="U11608">
        <v>0.29732920707851601</v>
      </c>
      <c r="V11608">
        <v>-0.249831790429108</v>
      </c>
      <c r="W11608">
        <v>0.15694137673554001</v>
      </c>
      <c r="X11608">
        <v>-0.57144672908745797</v>
      </c>
      <c r="Y11608" t="s">
        <v>2</v>
      </c>
      <c r="Z11608">
        <v>0.3194288165834212</v>
      </c>
      <c r="AA11608">
        <v>0.46315759139436885</v>
      </c>
      <c r="AB11608">
        <v>0.58502665202918203</v>
      </c>
      <c r="AC11608">
        <v>0.61031661572558027</v>
      </c>
      <c r="AD11608">
        <v>0.48430494233692828</v>
      </c>
      <c r="AE11608">
        <v>0.40487209257583373</v>
      </c>
      <c r="AF11608">
        <v>0.25040280458792324</v>
      </c>
    </row>
    <row r="11609" spans="1:32" x14ac:dyDescent="0.25">
      <c r="A11609">
        <v>11608</v>
      </c>
      <c r="B11609" t="s">
        <v>11609</v>
      </c>
      <c r="C11609">
        <v>4.8207414660741202E-2</v>
      </c>
      <c r="D11609">
        <v>0.42809949134914599</v>
      </c>
      <c r="E11609">
        <v>0.175313930882321</v>
      </c>
      <c r="F11609">
        <v>3.8561587806045898E-2</v>
      </c>
      <c r="G11609">
        <v>3.0863348642853099E-2</v>
      </c>
      <c r="H11609">
        <v>0.30279627808486598</v>
      </c>
      <c r="I11609">
        <v>0.411233541597255</v>
      </c>
      <c r="J11609">
        <v>0.21444284740445299</v>
      </c>
      <c r="K11609">
        <v>0.39114970876527899</v>
      </c>
      <c r="L11609">
        <v>0.14820013206826901</v>
      </c>
      <c r="M11609">
        <v>0.67426695112624102</v>
      </c>
      <c r="N11609">
        <v>-6.6405268151273301E-3</v>
      </c>
      <c r="O11609">
        <v>-0.14140975730969901</v>
      </c>
      <c r="P11609">
        <v>0.29267252810705002</v>
      </c>
      <c r="Q11609">
        <v>-4.4434405913303998E-2</v>
      </c>
      <c r="R11609">
        <v>0.121557581525396</v>
      </c>
      <c r="S11609">
        <v>6.3752276867030999E-2</v>
      </c>
      <c r="T11609">
        <v>-2.0255795813246798E-3</v>
      </c>
      <c r="U11609">
        <v>0.293734063599767</v>
      </c>
      <c r="V11609">
        <v>0.56246491909852503</v>
      </c>
      <c r="W11609">
        <v>0.10985269775626499</v>
      </c>
      <c r="X11609">
        <v>0.24077516400837601</v>
      </c>
      <c r="Y11609" t="s">
        <v>2</v>
      </c>
      <c r="Z11609">
        <v>0.77413528007931098</v>
      </c>
      <c r="AA11609">
        <v>0.65713831149212687</v>
      </c>
      <c r="AB11609">
        <v>0.51570016065321422</v>
      </c>
      <c r="AC11609">
        <v>0.47517498861669355</v>
      </c>
      <c r="AD11609">
        <v>0.57329359395368562</v>
      </c>
      <c r="AE11609">
        <v>1.4032786809351463</v>
      </c>
      <c r="AF11609">
        <v>0.81801928807937807</v>
      </c>
    </row>
    <row r="11610" spans="1:32" x14ac:dyDescent="0.25">
      <c r="A11610">
        <v>11609</v>
      </c>
      <c r="B11610" t="s">
        <v>11610</v>
      </c>
      <c r="C11610">
        <v>-0.111915234786435</v>
      </c>
      <c r="D11610">
        <v>1.23249827142993E-2</v>
      </c>
      <c r="E11610">
        <v>8.7393869076565003E-2</v>
      </c>
      <c r="F11610">
        <v>-5.7379942771283401E-2</v>
      </c>
      <c r="G11610">
        <v>2.06745769942022E-2</v>
      </c>
      <c r="H11610">
        <v>-9.1340261029252898E-3</v>
      </c>
      <c r="I11610">
        <v>6.48413792785449E-2</v>
      </c>
      <c r="J11610">
        <v>3.2640197592132499E-2</v>
      </c>
      <c r="K11610">
        <v>-5.0908249797983099E-2</v>
      </c>
      <c r="L11610">
        <v>0.11513247879378199</v>
      </c>
      <c r="M11610">
        <v>1.4550279763308201E-2</v>
      </c>
      <c r="N11610">
        <v>0.15273145002836899</v>
      </c>
      <c r="O11610">
        <v>-0.29318644910129998</v>
      </c>
      <c r="P11610">
        <v>-0.19529070528637499</v>
      </c>
      <c r="Q11610">
        <v>-0.114488321963505</v>
      </c>
      <c r="R11610">
        <v>-2.7156357906183402E-4</v>
      </c>
      <c r="S11610">
        <v>0.11073853286968</v>
      </c>
      <c r="T11610">
        <v>-6.9389378881276095E-2</v>
      </c>
      <c r="U11610">
        <v>-0.23476601666146199</v>
      </c>
      <c r="V11610">
        <v>0.25941598209006</v>
      </c>
      <c r="W11610">
        <v>0.14415359953214199</v>
      </c>
      <c r="X11610">
        <v>3.0634138620988099E-2</v>
      </c>
      <c r="Y11610" t="s">
        <v>19397</v>
      </c>
      <c r="Z11610">
        <v>0.31458074401121944</v>
      </c>
      <c r="AA11610">
        <v>0.37824746568252676</v>
      </c>
      <c r="AB11610">
        <v>0.2831622767004755</v>
      </c>
      <c r="AC11610">
        <v>0.22882055073288929</v>
      </c>
      <c r="AD11610">
        <v>0.62714596817076518</v>
      </c>
      <c r="AE11610">
        <v>0.29419100542837473</v>
      </c>
      <c r="AF11610">
        <v>0.2318171476789147</v>
      </c>
    </row>
    <row r="11611" spans="1:32" x14ac:dyDescent="0.25">
      <c r="A11611">
        <v>11610</v>
      </c>
      <c r="B11611" t="s">
        <v>11611</v>
      </c>
      <c r="C11611">
        <v>-0.10428172225290901</v>
      </c>
      <c r="D11611">
        <v>-6.8267830912663599E-2</v>
      </c>
      <c r="E11611">
        <v>-0.104012468072064</v>
      </c>
      <c r="F11611">
        <v>-1.2721632542161101E-2</v>
      </c>
      <c r="G11611">
        <v>-0.12696575345720801</v>
      </c>
      <c r="H11611">
        <v>7.0937681960735202E-2</v>
      </c>
      <c r="I11611">
        <v>9.8986338972939195E-2</v>
      </c>
      <c r="J11611">
        <v>6.3955431690993894E-2</v>
      </c>
      <c r="K11611">
        <v>7.7919932230476399E-2</v>
      </c>
      <c r="L11611">
        <v>0.50164812950628501</v>
      </c>
      <c r="M11611">
        <v>-0.30367545156040598</v>
      </c>
      <c r="N11611">
        <v>-6.5760350321125496E-2</v>
      </c>
      <c r="O11611">
        <v>-8.5915348297854702E-2</v>
      </c>
      <c r="P11611">
        <v>-0.161169468139748</v>
      </c>
      <c r="Q11611">
        <v>-8.3968869693840001E-2</v>
      </c>
      <c r="R11611">
        <v>5.8525604609517799E-2</v>
      </c>
      <c r="S11611">
        <v>5.0964563669481697E-2</v>
      </c>
      <c r="T11611">
        <v>-0.304896070583898</v>
      </c>
      <c r="U11611">
        <v>-7.7403998652870402E-3</v>
      </c>
      <c r="V11611">
        <v>-0.12879526196003999</v>
      </c>
      <c r="W11611">
        <v>-0.108220415537489</v>
      </c>
      <c r="X11611">
        <v>-9.9804520606639205E-2</v>
      </c>
      <c r="Y11611" t="s">
        <v>2</v>
      </c>
      <c r="Z11611">
        <v>0.35524639049339446</v>
      </c>
      <c r="AA11611">
        <v>0.36709295500199879</v>
      </c>
      <c r="AB11611">
        <v>0.37059040089728107</v>
      </c>
      <c r="AC11611">
        <v>0.49629781856577854</v>
      </c>
      <c r="AD11611">
        <v>0.18410693821851601</v>
      </c>
      <c r="AE11611">
        <v>0.14170648472322758</v>
      </c>
      <c r="AF11611">
        <v>0.327791272519732</v>
      </c>
    </row>
    <row r="11612" spans="1:32" x14ac:dyDescent="0.25">
      <c r="A11612">
        <v>11611</v>
      </c>
      <c r="B11612" t="s">
        <v>11612</v>
      </c>
      <c r="C11612">
        <v>-0.18598387881836101</v>
      </c>
      <c r="D11612">
        <v>-0.16014233400570599</v>
      </c>
      <c r="E11612">
        <v>0.158212467075868</v>
      </c>
      <c r="F11612">
        <v>-2.44708702579212E-2</v>
      </c>
      <c r="G11612">
        <v>-0.27660573389027698</v>
      </c>
      <c r="H11612">
        <v>-0.50946377559307698</v>
      </c>
      <c r="I11612">
        <v>-0.41480526984680999</v>
      </c>
      <c r="J11612">
        <v>-1.50344083444607E-2</v>
      </c>
      <c r="K11612">
        <v>-1.00389314284169</v>
      </c>
      <c r="L11612">
        <v>-5.4528163344401297E-2</v>
      </c>
      <c r="M11612">
        <v>-0.77508237634921795</v>
      </c>
      <c r="N11612">
        <v>5.6517150360595299E-2</v>
      </c>
      <c r="O11612">
        <v>-0.29312018553797697</v>
      </c>
      <c r="P11612">
        <v>-0.32134860127769999</v>
      </c>
      <c r="Q11612">
        <v>0.18601007521548199</v>
      </c>
      <c r="R11612">
        <v>-0.23495181573132501</v>
      </c>
      <c r="S11612">
        <v>-8.3048931942374601E-2</v>
      </c>
      <c r="T11612">
        <v>-0.47016253583817902</v>
      </c>
      <c r="U11612">
        <v>7.8501076969294106E-2</v>
      </c>
      <c r="V11612">
        <v>-0.39878574498070501</v>
      </c>
      <c r="W11612">
        <v>0.36801019262601098</v>
      </c>
      <c r="X11612">
        <v>-5.1585258474274302E-2</v>
      </c>
      <c r="Y11612" t="s">
        <v>2</v>
      </c>
      <c r="Z11612">
        <v>0.30517069275784103</v>
      </c>
      <c r="AA11612">
        <v>0.42953411920098034</v>
      </c>
      <c r="AB11612">
        <v>0.45593195564972439</v>
      </c>
      <c r="AC11612">
        <v>0.28315394099387164</v>
      </c>
      <c r="AD11612">
        <v>0.6458531294130887</v>
      </c>
      <c r="AE11612">
        <v>0.38747573828422144</v>
      </c>
      <c r="AF11612">
        <v>0.66415712199808186</v>
      </c>
    </row>
    <row r="11613" spans="1:32" x14ac:dyDescent="0.25">
      <c r="A11613">
        <v>11612</v>
      </c>
      <c r="B11613" t="s">
        <v>11613</v>
      </c>
      <c r="C11613">
        <v>-1.9028419121937201E-2</v>
      </c>
      <c r="D11613">
        <v>-0.131975708548287</v>
      </c>
      <c r="E11613">
        <v>-8.0943133410750795E-2</v>
      </c>
      <c r="F11613">
        <v>5.7541547279262799E-2</v>
      </c>
      <c r="G11613">
        <v>-4.4437084617723097E-2</v>
      </c>
      <c r="H11613">
        <v>7.3394748371091501E-2</v>
      </c>
      <c r="I11613">
        <v>-0.172288399974521</v>
      </c>
      <c r="J11613">
        <v>0.24258183842554701</v>
      </c>
      <c r="K11613">
        <v>-9.5792341683363702E-2</v>
      </c>
      <c r="L11613">
        <v>-0.21602656618997801</v>
      </c>
      <c r="M11613">
        <v>-0.12855023375906399</v>
      </c>
      <c r="N11613">
        <v>0.14465080896417801</v>
      </c>
      <c r="O11613">
        <v>-0.146949391203512</v>
      </c>
      <c r="P11613">
        <v>-5.4786675126477502E-2</v>
      </c>
      <c r="Q11613">
        <v>-3.6693546224356798E-2</v>
      </c>
      <c r="R11613">
        <v>0.151776640782882</v>
      </c>
      <c r="S11613">
        <v>-7.8282828282828301E-3</v>
      </c>
      <c r="T11613">
        <v>-8.1045886407163398E-2</v>
      </c>
      <c r="U11613">
        <v>-0.184937607823704</v>
      </c>
      <c r="V11613">
        <v>-7.9013809272869898E-2</v>
      </c>
      <c r="W11613">
        <v>-8.8758870247662006E-2</v>
      </c>
      <c r="X11613">
        <v>-7.3127396573839501E-2</v>
      </c>
      <c r="Y11613" t="s">
        <v>19397</v>
      </c>
      <c r="Z11613">
        <v>0.4323267933854445</v>
      </c>
      <c r="AA11613">
        <v>0.32122221432345699</v>
      </c>
      <c r="AB11613">
        <v>0.25649023527157022</v>
      </c>
      <c r="AC11613">
        <v>0.348721986001856</v>
      </c>
      <c r="AD11613">
        <v>0.17310276161232552</v>
      </c>
      <c r="AE11613">
        <v>0.27299177197585289</v>
      </c>
      <c r="AF11613">
        <v>0.23260292620159231</v>
      </c>
    </row>
    <row r="11614" spans="1:32" x14ac:dyDescent="0.25">
      <c r="A11614">
        <v>11613</v>
      </c>
      <c r="B11614" t="s">
        <v>11614</v>
      </c>
      <c r="C11614">
        <v>0.143011582649341</v>
      </c>
      <c r="D11614">
        <v>-8.5949164463356598E-2</v>
      </c>
      <c r="E11614">
        <v>0.16051244637898801</v>
      </c>
      <c r="F11614">
        <v>-0.14065482195267801</v>
      </c>
      <c r="G11614">
        <v>0.14160866804883701</v>
      </c>
      <c r="H11614">
        <v>-0.23606347559632401</v>
      </c>
      <c r="I11614">
        <v>-0.21893435834096001</v>
      </c>
      <c r="J11614">
        <v>-0.383929242018829</v>
      </c>
      <c r="K11614">
        <v>-8.8197709173818598E-2</v>
      </c>
      <c r="L11614">
        <v>0.26738065507262399</v>
      </c>
      <c r="M11614">
        <v>-0.70524937175454405</v>
      </c>
      <c r="N11614">
        <v>0.234277919381604</v>
      </c>
      <c r="O11614">
        <v>0.191948977056241</v>
      </c>
      <c r="P11614">
        <v>2.8078515101769399E-3</v>
      </c>
      <c r="Q11614">
        <v>-6.2816042393855895E-2</v>
      </c>
      <c r="R11614">
        <v>-0.21849360151150099</v>
      </c>
      <c r="S11614">
        <v>0.202347242921013</v>
      </c>
      <c r="T11614">
        <v>8.0870093176660704E-2</v>
      </c>
      <c r="U11614">
        <v>-3.5776923445476401E-2</v>
      </c>
      <c r="V11614">
        <v>-0.136121405481237</v>
      </c>
      <c r="W11614">
        <v>0.14186652463827101</v>
      </c>
      <c r="X11614">
        <v>0.17915836811970401</v>
      </c>
      <c r="Y11614" t="s">
        <v>19397</v>
      </c>
      <c r="Z11614">
        <v>0.17558776942423443</v>
      </c>
      <c r="AA11614">
        <v>0.46976187035740752</v>
      </c>
      <c r="AB11614">
        <v>0.55439579672640238</v>
      </c>
      <c r="AC11614">
        <v>0.32333839220019744</v>
      </c>
      <c r="AD11614">
        <v>0.4909185053774765</v>
      </c>
      <c r="AE11614">
        <v>0.31338160330635884</v>
      </c>
      <c r="AF11614">
        <v>0.656768705435961</v>
      </c>
    </row>
    <row r="11615" spans="1:32" x14ac:dyDescent="0.25">
      <c r="A11615">
        <v>11614</v>
      </c>
      <c r="B11615" t="s">
        <v>11615</v>
      </c>
      <c r="C11615">
        <v>0.132805482747406</v>
      </c>
      <c r="D11615">
        <v>-5.2477299136259098E-3</v>
      </c>
      <c r="E11615">
        <v>0.27294238324542902</v>
      </c>
      <c r="F11615">
        <v>0.22235909091589501</v>
      </c>
      <c r="G11615">
        <v>-8.8145225793614702E-3</v>
      </c>
      <c r="H11615">
        <v>-3.1640420922896102E-2</v>
      </c>
      <c r="I11615">
        <v>0.34096759335564503</v>
      </c>
      <c r="J11615">
        <v>0.122366197893704</v>
      </c>
      <c r="K11615">
        <v>-0.18564703973949601</v>
      </c>
      <c r="L11615">
        <v>0.33434868435644699</v>
      </c>
      <c r="M11615">
        <v>0.34758650235484201</v>
      </c>
      <c r="N11615">
        <v>0.163798994720248</v>
      </c>
      <c r="O11615">
        <v>0.255648140478754</v>
      </c>
      <c r="P11615">
        <v>-2.1030686956784499E-2</v>
      </c>
      <c r="Q11615">
        <v>0.116760102480424</v>
      </c>
      <c r="R11615">
        <v>0.32795807935136501</v>
      </c>
      <c r="S11615">
        <v>3.0882596456366901E-2</v>
      </c>
      <c r="T11615">
        <v>-4.8511641615089897E-2</v>
      </c>
      <c r="U11615">
        <v>4.9460151436676002E-2</v>
      </c>
      <c r="V11615">
        <v>-5.9955611263927802E-2</v>
      </c>
      <c r="W11615">
        <v>0.25324916062262698</v>
      </c>
      <c r="X11615">
        <v>0.29263560586823001</v>
      </c>
      <c r="Y11615" t="s">
        <v>19397</v>
      </c>
      <c r="Z11615">
        <v>0.2818305946086932</v>
      </c>
      <c r="AA11615">
        <v>0.77628346336253506</v>
      </c>
      <c r="AB11615">
        <v>0.6777807052660807</v>
      </c>
      <c r="AC11615">
        <v>1.5471827638768025</v>
      </c>
      <c r="AD11615">
        <v>0.15105076322405792</v>
      </c>
      <c r="AE11615">
        <v>0.27920832810564511</v>
      </c>
      <c r="AF11615">
        <v>0.91092543183854657</v>
      </c>
    </row>
    <row r="11616" spans="1:32" x14ac:dyDescent="0.25">
      <c r="A11616">
        <v>11615</v>
      </c>
      <c r="B11616" t="s">
        <v>11616</v>
      </c>
      <c r="C11616">
        <v>7.0744639267629195E-2</v>
      </c>
      <c r="D11616">
        <v>7.9138478321200106E-2</v>
      </c>
      <c r="E11616">
        <v>0.16589671759072599</v>
      </c>
      <c r="F11616">
        <v>8.4688831981797399E-2</v>
      </c>
      <c r="G11616">
        <v>9.7815134033266499E-2</v>
      </c>
      <c r="H11616">
        <v>0.14240788725971101</v>
      </c>
      <c r="I11616">
        <v>-0.45751940311035699</v>
      </c>
      <c r="J11616">
        <v>0.200166953426759</v>
      </c>
      <c r="K11616">
        <v>8.4648821092663404E-2</v>
      </c>
      <c r="L11616">
        <v>-0.83368892669432804</v>
      </c>
      <c r="M11616">
        <v>-8.1349879526386296E-2</v>
      </c>
      <c r="N11616">
        <v>-0.12055956439210801</v>
      </c>
      <c r="O11616">
        <v>0.35884701399817798</v>
      </c>
      <c r="P11616">
        <v>-2.60535318031818E-2</v>
      </c>
      <c r="Q11616">
        <v>1.9196306985963502E-2</v>
      </c>
      <c r="R11616">
        <v>0.15018135697763099</v>
      </c>
      <c r="S11616">
        <v>0.230576254346746</v>
      </c>
      <c r="T11616">
        <v>-3.4945986280213198E-2</v>
      </c>
      <c r="U11616">
        <v>0.26612699879310903</v>
      </c>
      <c r="V11616">
        <v>-0.10785004215070899</v>
      </c>
      <c r="W11616">
        <v>0.35577590843345802</v>
      </c>
      <c r="X11616">
        <v>-2.3982473252006899E-2</v>
      </c>
      <c r="Y11616" t="s">
        <v>2</v>
      </c>
      <c r="Z11616">
        <v>0.51938949094060971</v>
      </c>
      <c r="AA11616">
        <v>0.33825828341165115</v>
      </c>
      <c r="AB11616">
        <v>0.50584540598155725</v>
      </c>
      <c r="AC11616">
        <v>0.51608478833359173</v>
      </c>
      <c r="AD11616">
        <v>0.55805362739694875</v>
      </c>
      <c r="AE11616">
        <v>0.6270870769154403</v>
      </c>
      <c r="AF11616">
        <v>0.57843637884440857</v>
      </c>
    </row>
    <row r="11617" spans="1:32" x14ac:dyDescent="0.25">
      <c r="A11617">
        <v>11616</v>
      </c>
      <c r="B11617" t="s">
        <v>11617</v>
      </c>
      <c r="C11617">
        <v>0.24160950524048999</v>
      </c>
      <c r="D11617">
        <v>0.26150137946855001</v>
      </c>
      <c r="E11617">
        <v>0.25756571093220598</v>
      </c>
      <c r="F11617">
        <v>6.9057565573318797E-2</v>
      </c>
      <c r="G11617">
        <v>1.48175531706084E-2</v>
      </c>
      <c r="H11617">
        <v>0.30984987652151702</v>
      </c>
      <c r="I11617">
        <v>0.20217422454899001</v>
      </c>
      <c r="J11617">
        <v>0.240517853754073</v>
      </c>
      <c r="K11617">
        <v>0.37918189928896101</v>
      </c>
      <c r="L11617">
        <v>9.3824115728225702E-2</v>
      </c>
      <c r="M11617">
        <v>0.31052433336975299</v>
      </c>
      <c r="N11617">
        <v>0.34808028103562899</v>
      </c>
      <c r="O11617">
        <v>0.22417957425660601</v>
      </c>
      <c r="P11617">
        <v>0.152568660429235</v>
      </c>
      <c r="Q11617">
        <v>-0.20658125042089301</v>
      </c>
      <c r="R11617">
        <v>0.34469638156753102</v>
      </c>
      <c r="S11617">
        <v>-0.18654578572611399</v>
      </c>
      <c r="T11617">
        <v>0.21618089206732999</v>
      </c>
      <c r="U11617">
        <v>0.25754481776504501</v>
      </c>
      <c r="V11617">
        <v>0.26545794117205401</v>
      </c>
      <c r="W11617">
        <v>-1.7103978361556301E-2</v>
      </c>
      <c r="X11617">
        <v>0.53223540022596805</v>
      </c>
      <c r="Y11617" t="s">
        <v>2</v>
      </c>
      <c r="Z11617">
        <v>0.74781469426184388</v>
      </c>
      <c r="AA11617">
        <v>0.46620253015967639</v>
      </c>
      <c r="AB11617">
        <v>0.95860731484177497</v>
      </c>
      <c r="AC11617">
        <v>0.9139606687319608</v>
      </c>
      <c r="AD11617">
        <v>0.35833456444225831</v>
      </c>
      <c r="AE11617">
        <v>0.950669540635948</v>
      </c>
      <c r="AF11617">
        <v>0.49135852349612652</v>
      </c>
    </row>
    <row r="11618" spans="1:32" x14ac:dyDescent="0.25">
      <c r="A11618">
        <v>11617</v>
      </c>
      <c r="B11618" t="s">
        <v>11618</v>
      </c>
      <c r="C11618">
        <v>0.17733509242900899</v>
      </c>
      <c r="D11618">
        <v>0.11650074504799</v>
      </c>
      <c r="E11618">
        <v>0.28578972820970699</v>
      </c>
      <c r="F11618">
        <v>0.228791069970991</v>
      </c>
      <c r="G11618">
        <v>-8.54604356246048E-2</v>
      </c>
      <c r="H11618">
        <v>0.31175106768698502</v>
      </c>
      <c r="I11618">
        <v>0.300194000945813</v>
      </c>
      <c r="J11618">
        <v>0.54441666346557904</v>
      </c>
      <c r="K11618">
        <v>7.9085471908391006E-2</v>
      </c>
      <c r="L11618">
        <v>0.46644808343414901</v>
      </c>
      <c r="M11618">
        <v>0.13393991845747799</v>
      </c>
      <c r="N11618">
        <v>2.8321580178694201E-2</v>
      </c>
      <c r="O11618">
        <v>0.16148099064027199</v>
      </c>
      <c r="P11618">
        <v>0.342202706468062</v>
      </c>
      <c r="Q11618">
        <v>0.146587650977754</v>
      </c>
      <c r="R11618">
        <v>0.31099448896422799</v>
      </c>
      <c r="S11618">
        <v>-0.13850389137274399</v>
      </c>
      <c r="T11618">
        <v>-3.2416979876465697E-2</v>
      </c>
      <c r="U11618">
        <v>3.3561783484932002E-2</v>
      </c>
      <c r="V11618">
        <v>0.19943970661104701</v>
      </c>
      <c r="W11618">
        <v>0.20271420440601301</v>
      </c>
      <c r="X11618">
        <v>0.36886525201339998</v>
      </c>
      <c r="Y11618" t="s">
        <v>2</v>
      </c>
      <c r="Z11618">
        <v>0.68697794584166949</v>
      </c>
      <c r="AA11618">
        <v>0.54158879853028363</v>
      </c>
      <c r="AB11618">
        <v>0.54211810326600773</v>
      </c>
      <c r="AC11618">
        <v>0.75044334458141049</v>
      </c>
      <c r="AD11618">
        <v>0.21758471222324893</v>
      </c>
      <c r="AE11618">
        <v>0.36262035907766815</v>
      </c>
      <c r="AF11618">
        <v>1.1645377308601426</v>
      </c>
    </row>
    <row r="11619" spans="1:32" x14ac:dyDescent="0.25">
      <c r="A11619">
        <v>11618</v>
      </c>
      <c r="B11619" t="s">
        <v>11619</v>
      </c>
      <c r="C11619">
        <v>0.165187371455253</v>
      </c>
      <c r="D11619">
        <v>0.16257132146725201</v>
      </c>
      <c r="E11619">
        <v>0.252073304985869</v>
      </c>
      <c r="F11619">
        <v>0.17537360589936599</v>
      </c>
      <c r="G11619">
        <v>0.34215345171219003</v>
      </c>
      <c r="H11619">
        <v>0.31219640894848</v>
      </c>
      <c r="I11619">
        <v>0.13351661592571201</v>
      </c>
      <c r="J11619">
        <v>0.398148949747133</v>
      </c>
      <c r="K11619">
        <v>0.226243868149826</v>
      </c>
      <c r="L11619">
        <v>-0.159385855309366</v>
      </c>
      <c r="M11619">
        <v>0.42641908716079102</v>
      </c>
      <c r="N11619">
        <v>0.12465588936722299</v>
      </c>
      <c r="O11619">
        <v>0.18368591070984799</v>
      </c>
      <c r="P11619">
        <v>0.18722031428868799</v>
      </c>
      <c r="Q11619">
        <v>0.10616402231494</v>
      </c>
      <c r="R11619">
        <v>0.24458318948379201</v>
      </c>
      <c r="S11619">
        <v>0.38141662526908399</v>
      </c>
      <c r="T11619">
        <v>0.30289027815529601</v>
      </c>
      <c r="U11619">
        <v>0.168561519444725</v>
      </c>
      <c r="V11619">
        <v>0.15658112348977801</v>
      </c>
      <c r="W11619">
        <v>0.35494566891718998</v>
      </c>
      <c r="X11619">
        <v>0.14920094105454801</v>
      </c>
      <c r="Y11619" t="s">
        <v>2</v>
      </c>
      <c r="Z11619">
        <v>0.8673417495812229</v>
      </c>
      <c r="AA11619">
        <v>0.36775990936114</v>
      </c>
      <c r="AB11619">
        <v>1.1797985405143596</v>
      </c>
      <c r="AC11619">
        <v>0.77784431267463749</v>
      </c>
      <c r="AD11619">
        <v>1.7819202967202601</v>
      </c>
      <c r="AE11619">
        <v>0.67926189756038458</v>
      </c>
      <c r="AF11619">
        <v>0.98739474205364741</v>
      </c>
    </row>
    <row r="11620" spans="1:32" x14ac:dyDescent="0.25">
      <c r="A11620">
        <v>11619</v>
      </c>
      <c r="B11620" t="s">
        <v>11620</v>
      </c>
      <c r="C11620">
        <v>-7.9688196163667596E-2</v>
      </c>
      <c r="D11620">
        <v>-4.05447599025952E-2</v>
      </c>
      <c r="E11620">
        <v>8.6623919145187703E-2</v>
      </c>
      <c r="F11620">
        <v>-0.17501335029180601</v>
      </c>
      <c r="G11620">
        <v>-4.7511260040748104E-3</v>
      </c>
      <c r="H11620">
        <v>-0.17012577041460999</v>
      </c>
      <c r="I11620">
        <v>0.15486161383177799</v>
      </c>
      <c r="J11620">
        <v>-0.41308875879415102</v>
      </c>
      <c r="K11620">
        <v>7.28372179649317E-2</v>
      </c>
      <c r="L11620">
        <v>0.21666239280154001</v>
      </c>
      <c r="M11620">
        <v>9.3060834862015995E-2</v>
      </c>
      <c r="N11620">
        <v>-8.4510037796331802E-2</v>
      </c>
      <c r="O11620">
        <v>-6.6863911206825097E-2</v>
      </c>
      <c r="P11620">
        <v>-8.7690639487845806E-2</v>
      </c>
      <c r="Q11620">
        <v>-0.24038381886781701</v>
      </c>
      <c r="R11620">
        <v>-0.109642881715795</v>
      </c>
      <c r="S11620">
        <v>4.2059943699287998E-2</v>
      </c>
      <c r="T11620">
        <v>-5.15621957074376E-2</v>
      </c>
      <c r="U11620">
        <v>-6.0189346554695003E-2</v>
      </c>
      <c r="V11620">
        <v>-2.0900173250495299E-2</v>
      </c>
      <c r="W11620">
        <v>1.7027742531760599E-2</v>
      </c>
      <c r="X11620">
        <v>0.15622009575861501</v>
      </c>
      <c r="Y11620" t="s">
        <v>2</v>
      </c>
      <c r="Z11620">
        <v>0.75543839196631124</v>
      </c>
      <c r="AA11620">
        <v>0.37166727640196012</v>
      </c>
      <c r="AB11620">
        <v>0.24488773360492885</v>
      </c>
      <c r="AC11620">
        <v>0.32436369767896328</v>
      </c>
      <c r="AD11620">
        <v>0.17448949837885167</v>
      </c>
      <c r="AE11620">
        <v>0.1858390053599594</v>
      </c>
      <c r="AF11620">
        <v>0.47136606863943092</v>
      </c>
    </row>
    <row r="11621" spans="1:32" x14ac:dyDescent="0.25">
      <c r="A11621">
        <v>11620</v>
      </c>
      <c r="B11621" t="s">
        <v>11621</v>
      </c>
      <c r="C11621">
        <v>0.10392126754180001</v>
      </c>
      <c r="D11621">
        <v>0.22018870826664599</v>
      </c>
      <c r="E11621">
        <v>2.3792612229687999E-4</v>
      </c>
      <c r="F11621">
        <v>7.8116138946740604E-2</v>
      </c>
      <c r="G11621">
        <v>0.309805205418481</v>
      </c>
      <c r="H11621">
        <v>0.34028621979724799</v>
      </c>
      <c r="I11621">
        <v>0.25794887029471403</v>
      </c>
      <c r="J11621">
        <v>0.38022668284983502</v>
      </c>
      <c r="K11621">
        <v>0.30034575674466002</v>
      </c>
      <c r="L11621">
        <v>0.27092945476506097</v>
      </c>
      <c r="M11621">
        <v>0.244968285824367</v>
      </c>
      <c r="N11621">
        <v>0.16925942791461501</v>
      </c>
      <c r="O11621">
        <v>4.2305972003644499E-2</v>
      </c>
      <c r="P11621">
        <v>0.10019840270713901</v>
      </c>
      <c r="Q11621">
        <v>8.5114891187553596E-2</v>
      </c>
      <c r="R11621">
        <v>7.1117386705927696E-2</v>
      </c>
      <c r="S11621">
        <v>0.37856019208478198</v>
      </c>
      <c r="T11621">
        <v>0.24105021875218</v>
      </c>
      <c r="U11621">
        <v>0.23141358033974099</v>
      </c>
      <c r="V11621">
        <v>0.20896383619355199</v>
      </c>
      <c r="W11621">
        <v>8.0240821676039506E-2</v>
      </c>
      <c r="X11621">
        <v>-7.9764969431445801E-2</v>
      </c>
      <c r="Y11621" t="s">
        <v>19397</v>
      </c>
      <c r="Z11621">
        <v>0.80500029662799133</v>
      </c>
      <c r="AA11621">
        <v>0.50212395798441722</v>
      </c>
      <c r="AB11621">
        <v>0.65364702554936138</v>
      </c>
      <c r="AC11621">
        <v>0.53831392971451897</v>
      </c>
      <c r="AD11621">
        <v>1.4073015141518146</v>
      </c>
      <c r="AE11621">
        <v>0.93584162753688183</v>
      </c>
      <c r="AF11621">
        <v>0.722952637884826</v>
      </c>
    </row>
    <row r="11622" spans="1:32" x14ac:dyDescent="0.25">
      <c r="A11622">
        <v>11621</v>
      </c>
      <c r="B11622" t="s">
        <v>11622</v>
      </c>
      <c r="C11622">
        <v>-1.0810824455737901E-2</v>
      </c>
      <c r="D11622">
        <v>2.89957114411004E-2</v>
      </c>
      <c r="E11622">
        <v>-5.97648376697308E-2</v>
      </c>
      <c r="F11622">
        <v>6.5308513026021295E-2</v>
      </c>
      <c r="G11622">
        <v>6.8194295930215101E-2</v>
      </c>
      <c r="H11622">
        <v>0.18818623173809601</v>
      </c>
      <c r="I11622">
        <v>-0.43007816225638701</v>
      </c>
      <c r="J11622">
        <v>4.6996357640383901E-2</v>
      </c>
      <c r="K11622">
        <v>0.32937610583580901</v>
      </c>
      <c r="L11622">
        <v>-0.49128423356238399</v>
      </c>
      <c r="M11622">
        <v>-0.36887209095038997</v>
      </c>
      <c r="N11622">
        <v>-9.1592599679574602E-2</v>
      </c>
      <c r="O11622">
        <v>-0.113268947237638</v>
      </c>
      <c r="P11622">
        <v>0.17242907354999801</v>
      </c>
      <c r="Q11622">
        <v>0.11118196354066399</v>
      </c>
      <c r="R11622">
        <v>1.9435062511378599E-2</v>
      </c>
      <c r="S11622">
        <v>7.8738201689021403E-2</v>
      </c>
      <c r="T11622">
        <v>5.76503901714088E-2</v>
      </c>
      <c r="U11622">
        <v>-0.24984603483302301</v>
      </c>
      <c r="V11622">
        <v>0.30783745771522403</v>
      </c>
      <c r="W11622">
        <v>0.111675047386312</v>
      </c>
      <c r="X11622">
        <v>-0.231204722725774</v>
      </c>
      <c r="Y11622" t="s">
        <v>19397</v>
      </c>
      <c r="Z11622">
        <v>0.34643536792912422</v>
      </c>
      <c r="AA11622">
        <v>0.50948670902694071</v>
      </c>
      <c r="AB11622">
        <v>0.39361863488939502</v>
      </c>
      <c r="AC11622">
        <v>0.40741246772707029</v>
      </c>
      <c r="AD11622">
        <v>0.54039644816376298</v>
      </c>
      <c r="AE11622">
        <v>0.63804186015849151</v>
      </c>
      <c r="AF11622">
        <v>0.7604903081453982</v>
      </c>
    </row>
    <row r="11623" spans="1:32" x14ac:dyDescent="0.25">
      <c r="A11623">
        <v>11622</v>
      </c>
      <c r="B11623" t="s">
        <v>11623</v>
      </c>
      <c r="C11623">
        <v>9.0753864243023105E-2</v>
      </c>
      <c r="D11623">
        <v>0.109082334221158</v>
      </c>
      <c r="E11623">
        <v>0.106042983686604</v>
      </c>
      <c r="F11623">
        <v>0.18974382106775001</v>
      </c>
      <c r="G11623">
        <v>0.37962873746298798</v>
      </c>
      <c r="H11623">
        <v>-0.20541379895214401</v>
      </c>
      <c r="I11623">
        <v>0.61060222882127602</v>
      </c>
      <c r="J11623">
        <v>-0.34933456560862602</v>
      </c>
      <c r="K11623">
        <v>-6.1493032295662602E-2</v>
      </c>
      <c r="L11623">
        <v>0.76272616301987295</v>
      </c>
      <c r="M11623">
        <v>0.45847829462267897</v>
      </c>
      <c r="N11623">
        <v>-6.0333233103159502E-2</v>
      </c>
      <c r="O11623">
        <v>5.4988818023689198E-2</v>
      </c>
      <c r="P11623">
        <v>0.27760600780854</v>
      </c>
      <c r="Q11623">
        <v>9.4334315268546298E-2</v>
      </c>
      <c r="R11623">
        <v>0.28515332686695399</v>
      </c>
      <c r="S11623">
        <v>0.13212866368604101</v>
      </c>
      <c r="T11623">
        <v>0.62712881123993602</v>
      </c>
      <c r="U11623">
        <v>4.8677823035707E-3</v>
      </c>
      <c r="V11623">
        <v>0.21329688613874501</v>
      </c>
      <c r="W11623">
        <v>0.15579261765642699</v>
      </c>
      <c r="X11623">
        <v>5.6293349716781203E-2</v>
      </c>
      <c r="Y11623" t="s">
        <v>2</v>
      </c>
      <c r="Z11623">
        <v>0.30483189923829324</v>
      </c>
      <c r="AA11623">
        <v>1.5423595291383447</v>
      </c>
      <c r="AB11623">
        <v>0.38299965887910109</v>
      </c>
      <c r="AC11623">
        <v>0.95511349123146483</v>
      </c>
      <c r="AD11623">
        <v>1.1088273021275843</v>
      </c>
      <c r="AE11623">
        <v>0.64353719841661639</v>
      </c>
      <c r="AF11623">
        <v>0.49725888119379202</v>
      </c>
    </row>
    <row r="11624" spans="1:32" x14ac:dyDescent="0.25">
      <c r="A11624">
        <v>11623</v>
      </c>
      <c r="B11624" t="s">
        <v>11624</v>
      </c>
      <c r="C11624">
        <v>6.5758544290270504E-2</v>
      </c>
      <c r="D11624">
        <v>0.18057293469817301</v>
      </c>
      <c r="E11624">
        <v>0.24649264478362801</v>
      </c>
      <c r="F11624">
        <v>-6.0737335413545097E-2</v>
      </c>
      <c r="G11624">
        <v>-6.2996601698144999E-2</v>
      </c>
      <c r="H11624">
        <v>-6.3894413860239596E-4</v>
      </c>
      <c r="I11624">
        <v>-0.18521497432225201</v>
      </c>
      <c r="J11624">
        <v>9.1165629609924095E-2</v>
      </c>
      <c r="K11624">
        <v>-9.2443517887128901E-2</v>
      </c>
      <c r="L11624">
        <v>-4.7598042401152098E-2</v>
      </c>
      <c r="M11624">
        <v>-0.32283190624335101</v>
      </c>
      <c r="N11624">
        <v>-0.197769689728718</v>
      </c>
      <c r="O11624">
        <v>0.30722107181313701</v>
      </c>
      <c r="P11624">
        <v>8.7824250786393096E-2</v>
      </c>
      <c r="Q11624">
        <v>-1.54096088210877E-2</v>
      </c>
      <c r="R11624">
        <v>-0.10606506200600201</v>
      </c>
      <c r="S11624">
        <v>-0.105153999006458</v>
      </c>
      <c r="T11624">
        <v>-2.0839204389831899E-2</v>
      </c>
      <c r="U11624">
        <v>0.16816283621848299</v>
      </c>
      <c r="V11624">
        <v>0.192983033177863</v>
      </c>
      <c r="W11624">
        <v>0.14388207465889699</v>
      </c>
      <c r="X11624">
        <v>0.34910321490835899</v>
      </c>
      <c r="Y11624" t="s">
        <v>19397</v>
      </c>
      <c r="Z11624">
        <v>0.31395391420007346</v>
      </c>
      <c r="AA11624">
        <v>0.31751646836921249</v>
      </c>
      <c r="AB11624">
        <v>0.52287874528033762</v>
      </c>
      <c r="AC11624">
        <v>0.46967221022191369</v>
      </c>
      <c r="AD11624">
        <v>0.2354054721226817</v>
      </c>
      <c r="AE11624">
        <v>0.76327384638136775</v>
      </c>
      <c r="AF11624">
        <v>0.73724999073432795</v>
      </c>
    </row>
    <row r="11625" spans="1:32" x14ac:dyDescent="0.25">
      <c r="A11625">
        <v>11624</v>
      </c>
      <c r="B11625" t="s">
        <v>11625</v>
      </c>
      <c r="C11625">
        <v>3.34643502464489E-2</v>
      </c>
      <c r="D11625">
        <v>0.28619661326893397</v>
      </c>
      <c r="E11625">
        <v>9.0824307623722803E-2</v>
      </c>
      <c r="F11625">
        <v>-8.6386452778150505E-2</v>
      </c>
      <c r="G11625">
        <v>1.37151101679333E-2</v>
      </c>
      <c r="H11625">
        <v>0.42322811958794099</v>
      </c>
      <c r="I11625">
        <v>-2.3569161249389702E-2</v>
      </c>
      <c r="J11625">
        <v>0.67059492638167995</v>
      </c>
      <c r="K11625">
        <v>0.175861312794201</v>
      </c>
      <c r="L11625">
        <v>0.24003310656555199</v>
      </c>
      <c r="M11625">
        <v>-0.28717142906433102</v>
      </c>
      <c r="N11625">
        <v>0.33629267921921802</v>
      </c>
      <c r="O11625">
        <v>-0.51760125900770304</v>
      </c>
      <c r="P11625">
        <v>0.28170163052783198</v>
      </c>
      <c r="Q11625">
        <v>2.5310805439162198E-2</v>
      </c>
      <c r="R11625">
        <v>-0.19808371099546301</v>
      </c>
      <c r="S11625">
        <v>4.1318926974664702E-2</v>
      </c>
      <c r="T11625">
        <v>-1.3888706638798E-2</v>
      </c>
      <c r="U11625">
        <v>0.311625847682724</v>
      </c>
      <c r="V11625">
        <v>0.260767378855145</v>
      </c>
      <c r="W11625">
        <v>0.14874341421641599</v>
      </c>
      <c r="X11625">
        <v>3.2905201031029799E-2</v>
      </c>
      <c r="Y11625" t="s">
        <v>2</v>
      </c>
      <c r="Z11625">
        <v>0.71401423350550453</v>
      </c>
      <c r="AA11625">
        <v>0.30589957779070437</v>
      </c>
      <c r="AB11625">
        <v>0.8507808873446201</v>
      </c>
      <c r="AC11625">
        <v>0.40820105426945968</v>
      </c>
      <c r="AD11625">
        <v>0.38303637614825048</v>
      </c>
      <c r="AE11625">
        <v>1.4293228231632864</v>
      </c>
      <c r="AF11625">
        <v>0.55165703206309391</v>
      </c>
    </row>
    <row r="11626" spans="1:32" x14ac:dyDescent="0.25">
      <c r="A11626">
        <v>11625</v>
      </c>
      <c r="B11626" t="s">
        <v>11626</v>
      </c>
      <c r="C11626">
        <v>-2.7115097214610299E-2</v>
      </c>
      <c r="D11626">
        <v>6.2082781805578399E-2</v>
      </c>
      <c r="E11626">
        <v>8.3134962518234493E-3</v>
      </c>
      <c r="F11626">
        <v>9.4987455447879496E-2</v>
      </c>
      <c r="G11626">
        <v>-3.2702788056147403E-2</v>
      </c>
      <c r="H11626">
        <v>-6.4574926616245601E-2</v>
      </c>
      <c r="I11626">
        <v>0.11398064829513301</v>
      </c>
      <c r="J11626">
        <v>-0.20303245214565499</v>
      </c>
      <c r="K11626">
        <v>7.3882598913164302E-2</v>
      </c>
      <c r="L11626">
        <v>7.2780356148509501E-2</v>
      </c>
      <c r="M11626">
        <v>0.15518094044175601</v>
      </c>
      <c r="N11626">
        <v>-4.9711277094649502E-2</v>
      </c>
      <c r="O11626">
        <v>-0.104331317816616</v>
      </c>
      <c r="P11626">
        <v>7.2697303267434094E-2</v>
      </c>
      <c r="Q11626">
        <v>6.3314856741353703E-2</v>
      </c>
      <c r="R11626">
        <v>0.12666005415440501</v>
      </c>
      <c r="S11626">
        <v>-4.4132720649114103E-2</v>
      </c>
      <c r="T11626">
        <v>-2.12728554631808E-2</v>
      </c>
      <c r="U11626">
        <v>-0.175313254853356</v>
      </c>
      <c r="V11626">
        <v>0.29947881846451302</v>
      </c>
      <c r="W11626">
        <v>5.9401287654494997E-2</v>
      </c>
      <c r="X11626">
        <v>-4.2774295150848102E-2</v>
      </c>
      <c r="Y11626" t="s">
        <v>19397</v>
      </c>
      <c r="Z11626">
        <v>0.24645524036915833</v>
      </c>
      <c r="AA11626">
        <v>0.26239791362676096</v>
      </c>
      <c r="AB11626">
        <v>0.44249279809434211</v>
      </c>
      <c r="AC11626">
        <v>0.61225434039113635</v>
      </c>
      <c r="AD11626">
        <v>0.23145069034609178</v>
      </c>
      <c r="AE11626">
        <v>0.73447230833326649</v>
      </c>
      <c r="AF11626">
        <v>0.23622770250217662</v>
      </c>
    </row>
    <row r="11627" spans="1:32" x14ac:dyDescent="0.25">
      <c r="A11627">
        <v>11626</v>
      </c>
      <c r="B11627" t="s">
        <v>11627</v>
      </c>
      <c r="C11627">
        <v>3.4957075785912201E-2</v>
      </c>
      <c r="D11627">
        <v>5.51718383988287E-2</v>
      </c>
      <c r="E11627">
        <v>0.10493534920393301</v>
      </c>
      <c r="F11627">
        <v>3.8386111262784302E-2</v>
      </c>
      <c r="G11627">
        <v>0.1235510240283</v>
      </c>
      <c r="H11627">
        <v>0.25024093328741498</v>
      </c>
      <c r="I11627">
        <v>0.38377867137645899</v>
      </c>
      <c r="J11627">
        <v>0.31167945859388801</v>
      </c>
      <c r="K11627">
        <v>0.188802407980943</v>
      </c>
      <c r="L11627">
        <v>0.50656664136071505</v>
      </c>
      <c r="M11627">
        <v>0.26099070139220298</v>
      </c>
      <c r="N11627">
        <v>-0.11726330288869601</v>
      </c>
      <c r="O11627">
        <v>2.95966205582705E-2</v>
      </c>
      <c r="P11627">
        <v>0.19253790968816201</v>
      </c>
      <c r="Q11627">
        <v>-6.7180220968200394E-2</v>
      </c>
      <c r="R11627">
        <v>0.14395244349376901</v>
      </c>
      <c r="S11627">
        <v>-0.24963984103328399</v>
      </c>
      <c r="T11627">
        <v>0.49674188908988498</v>
      </c>
      <c r="U11627">
        <v>-7.8578015837516293E-2</v>
      </c>
      <c r="V11627">
        <v>0.188921692635174</v>
      </c>
      <c r="W11627">
        <v>8.1347807697730104E-2</v>
      </c>
      <c r="X11627">
        <v>0.12852289071013501</v>
      </c>
      <c r="Y11627" t="s">
        <v>2</v>
      </c>
      <c r="Z11627">
        <v>0.68841141414292883</v>
      </c>
      <c r="AA11627">
        <v>0.90178385805666261</v>
      </c>
      <c r="AB11627">
        <v>0.33254704711004607</v>
      </c>
      <c r="AC11627">
        <v>0.37758908622619103</v>
      </c>
      <c r="AD11627">
        <v>0.42363964262671799</v>
      </c>
      <c r="AE11627">
        <v>0.37925510994408163</v>
      </c>
      <c r="AF11627">
        <v>0.20752075995575797</v>
      </c>
    </row>
    <row r="11628" spans="1:32" x14ac:dyDescent="0.25">
      <c r="A11628">
        <v>11627</v>
      </c>
      <c r="B11628" t="s">
        <v>11628</v>
      </c>
      <c r="C11628">
        <v>0.104970590161959</v>
      </c>
      <c r="D11628">
        <v>-3.6846601898869298E-2</v>
      </c>
      <c r="E11628">
        <v>-0.113948415203318</v>
      </c>
      <c r="F11628">
        <v>6.8416478830650607E-2</v>
      </c>
      <c r="G11628">
        <v>-7.2041685309372605E-2</v>
      </c>
      <c r="H11628">
        <v>0.178883798836695</v>
      </c>
      <c r="I11628">
        <v>-9.5716817520077893E-2</v>
      </c>
      <c r="J11628">
        <v>0.463244732969117</v>
      </c>
      <c r="K11628">
        <v>-0.105477135295726</v>
      </c>
      <c r="L11628">
        <v>7.0406707231418703E-2</v>
      </c>
      <c r="M11628">
        <v>-0.26184034227157499</v>
      </c>
      <c r="N11628">
        <v>-4.6909054785012901E-2</v>
      </c>
      <c r="O11628">
        <v>0.17819928766669399</v>
      </c>
      <c r="P11628">
        <v>0.183621537604195</v>
      </c>
      <c r="Q11628">
        <v>-4.05291127004569E-2</v>
      </c>
      <c r="R11628">
        <v>0.177362070361758</v>
      </c>
      <c r="S11628">
        <v>-0.20916956449743301</v>
      </c>
      <c r="T11628">
        <v>6.5086193878688095E-2</v>
      </c>
      <c r="U11628">
        <v>-4.0048429520324599E-2</v>
      </c>
      <c r="V11628">
        <v>-3.36447742774139E-2</v>
      </c>
      <c r="W11628">
        <v>-0.157541864435985</v>
      </c>
      <c r="X11628">
        <v>-7.0354965970650205E-2</v>
      </c>
      <c r="Y11628" t="s">
        <v>2</v>
      </c>
      <c r="Z11628">
        <v>0.45570618121540146</v>
      </c>
      <c r="AA11628">
        <v>0.35405728227051364</v>
      </c>
      <c r="AB11628">
        <v>0.6777807052660807</v>
      </c>
      <c r="AC11628">
        <v>0.34533743591440463</v>
      </c>
      <c r="AD11628">
        <v>0.20288140546314481</v>
      </c>
      <c r="AE11628">
        <v>0.16157912065911337</v>
      </c>
      <c r="AF11628">
        <v>0.25402786514547571</v>
      </c>
    </row>
    <row r="11629" spans="1:32" x14ac:dyDescent="0.25">
      <c r="A11629">
        <v>11628</v>
      </c>
      <c r="B11629" t="s">
        <v>11629</v>
      </c>
      <c r="C11629">
        <v>-6.3115950598597606E-2</v>
      </c>
      <c r="D11629">
        <v>-0.123062376857919</v>
      </c>
      <c r="E11629">
        <v>0.13855786503489301</v>
      </c>
      <c r="F11629">
        <v>-0.101570025545712</v>
      </c>
      <c r="G11629">
        <v>0.16705305705541901</v>
      </c>
      <c r="H11629">
        <v>-0.13271010765810901</v>
      </c>
      <c r="I11629">
        <v>-4.0378644363932799E-2</v>
      </c>
      <c r="J11629">
        <v>-0.17795847836170101</v>
      </c>
      <c r="K11629">
        <v>-8.7461736954516894E-2</v>
      </c>
      <c r="L11629">
        <v>-0.122861235316939</v>
      </c>
      <c r="M11629">
        <v>4.2103946589072801E-2</v>
      </c>
      <c r="N11629">
        <v>0.16272557622904699</v>
      </c>
      <c r="O11629">
        <v>-7.7931914188685503E-2</v>
      </c>
      <c r="P11629">
        <v>-0.27414151383615498</v>
      </c>
      <c r="Q11629">
        <v>-0.12797478395140799</v>
      </c>
      <c r="R11629">
        <v>-7.5165267140015396E-2</v>
      </c>
      <c r="S11629">
        <v>0.12854363305183</v>
      </c>
      <c r="T11629">
        <v>0.20556248105900801</v>
      </c>
      <c r="U11629">
        <v>-0.22921942370689399</v>
      </c>
      <c r="V11629">
        <v>-1.6905330008945001E-2</v>
      </c>
      <c r="W11629">
        <v>-5.4664536240738103E-2</v>
      </c>
      <c r="X11629">
        <v>0.33178026631052399</v>
      </c>
      <c r="Y11629" t="s">
        <v>2</v>
      </c>
      <c r="Z11629">
        <v>0.27930333125020379</v>
      </c>
      <c r="AA11629">
        <v>0.65971257672955996</v>
      </c>
      <c r="AB11629">
        <v>0.31966448658543678</v>
      </c>
      <c r="AC11629">
        <v>0.21349346975653008</v>
      </c>
      <c r="AD11629">
        <v>0.80234734890696391</v>
      </c>
      <c r="AE11629">
        <v>0.30244375132954915</v>
      </c>
      <c r="AF11629">
        <v>0.28336238167187161</v>
      </c>
    </row>
    <row r="11630" spans="1:32" x14ac:dyDescent="0.25">
      <c r="A11630">
        <v>11629</v>
      </c>
      <c r="B11630" t="s">
        <v>11630</v>
      </c>
      <c r="C11630">
        <v>5.67412559139037E-2</v>
      </c>
      <c r="D11630">
        <v>7.0351597878360303E-2</v>
      </c>
      <c r="E11630">
        <v>4.30093102463514E-2</v>
      </c>
      <c r="F11630">
        <v>1.9095080266934801E-2</v>
      </c>
      <c r="G11630">
        <v>-4.4519395289030197E-3</v>
      </c>
      <c r="H11630">
        <v>3.7690544704770901E-2</v>
      </c>
      <c r="I11630">
        <v>0.13176686425916401</v>
      </c>
      <c r="J11630">
        <v>0.31952260034548802</v>
      </c>
      <c r="K11630">
        <v>-0.24414151093594599</v>
      </c>
      <c r="L11630">
        <v>3.2280457904114698E-2</v>
      </c>
      <c r="M11630">
        <v>0.231253270614214</v>
      </c>
      <c r="N11630">
        <v>-5.7718112303576097E-2</v>
      </c>
      <c r="O11630">
        <v>0.17965045970347099</v>
      </c>
      <c r="P11630">
        <v>4.8291420341816597E-2</v>
      </c>
      <c r="Q11630">
        <v>-0.116764870120544</v>
      </c>
      <c r="R11630">
        <v>0.15495503065441299</v>
      </c>
      <c r="S11630">
        <v>0.315341944030469</v>
      </c>
      <c r="T11630">
        <v>-0.32424582308827499</v>
      </c>
      <c r="U11630">
        <v>-4.0489079401961198E-2</v>
      </c>
      <c r="V11630">
        <v>0.181192275158682</v>
      </c>
      <c r="W11630">
        <v>2.6108160888931302E-4</v>
      </c>
      <c r="X11630">
        <v>8.5757538883813503E-2</v>
      </c>
      <c r="Y11630" t="s">
        <v>2</v>
      </c>
      <c r="Z11630">
        <v>1.0327373572419287</v>
      </c>
      <c r="AA11630">
        <v>0.58810263634221538</v>
      </c>
      <c r="AB11630">
        <v>0.5072396109731625</v>
      </c>
      <c r="AC11630">
        <v>0.44051231820223491</v>
      </c>
      <c r="AD11630">
        <v>0.58552805037069733</v>
      </c>
      <c r="AE11630">
        <v>0.41857945914144296</v>
      </c>
      <c r="AF11630">
        <v>0.4666601640080314</v>
      </c>
    </row>
    <row r="11631" spans="1:32" x14ac:dyDescent="0.25">
      <c r="A11631">
        <v>11630</v>
      </c>
      <c r="B11631" t="s">
        <v>11631</v>
      </c>
      <c r="C11631">
        <v>2.5359277448826E-2</v>
      </c>
      <c r="D11631">
        <v>6.1252417990168097E-2</v>
      </c>
      <c r="E11631">
        <v>6.6345181533311301E-2</v>
      </c>
      <c r="F11631">
        <v>1.93798400347968E-2</v>
      </c>
      <c r="G11631">
        <v>0.19336236266093701</v>
      </c>
      <c r="H11631">
        <v>9.1540388374119805E-2</v>
      </c>
      <c r="I11631">
        <v>0.16462151088350499</v>
      </c>
      <c r="J11631">
        <v>-1.13570756547848E-2</v>
      </c>
      <c r="K11631">
        <v>0.194437852403024</v>
      </c>
      <c r="L11631">
        <v>0.41260127406578401</v>
      </c>
      <c r="M11631">
        <v>-8.3358252298774596E-2</v>
      </c>
      <c r="N11631">
        <v>-2.5864051881449301E-2</v>
      </c>
      <c r="O11631">
        <v>3.38706203926116E-2</v>
      </c>
      <c r="P11631">
        <v>6.8071263835315698E-2</v>
      </c>
      <c r="Q11631">
        <v>6.3398290443444194E-2</v>
      </c>
      <c r="R11631">
        <v>-2.4638610373850501E-2</v>
      </c>
      <c r="S11631">
        <v>5.8556880278191802E-2</v>
      </c>
      <c r="T11631">
        <v>0.32816784504368302</v>
      </c>
      <c r="U11631">
        <v>6.3267181061287703E-2</v>
      </c>
      <c r="V11631">
        <v>5.9237654919048498E-2</v>
      </c>
      <c r="W11631">
        <v>0.116040331886941</v>
      </c>
      <c r="X11631">
        <v>1.6650031179681401E-2</v>
      </c>
      <c r="Y11631" t="s">
        <v>2</v>
      </c>
      <c r="Z11631">
        <v>0.65779452072365796</v>
      </c>
      <c r="AA11631">
        <v>1.1214150180995319</v>
      </c>
      <c r="AB11631">
        <v>0.33348201944511913</v>
      </c>
      <c r="AC11631">
        <v>0.54877405846175031</v>
      </c>
      <c r="AD11631">
        <v>0.4103703760816379</v>
      </c>
      <c r="AE11631">
        <v>0.30239146921170185</v>
      </c>
      <c r="AF11631">
        <v>0.13142314990266651</v>
      </c>
    </row>
    <row r="11632" spans="1:32" x14ac:dyDescent="0.25">
      <c r="A11632">
        <v>11631</v>
      </c>
      <c r="B11632" t="s">
        <v>11632</v>
      </c>
      <c r="C11632">
        <v>-9.4254092009203094E-2</v>
      </c>
      <c r="D11632">
        <v>8.2786736320701701E-2</v>
      </c>
      <c r="E11632">
        <v>3.7070726129973801E-2</v>
      </c>
      <c r="F11632">
        <v>8.4024250296132003E-2</v>
      </c>
      <c r="G11632">
        <v>6.1439679641729299E-2</v>
      </c>
      <c r="H11632">
        <v>-0.11783684582569399</v>
      </c>
      <c r="I11632">
        <v>-0.117080517832853</v>
      </c>
      <c r="J11632">
        <v>0.14820040603165099</v>
      </c>
      <c r="K11632">
        <v>-0.38387409768303898</v>
      </c>
      <c r="L11632">
        <v>-0.102685219521667</v>
      </c>
      <c r="M11632">
        <v>-0.131475816144039</v>
      </c>
      <c r="N11632">
        <v>-0.42251418612543301</v>
      </c>
      <c r="O11632">
        <v>-0.15183964217675799</v>
      </c>
      <c r="P11632">
        <v>0.291591552274581</v>
      </c>
      <c r="Q11632">
        <v>0.16013966801729901</v>
      </c>
      <c r="R11632">
        <v>7.9088325749646499E-3</v>
      </c>
      <c r="S11632">
        <v>0.184471766848816</v>
      </c>
      <c r="T11632">
        <v>-6.1592407565357499E-2</v>
      </c>
      <c r="U11632">
        <v>2.94420568137586E-2</v>
      </c>
      <c r="V11632">
        <v>0.13613141582764501</v>
      </c>
      <c r="W11632">
        <v>-4.5709123757904299E-2</v>
      </c>
      <c r="X11632">
        <v>0.119850576017852</v>
      </c>
      <c r="Y11632" t="s">
        <v>2</v>
      </c>
      <c r="Z11632">
        <v>0.29673872254200051</v>
      </c>
      <c r="AA11632">
        <v>0.29423033804278165</v>
      </c>
      <c r="AB11632">
        <v>0.31875876262441277</v>
      </c>
      <c r="AC11632">
        <v>0.534698958299333</v>
      </c>
      <c r="AD11632">
        <v>0.36947042857317597</v>
      </c>
      <c r="AE11632">
        <v>0.45225605310094014</v>
      </c>
      <c r="AF11632">
        <v>0.23667684879348802</v>
      </c>
    </row>
    <row r="11633" spans="1:32" x14ac:dyDescent="0.25">
      <c r="A11633">
        <v>11632</v>
      </c>
      <c r="B11633" t="s">
        <v>11633</v>
      </c>
      <c r="C11633">
        <v>2.2347487070168998E-2</v>
      </c>
      <c r="D11633">
        <v>9.6802832398366206E-2</v>
      </c>
      <c r="E11633">
        <v>-0.12584965222938699</v>
      </c>
      <c r="F11633">
        <v>-0.110212264266026</v>
      </c>
      <c r="G11633">
        <v>6.4780230121342403E-2</v>
      </c>
      <c r="H11633">
        <v>0.37570929581016499</v>
      </c>
      <c r="I11633">
        <v>6.6533160054294202E-3</v>
      </c>
      <c r="J11633">
        <v>0.27160375622277</v>
      </c>
      <c r="K11633">
        <v>0.47981483539755998</v>
      </c>
      <c r="L11633">
        <v>-2.75393860343058E-2</v>
      </c>
      <c r="M11633">
        <v>4.0846018045164703E-2</v>
      </c>
      <c r="N11633">
        <v>3.3068623444126602E-2</v>
      </c>
      <c r="O11633">
        <v>-4.0925701979624002E-2</v>
      </c>
      <c r="P11633">
        <v>7.4899539746004301E-2</v>
      </c>
      <c r="Q11633">
        <v>-0.14009650895511799</v>
      </c>
      <c r="R11633">
        <v>-8.0328019576933196E-2</v>
      </c>
      <c r="S11633">
        <v>9.8087431693989105E-2</v>
      </c>
      <c r="T11633">
        <v>3.14730285486957E-2</v>
      </c>
      <c r="U11633">
        <v>0.11371809528738901</v>
      </c>
      <c r="V11633">
        <v>7.9887569509342907E-2</v>
      </c>
      <c r="W11633">
        <v>-0.26167165332539599</v>
      </c>
      <c r="X11633">
        <v>9.9723488666233207E-3</v>
      </c>
      <c r="Y11633" t="s">
        <v>2</v>
      </c>
      <c r="Z11633">
        <v>1.1265515123489023</v>
      </c>
      <c r="AA11633">
        <v>0.31681782890254734</v>
      </c>
      <c r="AB11633">
        <v>0.38615817812393083</v>
      </c>
      <c r="AC11633">
        <v>0.2763596484119768</v>
      </c>
      <c r="AD11633">
        <v>0.11254868587758961</v>
      </c>
      <c r="AE11633">
        <v>0.46195437559085711</v>
      </c>
      <c r="AF11633">
        <v>0.25898241467572714</v>
      </c>
    </row>
    <row r="11634" spans="1:32" x14ac:dyDescent="0.25">
      <c r="A11634">
        <v>11633</v>
      </c>
      <c r="B11634" t="s">
        <v>11634</v>
      </c>
      <c r="C11634">
        <v>-1.93355561867441E-2</v>
      </c>
      <c r="D11634">
        <v>-0.199530503968639</v>
      </c>
      <c r="E11634">
        <v>0.143520420886074</v>
      </c>
      <c r="F11634">
        <v>0.131736771506753</v>
      </c>
      <c r="G11634">
        <v>0.19704982572289501</v>
      </c>
      <c r="H11634">
        <v>-5.5170977495313599E-2</v>
      </c>
      <c r="I11634">
        <v>-1.0004328129610199E-2</v>
      </c>
      <c r="J11634">
        <v>-2.60463398958491E-3</v>
      </c>
      <c r="K11634">
        <v>-0.107737321001042</v>
      </c>
      <c r="L11634">
        <v>-0.16141707618595899</v>
      </c>
      <c r="M11634">
        <v>0.141408419926738</v>
      </c>
      <c r="N11634">
        <v>-1.6310627309766599E-2</v>
      </c>
      <c r="O11634">
        <v>5.66586598194318E-2</v>
      </c>
      <c r="P11634">
        <v>-9.8354701069897493E-2</v>
      </c>
      <c r="Q11634">
        <v>0.35679886339459499</v>
      </c>
      <c r="R11634">
        <v>-9.3325320381090093E-2</v>
      </c>
      <c r="S11634">
        <v>1.3789534691174001E-2</v>
      </c>
      <c r="T11634">
        <v>0.38031011675461501</v>
      </c>
      <c r="U11634">
        <v>-0.341060560331788</v>
      </c>
      <c r="V11634">
        <v>-5.8000447605489398E-2</v>
      </c>
      <c r="W11634">
        <v>0.117335296667032</v>
      </c>
      <c r="X11634">
        <v>0.16970554510511501</v>
      </c>
      <c r="Y11634" t="s">
        <v>2</v>
      </c>
      <c r="Z11634">
        <v>0.2147520478971576</v>
      </c>
      <c r="AA11634">
        <v>0.29117558898483697</v>
      </c>
      <c r="AB11634">
        <v>0.18111458540599013</v>
      </c>
      <c r="AC11634">
        <v>0.76301557494590266</v>
      </c>
      <c r="AD11634">
        <v>0.86658245557341962</v>
      </c>
      <c r="AE11634">
        <v>0.42886789349867899</v>
      </c>
      <c r="AF11634">
        <v>0.42116030456173209</v>
      </c>
    </row>
    <row r="11635" spans="1:32" x14ac:dyDescent="0.25">
      <c r="A11635">
        <v>11634</v>
      </c>
      <c r="B11635" t="s">
        <v>11635</v>
      </c>
      <c r="C11635">
        <v>6.2992990669530305E-2</v>
      </c>
      <c r="D11635">
        <v>-0.219816538608613</v>
      </c>
      <c r="E11635">
        <v>0.17448486092000101</v>
      </c>
      <c r="F11635">
        <v>0.10549421206467501</v>
      </c>
      <c r="G11635">
        <v>-4.8401123056954702E-2</v>
      </c>
      <c r="H11635">
        <v>4.7073973312822898E-2</v>
      </c>
      <c r="I11635">
        <v>-0.13247827882506499</v>
      </c>
      <c r="J11635">
        <v>-4.68553186878332E-2</v>
      </c>
      <c r="K11635">
        <v>0.14100326531347901</v>
      </c>
      <c r="L11635">
        <v>-0.29099495969271699</v>
      </c>
      <c r="M11635">
        <v>2.60384020425884E-2</v>
      </c>
      <c r="N11635">
        <v>0.16846603163851001</v>
      </c>
      <c r="O11635">
        <v>-3.9172368094094301E-2</v>
      </c>
      <c r="P11635">
        <v>5.9685308464175003E-2</v>
      </c>
      <c r="Q11635">
        <v>0.117993729361333</v>
      </c>
      <c r="R11635">
        <v>9.2994694768017097E-2</v>
      </c>
      <c r="S11635">
        <v>-0.20588673621460499</v>
      </c>
      <c r="T11635">
        <v>0.109084490100696</v>
      </c>
      <c r="U11635">
        <v>-0.35688898385787599</v>
      </c>
      <c r="V11635">
        <v>-8.2744093359350707E-2</v>
      </c>
      <c r="W11635">
        <v>0.31637347201988397</v>
      </c>
      <c r="X11635">
        <v>3.2596249820117197E-2</v>
      </c>
      <c r="Y11635" t="s">
        <v>2</v>
      </c>
      <c r="Z11635">
        <v>0.27856863089936285</v>
      </c>
      <c r="AA11635">
        <v>0.18105527761451609</v>
      </c>
      <c r="AB11635">
        <v>0.48811663902112562</v>
      </c>
      <c r="AC11635">
        <v>0.53116546956724808</v>
      </c>
      <c r="AD11635">
        <v>0.2290265501013731</v>
      </c>
      <c r="AE11635">
        <v>0.31805360687532108</v>
      </c>
      <c r="AF11635">
        <v>0.47111670827514479</v>
      </c>
    </row>
    <row r="11636" spans="1:32" x14ac:dyDescent="0.25">
      <c r="A11636">
        <v>11635</v>
      </c>
      <c r="B11636" t="s">
        <v>11636</v>
      </c>
      <c r="C11636">
        <v>-0.15517814376306599</v>
      </c>
      <c r="D11636">
        <v>-0.30245150161022399</v>
      </c>
      <c r="E11636">
        <v>-0.16827944285983501</v>
      </c>
      <c r="F11636">
        <v>-0.21851535571618699</v>
      </c>
      <c r="G11636">
        <v>-0.110929393452809</v>
      </c>
      <c r="H11636">
        <v>-0.35958302669782799</v>
      </c>
      <c r="I11636">
        <v>2.68604611834233E-2</v>
      </c>
      <c r="J11636">
        <v>-0.55553810087037103</v>
      </c>
      <c r="K11636">
        <v>-0.163627952525286</v>
      </c>
      <c r="L11636">
        <v>-0.15350231897716701</v>
      </c>
      <c r="M11636">
        <v>0.20722324134401399</v>
      </c>
      <c r="N11636">
        <v>-3.8842414831576598E-2</v>
      </c>
      <c r="O11636">
        <v>-0.31307877081090002</v>
      </c>
      <c r="P11636">
        <v>-0.113613245646722</v>
      </c>
      <c r="Q11636">
        <v>-9.8702069572980403E-2</v>
      </c>
      <c r="R11636">
        <v>-0.33832864185939499</v>
      </c>
      <c r="S11636">
        <v>-0.11791687365457899</v>
      </c>
      <c r="T11636">
        <v>-0.10394191325104001</v>
      </c>
      <c r="U11636">
        <v>-0.37878858353095501</v>
      </c>
      <c r="V11636">
        <v>-0.226114419689493</v>
      </c>
      <c r="W11636">
        <v>-8.4475565372224101E-2</v>
      </c>
      <c r="X11636">
        <v>-0.25208332034744502</v>
      </c>
      <c r="Y11636" t="s">
        <v>19397</v>
      </c>
      <c r="Z11636">
        <v>0.52720699544671512</v>
      </c>
      <c r="AA11636">
        <v>0.30037470561587698</v>
      </c>
      <c r="AB11636">
        <v>0.32882715728491674</v>
      </c>
      <c r="AC11636">
        <v>0.299201129150306</v>
      </c>
      <c r="AD11636">
        <v>0.28523448764114506</v>
      </c>
      <c r="AE11636">
        <v>0.74822798393658252</v>
      </c>
      <c r="AF11636">
        <v>0.22397474955473143</v>
      </c>
    </row>
    <row r="11637" spans="1:32" x14ac:dyDescent="0.25">
      <c r="A11637">
        <v>11636</v>
      </c>
      <c r="B11637" t="s">
        <v>11637</v>
      </c>
      <c r="C11637">
        <v>-0.16546947585965399</v>
      </c>
      <c r="D11637">
        <v>3.8380817750644003E-2</v>
      </c>
      <c r="E11637">
        <v>-2.2308478645694001E-2</v>
      </c>
      <c r="F11637">
        <v>6.80401090709047E-2</v>
      </c>
      <c r="G11637">
        <v>1.8845451836031601E-2</v>
      </c>
      <c r="H11637">
        <v>-2.2202056584290399E-2</v>
      </c>
      <c r="I11637">
        <v>6.8597123021213999E-2</v>
      </c>
      <c r="J11637">
        <v>-0.13478450566707101</v>
      </c>
      <c r="K11637">
        <v>9.0380392498490503E-2</v>
      </c>
      <c r="L11637">
        <v>-0.32363457791658201</v>
      </c>
      <c r="M11637">
        <v>0.46082882395900998</v>
      </c>
      <c r="N11637">
        <v>-0.20175000550043601</v>
      </c>
      <c r="O11637">
        <v>-0.124035451006378</v>
      </c>
      <c r="P11637">
        <v>-0.17062297107214699</v>
      </c>
      <c r="Q11637">
        <v>0.16428751492122401</v>
      </c>
      <c r="R11637">
        <v>-2.82072967794143E-2</v>
      </c>
      <c r="S11637">
        <v>5.39907269415466E-2</v>
      </c>
      <c r="T11637">
        <v>-1.6299823269483302E-2</v>
      </c>
      <c r="U11637">
        <v>-0.119367506547673</v>
      </c>
      <c r="V11637">
        <v>0.19612914204896101</v>
      </c>
      <c r="W11637">
        <v>-0.178814793928286</v>
      </c>
      <c r="X11637">
        <v>0.13419783663689799</v>
      </c>
      <c r="Y11637" t="s">
        <v>2</v>
      </c>
      <c r="Z11637">
        <v>0.15316206773177693</v>
      </c>
      <c r="AA11637">
        <v>0.30351342981843804</v>
      </c>
      <c r="AB11637">
        <v>0.24260397120697583</v>
      </c>
      <c r="AC11637">
        <v>0.30589957779070437</v>
      </c>
      <c r="AD11637">
        <v>0.26018644783368078</v>
      </c>
      <c r="AE11637">
        <v>0.62521500621282666</v>
      </c>
      <c r="AF11637">
        <v>0.24563637249897929</v>
      </c>
    </row>
    <row r="11638" spans="1:32" x14ac:dyDescent="0.25">
      <c r="A11638">
        <v>11637</v>
      </c>
      <c r="B11638" t="s">
        <v>11638</v>
      </c>
      <c r="C11638">
        <v>0.22210724197363901</v>
      </c>
      <c r="D11638">
        <v>0.28220515478194302</v>
      </c>
      <c r="E11638">
        <v>0.18889805202670101</v>
      </c>
      <c r="F11638">
        <v>6.5983206013807999E-2</v>
      </c>
      <c r="G11638">
        <v>6.85250218176678E-2</v>
      </c>
      <c r="H11638">
        <v>9.6705976503014504E-2</v>
      </c>
      <c r="I11638">
        <v>0.318170346810353</v>
      </c>
      <c r="J11638">
        <v>-0.14357020041864499</v>
      </c>
      <c r="K11638">
        <v>0.33698215342467402</v>
      </c>
      <c r="L11638">
        <v>0.77074209214972</v>
      </c>
      <c r="M11638">
        <v>-0.134401398529014</v>
      </c>
      <c r="N11638">
        <v>0.141463889468565</v>
      </c>
      <c r="O11638">
        <v>0.323839973494575</v>
      </c>
      <c r="P11638">
        <v>0.20101786295777799</v>
      </c>
      <c r="Q11638">
        <v>-0.119643332842664</v>
      </c>
      <c r="R11638">
        <v>0.25160974487027998</v>
      </c>
      <c r="S11638">
        <v>0.12671385991058101</v>
      </c>
      <c r="T11638">
        <v>1.03361837247545E-2</v>
      </c>
      <c r="U11638">
        <v>0.29925267878407202</v>
      </c>
      <c r="V11638">
        <v>0.26515763077981302</v>
      </c>
      <c r="W11638">
        <v>0.139156497538</v>
      </c>
      <c r="X11638">
        <v>0.238639606515402</v>
      </c>
      <c r="Y11638" t="s">
        <v>2</v>
      </c>
      <c r="Z11638">
        <v>0.65833800031141854</v>
      </c>
      <c r="AA11638">
        <v>0.52853079267579883</v>
      </c>
      <c r="AB11638">
        <v>0.84466396253493825</v>
      </c>
      <c r="AC11638">
        <v>0.45933023176470822</v>
      </c>
      <c r="AD11638">
        <v>0.24524279423222109</v>
      </c>
      <c r="AE11638">
        <v>0.94094424976163693</v>
      </c>
      <c r="AF11638">
        <v>0.57203539200087516</v>
      </c>
    </row>
    <row r="11639" spans="1:32" x14ac:dyDescent="0.25">
      <c r="A11639">
        <v>11638</v>
      </c>
      <c r="B11639" t="s">
        <v>11639</v>
      </c>
      <c r="C11639">
        <v>-3.6617511007279002E-2</v>
      </c>
      <c r="D11639">
        <v>-9.5744328275679403E-3</v>
      </c>
      <c r="E11639">
        <v>1.4057959941187101E-2</v>
      </c>
      <c r="F11639">
        <v>-5.8591903233011E-2</v>
      </c>
      <c r="G11639">
        <v>-8.3244398431903302E-2</v>
      </c>
      <c r="H11639">
        <v>0.17459665487803999</v>
      </c>
      <c r="I11639">
        <v>0.178371398920499</v>
      </c>
      <c r="J11639">
        <v>0.17891937789208701</v>
      </c>
      <c r="K11639">
        <v>0.17027393186399201</v>
      </c>
      <c r="L11639">
        <v>5.1767726390656701E-2</v>
      </c>
      <c r="M11639">
        <v>0.30497507145034097</v>
      </c>
      <c r="N11639">
        <v>0.120088860382924</v>
      </c>
      <c r="O11639">
        <v>-8.1978630000828306E-2</v>
      </c>
      <c r="P11639">
        <v>-0.147962763403932</v>
      </c>
      <c r="Q11639">
        <v>-0.118671926168325</v>
      </c>
      <c r="R11639">
        <v>1.488119702303E-3</v>
      </c>
      <c r="S11639">
        <v>2.4424573604901502E-3</v>
      </c>
      <c r="T11639">
        <v>-0.168931254224297</v>
      </c>
      <c r="U11639">
        <v>-5.5191117897274697E-2</v>
      </c>
      <c r="V11639">
        <v>3.6042252242138903E-2</v>
      </c>
      <c r="W11639">
        <v>2.10379560443003E-2</v>
      </c>
      <c r="X11639">
        <v>7.0779638380737897E-3</v>
      </c>
      <c r="Y11639" t="s">
        <v>2</v>
      </c>
      <c r="Z11639">
        <v>0.4141784483858727</v>
      </c>
      <c r="AA11639">
        <v>0.52429976284897151</v>
      </c>
      <c r="AB11639">
        <v>0.23882418684426859</v>
      </c>
      <c r="AC11639">
        <v>0.14789224397922815</v>
      </c>
      <c r="AD11639">
        <v>0.45183792418717067</v>
      </c>
      <c r="AE11639">
        <v>0.31561699524857328</v>
      </c>
      <c r="AF11639">
        <v>0.50184113108710815</v>
      </c>
    </row>
    <row r="11640" spans="1:32" x14ac:dyDescent="0.25">
      <c r="A11640">
        <v>11639</v>
      </c>
      <c r="B11640" t="s">
        <v>11640</v>
      </c>
      <c r="C11640">
        <v>5.6191542782766703E-2</v>
      </c>
      <c r="D11640">
        <v>0.26957118538970898</v>
      </c>
      <c r="E11640">
        <v>0.12152278801538</v>
      </c>
      <c r="F11640">
        <v>0.11217552387829401</v>
      </c>
      <c r="G11640">
        <v>0.164064646150511</v>
      </c>
      <c r="H11640">
        <v>0.37096589041655498</v>
      </c>
      <c r="I11640">
        <v>-6.7062811165032502E-2</v>
      </c>
      <c r="J11640">
        <v>0.33293850071006797</v>
      </c>
      <c r="K11640">
        <v>0.40899328012304198</v>
      </c>
      <c r="L11640">
        <v>-0.19386213302317601</v>
      </c>
      <c r="M11640">
        <v>5.9736510693111401E-2</v>
      </c>
      <c r="N11640">
        <v>1.90215090397172E-3</v>
      </c>
      <c r="O11640">
        <v>3.0352025180154101E-2</v>
      </c>
      <c r="P11640">
        <v>0.136320452264174</v>
      </c>
      <c r="Q11640">
        <v>0.230682863134759</v>
      </c>
      <c r="R11640">
        <v>-6.3318153781705497E-3</v>
      </c>
      <c r="S11640">
        <v>0.28782911077993101</v>
      </c>
      <c r="T11640">
        <v>4.0300181521090502E-2</v>
      </c>
      <c r="U11640">
        <v>0.31814466815391801</v>
      </c>
      <c r="V11640">
        <v>0.220997702625499</v>
      </c>
      <c r="W11640">
        <v>0.34673204150153297</v>
      </c>
      <c r="X11640">
        <v>-0.103686465470773</v>
      </c>
      <c r="Y11640" t="s">
        <v>2</v>
      </c>
      <c r="Z11640">
        <v>0.69492821697770735</v>
      </c>
      <c r="AA11640">
        <v>0.59863392840232288</v>
      </c>
      <c r="AB11640">
        <v>0.28483264215154214</v>
      </c>
      <c r="AC11640">
        <v>0.39661201427628573</v>
      </c>
      <c r="AD11640">
        <v>0.51544393131429722</v>
      </c>
      <c r="AE11640">
        <v>0.98739052337015076</v>
      </c>
      <c r="AF11640">
        <v>1.2780204795557151</v>
      </c>
    </row>
    <row r="11641" spans="1:32" x14ac:dyDescent="0.25">
      <c r="A11641">
        <v>11640</v>
      </c>
      <c r="B11641" t="s">
        <v>11641</v>
      </c>
      <c r="C11641">
        <v>-0.16174225403447701</v>
      </c>
      <c r="D11641">
        <v>1.01559989987412E-2</v>
      </c>
      <c r="E11641">
        <v>2.3640088165040099E-4</v>
      </c>
      <c r="F11641">
        <v>-0.102692641871909</v>
      </c>
      <c r="G11641">
        <v>-8.9534484517875407E-2</v>
      </c>
      <c r="H11641">
        <v>6.8507809833250596E-2</v>
      </c>
      <c r="I11641">
        <v>0.13352772845591299</v>
      </c>
      <c r="J11641">
        <v>0.11333053166525101</v>
      </c>
      <c r="K11641">
        <v>2.3685088001249601E-2</v>
      </c>
      <c r="L11641">
        <v>0.28464992375139297</v>
      </c>
      <c r="M11641">
        <v>-1.7594466839566E-2</v>
      </c>
      <c r="N11641">
        <v>-0.14212527527183799</v>
      </c>
      <c r="O11641">
        <v>-0.33235484138159499</v>
      </c>
      <c r="P11641">
        <v>-1.0746645449998199E-2</v>
      </c>
      <c r="Q11641">
        <v>-0.118141526205036</v>
      </c>
      <c r="R11641">
        <v>-8.7243757538781497E-2</v>
      </c>
      <c r="S11641">
        <v>2.6312303361483699E-2</v>
      </c>
      <c r="T11641">
        <v>-0.205381272397234</v>
      </c>
      <c r="U11641">
        <v>0.10339429806047599</v>
      </c>
      <c r="V11641">
        <v>-8.3082300062993705E-2</v>
      </c>
      <c r="W11641">
        <v>1.54821394071359E-2</v>
      </c>
      <c r="X11641">
        <v>-1.5009337643835099E-2</v>
      </c>
      <c r="Y11641" t="s">
        <v>2</v>
      </c>
      <c r="Z11641">
        <v>0.32729270952735723</v>
      </c>
      <c r="AA11641">
        <v>0.33028806329233273</v>
      </c>
      <c r="AB11641">
        <v>0.25963731050575611</v>
      </c>
      <c r="AC11641">
        <v>0.47677441367922813</v>
      </c>
      <c r="AD11641">
        <v>0.27175582013487182</v>
      </c>
      <c r="AE11641">
        <v>0.27665927933422307</v>
      </c>
      <c r="AF11641">
        <v>0.19452293014076361</v>
      </c>
    </row>
    <row r="11642" spans="1:32" x14ac:dyDescent="0.25">
      <c r="A11642">
        <v>11641</v>
      </c>
      <c r="B11642" t="s">
        <v>11642</v>
      </c>
      <c r="C11642">
        <v>9.8603342354136397E-2</v>
      </c>
      <c r="D11642">
        <v>-0.22294117605782299</v>
      </c>
      <c r="E11642">
        <v>-9.5577517218547597E-2</v>
      </c>
      <c r="F11642">
        <v>-0.199693449855086</v>
      </c>
      <c r="G11642">
        <v>6.5131709936749396E-2</v>
      </c>
      <c r="H11642">
        <v>-0.38779072432429601</v>
      </c>
      <c r="I11642">
        <v>-0.13834451553315</v>
      </c>
      <c r="J11642">
        <v>-5.5412255138318602E-3</v>
      </c>
      <c r="K11642">
        <v>-0.77004022313476095</v>
      </c>
      <c r="L11642">
        <v>-4.3507895106508702E-2</v>
      </c>
      <c r="M11642">
        <v>-0.23318113595979201</v>
      </c>
      <c r="N11642">
        <v>0.109568025730041</v>
      </c>
      <c r="O11642">
        <v>0.114652530439824</v>
      </c>
      <c r="P11642">
        <v>7.1589470892543597E-2</v>
      </c>
      <c r="Q11642">
        <v>-8.0378240728876796E-2</v>
      </c>
      <c r="R11642">
        <v>-0.31900865898129599</v>
      </c>
      <c r="S11642">
        <v>1.5875972843185999E-2</v>
      </c>
      <c r="T11642">
        <v>0.11438744703031301</v>
      </c>
      <c r="U11642">
        <v>-0.18358768040853099</v>
      </c>
      <c r="V11642">
        <v>-0.26229467170711401</v>
      </c>
      <c r="W11642">
        <v>-0.13774143521782001</v>
      </c>
      <c r="X11642">
        <v>-5.3413599219274903E-2</v>
      </c>
      <c r="Y11642" t="s">
        <v>19397</v>
      </c>
      <c r="Z11642">
        <v>0.57392650682023616</v>
      </c>
      <c r="AA11642">
        <v>0.23874892569133729</v>
      </c>
      <c r="AB11642">
        <v>0.44129142946683431</v>
      </c>
      <c r="AC11642">
        <v>0.34610280603676652</v>
      </c>
      <c r="AD11642">
        <v>0.38322000907216014</v>
      </c>
      <c r="AE11642">
        <v>0.47733411116988528</v>
      </c>
      <c r="AF11642">
        <v>0.13953022750831615</v>
      </c>
    </row>
    <row r="11643" spans="1:32" x14ac:dyDescent="0.25">
      <c r="A11643">
        <v>11642</v>
      </c>
      <c r="B11643" t="s">
        <v>11643</v>
      </c>
      <c r="C11643">
        <v>0.13074562532085701</v>
      </c>
      <c r="D11643">
        <v>-6.4533251520360199E-2</v>
      </c>
      <c r="E11643">
        <v>-0.122597196001245</v>
      </c>
      <c r="F11643">
        <v>0.132837525701338</v>
      </c>
      <c r="G11643">
        <v>-0.10806635237376599</v>
      </c>
      <c r="H11643">
        <v>-0.16320053333335199</v>
      </c>
      <c r="I11643">
        <v>0.37217350076049199</v>
      </c>
      <c r="J11643">
        <v>-0.51760664924128497</v>
      </c>
      <c r="K11643">
        <v>0.19120558257458101</v>
      </c>
      <c r="L11643">
        <v>0.20007798020376799</v>
      </c>
      <c r="M11643">
        <v>0.544269021317216</v>
      </c>
      <c r="N11643">
        <v>3.9156439744219701E-3</v>
      </c>
      <c r="O11643">
        <v>0.144769319970181</v>
      </c>
      <c r="P11643">
        <v>0.243551912017967</v>
      </c>
      <c r="Q11643">
        <v>8.5329434992928999E-2</v>
      </c>
      <c r="R11643">
        <v>0.180345616409747</v>
      </c>
      <c r="S11643">
        <v>-0.225256665010763</v>
      </c>
      <c r="T11643">
        <v>9.1239602632316105E-3</v>
      </c>
      <c r="U11643">
        <v>-6.7457901324502701E-3</v>
      </c>
      <c r="V11643">
        <v>-0.12232071290827</v>
      </c>
      <c r="W11643">
        <v>-0.33110369639341902</v>
      </c>
      <c r="X11643">
        <v>8.5909304390928407E-2</v>
      </c>
      <c r="Y11643" t="s">
        <v>2</v>
      </c>
      <c r="Z11643">
        <v>0.25538239550895014</v>
      </c>
      <c r="AA11643">
        <v>0.86446823567833508</v>
      </c>
      <c r="AB11643">
        <v>0.59516628338006194</v>
      </c>
      <c r="AC11643">
        <v>0.70270575787404821</v>
      </c>
      <c r="AD11643">
        <v>0.37714899545276109</v>
      </c>
      <c r="AE11643">
        <v>0.20171890370613921</v>
      </c>
      <c r="AF11643">
        <v>0.6147423742275413</v>
      </c>
    </row>
    <row r="11644" spans="1:32" x14ac:dyDescent="0.25">
      <c r="A11644">
        <v>11643</v>
      </c>
      <c r="B11644" t="s">
        <v>11644</v>
      </c>
      <c r="C11644">
        <v>0.228572407818526</v>
      </c>
      <c r="D11644">
        <v>0.16967878389239399</v>
      </c>
      <c r="E11644">
        <v>0.20389212662029399</v>
      </c>
      <c r="F11644">
        <v>-5.5157654019377798E-2</v>
      </c>
      <c r="G11644">
        <v>-6.7695520636857201E-2</v>
      </c>
      <c r="H11644">
        <v>0.247057597874796</v>
      </c>
      <c r="I11644">
        <v>0.24478598935243501</v>
      </c>
      <c r="J11644">
        <v>0.36356573991843799</v>
      </c>
      <c r="K11644">
        <v>0.13054945583115299</v>
      </c>
      <c r="L11644">
        <v>-0.102685219521667</v>
      </c>
      <c r="M11644">
        <v>0.592257198226536</v>
      </c>
      <c r="N11644">
        <v>0.32293161924179298</v>
      </c>
      <c r="O11644">
        <v>0.26603826720781898</v>
      </c>
      <c r="P11644">
        <v>9.6747337005965495E-2</v>
      </c>
      <c r="Q11644">
        <v>2.65265536696228E-2</v>
      </c>
      <c r="R11644">
        <v>-0.136841861708378</v>
      </c>
      <c r="S11644">
        <v>5.4152177512833299E-2</v>
      </c>
      <c r="T11644">
        <v>-0.18954321878654801</v>
      </c>
      <c r="U11644">
        <v>-8.6315967647905403E-2</v>
      </c>
      <c r="V11644">
        <v>0.42567353543269398</v>
      </c>
      <c r="W11644">
        <v>0.22030588321297501</v>
      </c>
      <c r="X11644">
        <v>0.187478370027613</v>
      </c>
      <c r="Y11644" t="s">
        <v>2</v>
      </c>
      <c r="Z11644">
        <v>0.40240901338116897</v>
      </c>
      <c r="AA11644">
        <v>0.65179447126438905</v>
      </c>
      <c r="AB11644">
        <v>1.0705810742857071</v>
      </c>
      <c r="AC11644">
        <v>0.39126008093121206</v>
      </c>
      <c r="AD11644">
        <v>0.61181884158532684</v>
      </c>
      <c r="AE11644">
        <v>0.58459340889801348</v>
      </c>
      <c r="AF11644">
        <v>0.73062717337707339</v>
      </c>
    </row>
    <row r="11645" spans="1:32" x14ac:dyDescent="0.25">
      <c r="A11645">
        <v>11644</v>
      </c>
      <c r="B11645" t="s">
        <v>11645</v>
      </c>
      <c r="C11645">
        <v>-7.9798572714414803E-2</v>
      </c>
      <c r="D11645">
        <v>-2.38933651943414E-2</v>
      </c>
      <c r="E11645">
        <v>-1.4332467645508299E-2</v>
      </c>
      <c r="F11645">
        <v>6.4610850134718706E-2</v>
      </c>
      <c r="G11645">
        <v>-0.22197518354330201</v>
      </c>
      <c r="H11645">
        <v>-2.1289923491282298E-2</v>
      </c>
      <c r="I11645">
        <v>0.13859013937763301</v>
      </c>
      <c r="J11645">
        <v>-2.6505003156176701E-3</v>
      </c>
      <c r="K11645">
        <v>-3.9929346666947002E-2</v>
      </c>
      <c r="L11645">
        <v>0.31378743701561501</v>
      </c>
      <c r="M11645">
        <v>-3.66071582603495E-2</v>
      </c>
      <c r="N11645">
        <v>0.12448920947728501</v>
      </c>
      <c r="O11645">
        <v>-4.3315166073055598E-2</v>
      </c>
      <c r="P11645">
        <v>-0.32056976154747402</v>
      </c>
      <c r="Q11645">
        <v>5.9315998591162301E-2</v>
      </c>
      <c r="R11645">
        <v>6.9905701678275103E-2</v>
      </c>
      <c r="S11645">
        <v>-0.18625186289120699</v>
      </c>
      <c r="T11645">
        <v>-0.25769850419539703</v>
      </c>
      <c r="U11645">
        <v>3.8800620966611001E-2</v>
      </c>
      <c r="V11645">
        <v>-8.6587351355293704E-2</v>
      </c>
      <c r="W11645">
        <v>-0.14333380328022899</v>
      </c>
      <c r="X11645">
        <v>0.114668867989213</v>
      </c>
      <c r="Y11645" t="s">
        <v>2</v>
      </c>
      <c r="Z11645">
        <v>0.10660723991012121</v>
      </c>
      <c r="AA11645">
        <v>0.33846179202960452</v>
      </c>
      <c r="AB11645">
        <v>0.33161408330999981</v>
      </c>
      <c r="AC11645">
        <v>0.41114029241538952</v>
      </c>
      <c r="AD11645">
        <v>0.52193156928612472</v>
      </c>
      <c r="AE11645">
        <v>0.23302605602906876</v>
      </c>
      <c r="AF11645">
        <v>0.6502175466365292</v>
      </c>
    </row>
    <row r="11646" spans="1:32" x14ac:dyDescent="0.25">
      <c r="A11646">
        <v>11645</v>
      </c>
      <c r="B11646" t="s">
        <v>11646</v>
      </c>
      <c r="C11646">
        <v>-4.2394827119282396E-3</v>
      </c>
      <c r="D11646">
        <v>0.116585190682905</v>
      </c>
      <c r="E11646">
        <v>-1.4104716468571501E-2</v>
      </c>
      <c r="F11646">
        <v>5.7395135558214398E-2</v>
      </c>
      <c r="G11646">
        <v>8.1441599603949005E-2</v>
      </c>
      <c r="H11646">
        <v>-0.134473940587097</v>
      </c>
      <c r="I11646">
        <v>0.23033479112068</v>
      </c>
      <c r="J11646">
        <v>6.5973550036435E-2</v>
      </c>
      <c r="K11646">
        <v>-0.33492143121062901</v>
      </c>
      <c r="L11646">
        <v>0.129242070553407</v>
      </c>
      <c r="M11646">
        <v>0.33142751168795298</v>
      </c>
      <c r="N11646">
        <v>2.4907976032765299E-2</v>
      </c>
      <c r="O11646">
        <v>-9.0846020044727901E-2</v>
      </c>
      <c r="P11646">
        <v>5.3219595876177903E-2</v>
      </c>
      <c r="Q11646">
        <v>1.04470914117519E-3</v>
      </c>
      <c r="R11646">
        <v>0.113745561975254</v>
      </c>
      <c r="S11646">
        <v>0.10653667825799</v>
      </c>
      <c r="T11646">
        <v>5.6346520949908302E-2</v>
      </c>
      <c r="U11646">
        <v>0.18101862165416499</v>
      </c>
      <c r="V11646">
        <v>5.2151759711644798E-2</v>
      </c>
      <c r="W11646">
        <v>3.0509996814804399E-2</v>
      </c>
      <c r="X11646">
        <v>-5.8719429751947397E-2</v>
      </c>
      <c r="Y11646" t="s">
        <v>2</v>
      </c>
      <c r="Z11646">
        <v>0.18171800813857095</v>
      </c>
      <c r="AA11646">
        <v>0.72381632524969985</v>
      </c>
      <c r="AB11646">
        <v>0.23657200643706275</v>
      </c>
      <c r="AC11646">
        <v>0.45518189469708498</v>
      </c>
      <c r="AD11646">
        <v>0.97723562397269603</v>
      </c>
      <c r="AE11646">
        <v>0.42017069058046325</v>
      </c>
      <c r="AF11646">
        <v>0.31528476673297279</v>
      </c>
    </row>
    <row r="11647" spans="1:32" x14ac:dyDescent="0.25">
      <c r="A11647">
        <v>11646</v>
      </c>
      <c r="B11647" t="s">
        <v>11647</v>
      </c>
      <c r="C11647">
        <v>3.6979058378890303E-2</v>
      </c>
      <c r="D11647">
        <v>-3.9571835650036503E-2</v>
      </c>
      <c r="E11647">
        <v>4.6497239648659199E-2</v>
      </c>
      <c r="F11647">
        <v>-9.6549594817167093E-3</v>
      </c>
      <c r="G11647">
        <v>-2.2801171841000899E-2</v>
      </c>
      <c r="H11647">
        <v>-9.3335622178664895E-2</v>
      </c>
      <c r="I11647">
        <v>0.56988918328545801</v>
      </c>
      <c r="J11647">
        <v>0.29063828152636301</v>
      </c>
      <c r="K11647">
        <v>-0.47730952588369202</v>
      </c>
      <c r="L11647">
        <v>0.60931061842114997</v>
      </c>
      <c r="M11647">
        <v>0.53046774814976705</v>
      </c>
      <c r="N11647">
        <v>-2.8142232617120902E-3</v>
      </c>
      <c r="O11647">
        <v>-5.5669742400397598E-2</v>
      </c>
      <c r="P11647">
        <v>0.16942114079878101</v>
      </c>
      <c r="Q11647">
        <v>-9.1602457480099597E-2</v>
      </c>
      <c r="R11647">
        <v>7.2292538516666102E-2</v>
      </c>
      <c r="S11647">
        <v>-0.133991554893194</v>
      </c>
      <c r="T11647">
        <v>8.8389211211192406E-2</v>
      </c>
      <c r="U11647">
        <v>-0.25816942148615801</v>
      </c>
      <c r="V11647">
        <v>0.17902575018608499</v>
      </c>
      <c r="W11647">
        <v>-0.13015962529567501</v>
      </c>
      <c r="X11647">
        <v>0.22315410459299301</v>
      </c>
      <c r="Y11647" t="s">
        <v>2</v>
      </c>
      <c r="Z11647">
        <v>0.4132681420798161</v>
      </c>
      <c r="AA11647">
        <v>1.3475602524105799</v>
      </c>
      <c r="AB11647">
        <v>0.45967052520912632</v>
      </c>
      <c r="AC11647">
        <v>0.34410317323492695</v>
      </c>
      <c r="AD11647">
        <v>0.27342763274153975</v>
      </c>
      <c r="AE11647">
        <v>0.72218228273164797</v>
      </c>
      <c r="AF11647">
        <v>0.33820623838186431</v>
      </c>
    </row>
    <row r="11648" spans="1:32" x14ac:dyDescent="0.25">
      <c r="A11648">
        <v>11647</v>
      </c>
      <c r="B11648" t="s">
        <v>11648</v>
      </c>
      <c r="C11648">
        <v>-0.114919539857866</v>
      </c>
      <c r="D11648">
        <v>-0.105597083510882</v>
      </c>
      <c r="E11648">
        <v>-0.23367891072824801</v>
      </c>
      <c r="F11648">
        <v>-0.11258651674652299</v>
      </c>
      <c r="G11648">
        <v>-7.4622516778877698E-2</v>
      </c>
      <c r="H11648">
        <v>-0.15964386844723699</v>
      </c>
      <c r="I11648">
        <v>-0.122945329238397</v>
      </c>
      <c r="J11648">
        <v>-0.176220144605059</v>
      </c>
      <c r="K11648">
        <v>-0.14306759228941399</v>
      </c>
      <c r="L11648">
        <v>-0.190383375429932</v>
      </c>
      <c r="M11648">
        <v>-5.5507283046861103E-2</v>
      </c>
      <c r="N11648">
        <v>7.38651933053356E-2</v>
      </c>
      <c r="O11648">
        <v>-0.31884370082001201</v>
      </c>
      <c r="P11648">
        <v>-9.9780112058923301E-2</v>
      </c>
      <c r="Q11648">
        <v>-0.231384898142349</v>
      </c>
      <c r="R11648">
        <v>6.21186464930244E-3</v>
      </c>
      <c r="S11648">
        <v>-2.1770988574267298E-2</v>
      </c>
      <c r="T11648">
        <v>-0.12747404498348799</v>
      </c>
      <c r="U11648">
        <v>-0.11258009948195701</v>
      </c>
      <c r="V11648">
        <v>-9.8614067539807199E-2</v>
      </c>
      <c r="W11648">
        <v>-0.29175347630162202</v>
      </c>
      <c r="X11648">
        <v>-0.175604345154873</v>
      </c>
      <c r="Y11648" t="s">
        <v>2</v>
      </c>
      <c r="Z11648">
        <v>0.29710870102345199</v>
      </c>
      <c r="AA11648">
        <v>0.20914858120189989</v>
      </c>
      <c r="AB11648">
        <v>0.34198860334288755</v>
      </c>
      <c r="AC11648">
        <v>0.28564508879301254</v>
      </c>
      <c r="AD11648">
        <v>0.11133479496143761</v>
      </c>
      <c r="AE11648">
        <v>0.22078963972749546</v>
      </c>
      <c r="AF11648">
        <v>0.23600704246089635</v>
      </c>
    </row>
    <row r="11649" spans="1:32" x14ac:dyDescent="0.25">
      <c r="A11649">
        <v>11648</v>
      </c>
      <c r="B11649" t="s">
        <v>11649</v>
      </c>
      <c r="C11649">
        <v>0.17475665511774199</v>
      </c>
      <c r="D11649">
        <v>0.298870988495961</v>
      </c>
      <c r="E11649">
        <v>0.56068414970817504</v>
      </c>
      <c r="F11649">
        <v>9.2335977952661394E-2</v>
      </c>
      <c r="G11649">
        <v>0.16946393589571501</v>
      </c>
      <c r="H11649">
        <v>0.23639060363304301</v>
      </c>
      <c r="I11649">
        <v>7.9347807324830905E-3</v>
      </c>
      <c r="J11649">
        <v>0.12765229196897801</v>
      </c>
      <c r="K11649">
        <v>0.34512891529710699</v>
      </c>
      <c r="L11649">
        <v>0.171835449318121</v>
      </c>
      <c r="M11649">
        <v>-0.15596588785315399</v>
      </c>
      <c r="N11649">
        <v>0.35680764007277899</v>
      </c>
      <c r="O11649">
        <v>-2.7600099395344999E-2</v>
      </c>
      <c r="P11649">
        <v>0.19506242467579099</v>
      </c>
      <c r="Q11649">
        <v>9.1634639050905894E-2</v>
      </c>
      <c r="R11649">
        <v>9.3037316854417004E-2</v>
      </c>
      <c r="S11649">
        <v>-4.2382016890213599E-2</v>
      </c>
      <c r="T11649">
        <v>0.381309888681645</v>
      </c>
      <c r="U11649">
        <v>0.50770105612585503</v>
      </c>
      <c r="V11649">
        <v>9.0040920866066604E-2</v>
      </c>
      <c r="W11649">
        <v>0.71692487637785796</v>
      </c>
      <c r="X11649">
        <v>0.40444342303849201</v>
      </c>
      <c r="Y11649" t="s">
        <v>2</v>
      </c>
      <c r="Z11649">
        <v>0.59948791363589948</v>
      </c>
      <c r="AA11649">
        <v>0.34677783534340118</v>
      </c>
      <c r="AB11649">
        <v>0.77728352885241669</v>
      </c>
      <c r="AC11649">
        <v>0.39106767400999509</v>
      </c>
      <c r="AD11649">
        <v>0.53338146632930772</v>
      </c>
      <c r="AE11649">
        <v>1.7384635523785323</v>
      </c>
      <c r="AF11649">
        <v>2.2308775643475958</v>
      </c>
    </row>
    <row r="11650" spans="1:32" x14ac:dyDescent="0.25">
      <c r="A11650">
        <v>11649</v>
      </c>
      <c r="B11650" t="s">
        <v>11650</v>
      </c>
      <c r="C11650">
        <v>-0.20601258621969601</v>
      </c>
      <c r="D11650">
        <v>-0.18187993836739999</v>
      </c>
      <c r="E11650">
        <v>-9.9267745017365405E-2</v>
      </c>
      <c r="F11650">
        <v>-0.30357804992974402</v>
      </c>
      <c r="G11650">
        <v>-0.29585247277458698</v>
      </c>
      <c r="H11650">
        <v>-9.4322595727442098E-3</v>
      </c>
      <c r="I11650">
        <v>-5.2318124874180201E-2</v>
      </c>
      <c r="J11650">
        <v>0.17552526976566299</v>
      </c>
      <c r="K11650">
        <v>-0.19438978891115199</v>
      </c>
      <c r="L11650">
        <v>-0.17696642220677</v>
      </c>
      <c r="M11650">
        <v>7.2330172458409295E-2</v>
      </c>
      <c r="N11650">
        <v>-0.19944315582369501</v>
      </c>
      <c r="O11650">
        <v>-0.35363869792098102</v>
      </c>
      <c r="P11650">
        <v>-6.4955904914411597E-2</v>
      </c>
      <c r="Q11650">
        <v>-0.33903821203960199</v>
      </c>
      <c r="R11650">
        <v>-0.26811788781988599</v>
      </c>
      <c r="S11650">
        <v>-0.34756168239774798</v>
      </c>
      <c r="T11650">
        <v>-0.24414326315142701</v>
      </c>
      <c r="U11650">
        <v>-0.36638044241947598</v>
      </c>
      <c r="V11650">
        <v>2.6205656846755199E-3</v>
      </c>
      <c r="W11650">
        <v>-9.3946561816292601E-2</v>
      </c>
      <c r="X11650">
        <v>-0.104588928218438</v>
      </c>
      <c r="Y11650" t="s">
        <v>2</v>
      </c>
      <c r="Z11650">
        <v>0.36523564626052241</v>
      </c>
      <c r="AA11650">
        <v>0.88156826968546587</v>
      </c>
      <c r="AB11650">
        <v>0.47495519296315475</v>
      </c>
      <c r="AC11650">
        <v>1.0787246084019728</v>
      </c>
      <c r="AD11650">
        <v>0.38334072442746925</v>
      </c>
      <c r="AE11650">
        <v>0.82574970298832628</v>
      </c>
      <c r="AF11650">
        <v>0.22942411074624178</v>
      </c>
    </row>
    <row r="11651" spans="1:32" x14ac:dyDescent="0.25">
      <c r="A11651">
        <v>11650</v>
      </c>
      <c r="B11651" t="s">
        <v>11651</v>
      </c>
      <c r="C11651">
        <v>-1.2565288502188399E-2</v>
      </c>
      <c r="D11651">
        <v>1.23299161157894E-2</v>
      </c>
      <c r="E11651">
        <v>0.27093337588823402</v>
      </c>
      <c r="F11651">
        <v>0.206713006753274</v>
      </c>
      <c r="G11651">
        <v>9.5708309382986301E-2</v>
      </c>
      <c r="H11651">
        <v>0.41389995957001702</v>
      </c>
      <c r="I11651">
        <v>-1.0738763548927799E-2</v>
      </c>
      <c r="J11651">
        <v>0.68078871734245905</v>
      </c>
      <c r="K11651">
        <v>0.14701120179757499</v>
      </c>
      <c r="L11651">
        <v>-0.21755192746128901</v>
      </c>
      <c r="M11651">
        <v>0.19607440036343299</v>
      </c>
      <c r="N11651">
        <v>-3.7528310579306001E-2</v>
      </c>
      <c r="O11651">
        <v>0.14087964880311399</v>
      </c>
      <c r="P11651">
        <v>-0.14104720373037399</v>
      </c>
      <c r="Q11651">
        <v>0.25263784588484101</v>
      </c>
      <c r="R11651">
        <v>0.160788167621706</v>
      </c>
      <c r="S11651">
        <v>0.319403046862063</v>
      </c>
      <c r="T11651">
        <v>-0.12798642809609101</v>
      </c>
      <c r="U11651">
        <v>-7.3718277142896096E-2</v>
      </c>
      <c r="V11651">
        <v>9.8378109374474901E-2</v>
      </c>
      <c r="W11651">
        <v>0.147531995551169</v>
      </c>
      <c r="X11651">
        <v>0.39433475622529901</v>
      </c>
      <c r="Y11651" t="s">
        <v>2</v>
      </c>
      <c r="Z11651">
        <v>0.86924999088416621</v>
      </c>
      <c r="AA11651">
        <v>0.20305812894353636</v>
      </c>
      <c r="AB11651">
        <v>0.25492520841794247</v>
      </c>
      <c r="AC11651">
        <v>0.95442473419879947</v>
      </c>
      <c r="AD11651">
        <v>0.94199955721961026</v>
      </c>
      <c r="AE11651">
        <v>0.34847001320721532</v>
      </c>
      <c r="AF11651">
        <v>0.70302893727318927</v>
      </c>
    </row>
    <row r="11652" spans="1:32" x14ac:dyDescent="0.25">
      <c r="A11652">
        <v>11651</v>
      </c>
      <c r="B11652" t="s">
        <v>11652</v>
      </c>
      <c r="C11652">
        <v>-0.100900697348855</v>
      </c>
      <c r="D11652">
        <v>-0.258711520314579</v>
      </c>
      <c r="E11652">
        <v>-0.21383659374425401</v>
      </c>
      <c r="F11652">
        <v>-0.26987081662527201</v>
      </c>
      <c r="G11652">
        <v>0.13607775909227399</v>
      </c>
      <c r="H11652">
        <v>0.25410977279618102</v>
      </c>
      <c r="I11652">
        <v>-0.20747862139002801</v>
      </c>
      <c r="J11652">
        <v>-0.23914071731493899</v>
      </c>
      <c r="K11652">
        <v>0.74736026290730095</v>
      </c>
      <c r="L11652">
        <v>3.3689082343437399E-2</v>
      </c>
      <c r="M11652">
        <v>-0.44864632512349301</v>
      </c>
      <c r="N11652">
        <v>0.113688352609307</v>
      </c>
      <c r="O11652">
        <v>-0.342075706121097</v>
      </c>
      <c r="P11652">
        <v>-7.4314738534774202E-2</v>
      </c>
      <c r="Q11652">
        <v>-0.45948668010743898</v>
      </c>
      <c r="R11652">
        <v>-8.0254953143104907E-2</v>
      </c>
      <c r="S11652">
        <v>0.123584202682563</v>
      </c>
      <c r="T11652">
        <v>0.14857131550198399</v>
      </c>
      <c r="U11652">
        <v>-0.342046776733546</v>
      </c>
      <c r="V11652">
        <v>-0.17537626389561201</v>
      </c>
      <c r="W11652">
        <v>-0.68309914313015996</v>
      </c>
      <c r="X11652">
        <v>0.25542595564165199</v>
      </c>
      <c r="Y11652" t="s">
        <v>2</v>
      </c>
      <c r="Z11652">
        <v>0.40244850596708182</v>
      </c>
      <c r="AA11652">
        <v>0.74334237646767065</v>
      </c>
      <c r="AB11652">
        <v>0.33913452199613081</v>
      </c>
      <c r="AC11652">
        <v>0.4190522273121236</v>
      </c>
      <c r="AD11652">
        <v>0.4594640653880071</v>
      </c>
      <c r="AE11652">
        <v>0.5796893649380046</v>
      </c>
      <c r="AF11652">
        <v>0.82195879986005083</v>
      </c>
    </row>
    <row r="11653" spans="1:32" x14ac:dyDescent="0.25">
      <c r="A11653">
        <v>11652</v>
      </c>
      <c r="B11653" t="s">
        <v>11653</v>
      </c>
      <c r="C11653">
        <v>7.4256956984569897E-2</v>
      </c>
      <c r="D11653">
        <v>-0.162117631898892</v>
      </c>
      <c r="E11653">
        <v>-3.6240899346042001E-2</v>
      </c>
      <c r="F11653">
        <v>-7.4967906107498705E-2</v>
      </c>
      <c r="G11653">
        <v>-4.6653710563193097E-2</v>
      </c>
      <c r="H11653">
        <v>0.14920201629921501</v>
      </c>
      <c r="I11653">
        <v>-6.2916978776092498E-3</v>
      </c>
      <c r="J11653">
        <v>-0.10619143801825399</v>
      </c>
      <c r="K11653">
        <v>0.40459547061668499</v>
      </c>
      <c r="L11653">
        <v>-0.64308880987967099</v>
      </c>
      <c r="M11653">
        <v>0.63050541412445305</v>
      </c>
      <c r="N11653">
        <v>-2.03796167829314E-2</v>
      </c>
      <c r="O11653">
        <v>0.16030812556945301</v>
      </c>
      <c r="P11653">
        <v>8.2842362167188696E-2</v>
      </c>
      <c r="Q11653">
        <v>-0.346940575537596</v>
      </c>
      <c r="R11653">
        <v>0.197004763322599</v>
      </c>
      <c r="S11653">
        <v>-0.20186703096539199</v>
      </c>
      <c r="T11653">
        <v>0.10855960983900501</v>
      </c>
      <c r="U11653">
        <v>-0.10173171906261901</v>
      </c>
      <c r="V11653">
        <v>-0.22250354473516601</v>
      </c>
      <c r="W11653">
        <v>0.15000182757126199</v>
      </c>
      <c r="X11653">
        <v>-0.222483626263346</v>
      </c>
      <c r="Y11653" t="s">
        <v>19397</v>
      </c>
      <c r="Z11653">
        <v>0.66075929729827831</v>
      </c>
      <c r="AA11653">
        <v>0.74329548024633785</v>
      </c>
      <c r="AB11653">
        <v>0.54515513999148979</v>
      </c>
      <c r="AC11653">
        <v>0.38243827140097281</v>
      </c>
      <c r="AD11653">
        <v>0.34414154101390398</v>
      </c>
      <c r="AE11653">
        <v>0.16360941573480878</v>
      </c>
      <c r="AF11653">
        <v>0.37529516285869724</v>
      </c>
    </row>
    <row r="11654" spans="1:32" x14ac:dyDescent="0.25">
      <c r="A11654">
        <v>11653</v>
      </c>
      <c r="B11654" t="s">
        <v>11654</v>
      </c>
      <c r="C11654">
        <v>0.170401750055753</v>
      </c>
      <c r="D11654">
        <v>-4.66834863859645E-2</v>
      </c>
      <c r="E11654">
        <v>-0.139911777956017</v>
      </c>
      <c r="F11654">
        <v>0.20162712062278301</v>
      </c>
      <c r="G11654">
        <v>0.145272098815281</v>
      </c>
      <c r="H11654">
        <v>0.22201948000816901</v>
      </c>
      <c r="I11654">
        <v>0.32490996552996299</v>
      </c>
      <c r="J11654">
        <v>0.259345980590517</v>
      </c>
      <c r="K11654">
        <v>0.184692979425821</v>
      </c>
      <c r="L11654">
        <v>0.50276880309337002</v>
      </c>
      <c r="M11654">
        <v>0.14705112796655501</v>
      </c>
      <c r="N11654">
        <v>-0.14193192659951001</v>
      </c>
      <c r="O11654">
        <v>0.35330738010436502</v>
      </c>
      <c r="P11654">
        <v>0.299829796662403</v>
      </c>
      <c r="Q11654">
        <v>0.115860210407878</v>
      </c>
      <c r="R11654">
        <v>0.287394030837688</v>
      </c>
      <c r="S11654">
        <v>4.6328034442788497E-2</v>
      </c>
      <c r="T11654">
        <v>0.24421616318777301</v>
      </c>
      <c r="U11654">
        <v>0.112640951132278</v>
      </c>
      <c r="V11654">
        <v>-0.206007923904207</v>
      </c>
      <c r="W11654">
        <v>0.12128807222561599</v>
      </c>
      <c r="X11654">
        <v>-0.40111162813765</v>
      </c>
      <c r="Y11654" t="s">
        <v>2</v>
      </c>
      <c r="Z11654">
        <v>0.50121405063744273</v>
      </c>
      <c r="AA11654">
        <v>0.54663960882599516</v>
      </c>
      <c r="AB11654">
        <v>1.2781893847874535</v>
      </c>
      <c r="AC11654">
        <v>0.91558996534806736</v>
      </c>
      <c r="AD11654">
        <v>0.53848646675607204</v>
      </c>
      <c r="AE11654">
        <v>0.5851853655489212</v>
      </c>
      <c r="AF11654">
        <v>0.40323801372475648</v>
      </c>
    </row>
    <row r="11655" spans="1:32" x14ac:dyDescent="0.25">
      <c r="A11655">
        <v>11654</v>
      </c>
      <c r="B11655" t="s">
        <v>11655</v>
      </c>
      <c r="C11655">
        <v>-0.149133095113336</v>
      </c>
      <c r="D11655">
        <v>-0.414223427000313</v>
      </c>
      <c r="E11655">
        <v>-0.27686760629886598</v>
      </c>
      <c r="F11655">
        <v>-0.21094125065202701</v>
      </c>
      <c r="G11655">
        <v>5.6019532392161099E-2</v>
      </c>
      <c r="H11655">
        <v>1.2823417441398899E-3</v>
      </c>
      <c r="I11655">
        <v>0.31008760648466999</v>
      </c>
      <c r="J11655">
        <v>-5.2585169467474803E-2</v>
      </c>
      <c r="K11655">
        <v>5.5149852955754503E-2</v>
      </c>
      <c r="L11655">
        <v>0.35487880187541598</v>
      </c>
      <c r="M11655">
        <v>0.26529641109392299</v>
      </c>
      <c r="N11655">
        <v>-0.40235258663854001</v>
      </c>
      <c r="O11655">
        <v>9.4438830448107403E-3</v>
      </c>
      <c r="P11655">
        <v>-5.44905817462795E-2</v>
      </c>
      <c r="Q11655">
        <v>-0.100456561136939</v>
      </c>
      <c r="R11655">
        <v>-0.32142594016711501</v>
      </c>
      <c r="S11655">
        <v>0.224374896506044</v>
      </c>
      <c r="T11655">
        <v>-0.112335831721722</v>
      </c>
      <c r="U11655">
        <v>-0.52651121051768301</v>
      </c>
      <c r="V11655">
        <v>-0.30193564348294299</v>
      </c>
      <c r="W11655">
        <v>-0.391925268000272</v>
      </c>
      <c r="X11655">
        <v>-0.16180994459746001</v>
      </c>
      <c r="Y11655" t="s">
        <v>2</v>
      </c>
      <c r="Z11655">
        <v>0.34172619695765938</v>
      </c>
      <c r="AA11655">
        <v>0.79883510776574385</v>
      </c>
      <c r="AB11655">
        <v>0.28903688100472424</v>
      </c>
      <c r="AC11655">
        <v>0.26366326713170063</v>
      </c>
      <c r="AD11655">
        <v>0.36410427102168574</v>
      </c>
      <c r="AE11655">
        <v>0.64474967742216693</v>
      </c>
      <c r="AF11655">
        <v>0.52323356401126875</v>
      </c>
    </row>
    <row r="11656" spans="1:32" x14ac:dyDescent="0.25">
      <c r="A11656">
        <v>11655</v>
      </c>
      <c r="B11656" t="s">
        <v>11656</v>
      </c>
      <c r="C11656">
        <v>-5.0575754302559402E-2</v>
      </c>
      <c r="D11656">
        <v>5.9950758404555098E-2</v>
      </c>
      <c r="E11656">
        <v>5.5955430112983699E-2</v>
      </c>
      <c r="F11656">
        <v>0.116567883166651</v>
      </c>
      <c r="G11656">
        <v>0.15171849553107999</v>
      </c>
      <c r="H11656">
        <v>-6.5221763561065099E-2</v>
      </c>
      <c r="I11656">
        <v>5.78743870011727E-2</v>
      </c>
      <c r="J11656">
        <v>-1.36618585379306E-2</v>
      </c>
      <c r="K11656">
        <v>-0.1167816685842</v>
      </c>
      <c r="L11656">
        <v>0.27208125817401002</v>
      </c>
      <c r="M11656">
        <v>-0.15633248417166501</v>
      </c>
      <c r="N11656">
        <v>-0.166367198464412</v>
      </c>
      <c r="O11656">
        <v>-3.8552803777023102E-2</v>
      </c>
      <c r="P11656">
        <v>5.3192739333756303E-2</v>
      </c>
      <c r="Q11656">
        <v>0.19281588148600201</v>
      </c>
      <c r="R11656">
        <v>4.03198848473003E-2</v>
      </c>
      <c r="S11656">
        <v>0.28550670640834602</v>
      </c>
      <c r="T11656">
        <v>1.79302846538133E-2</v>
      </c>
      <c r="U11656">
        <v>0.139723432746511</v>
      </c>
      <c r="V11656">
        <v>-1.9821915937401E-2</v>
      </c>
      <c r="W11656">
        <v>8.3217152017377602E-2</v>
      </c>
      <c r="X11656">
        <v>2.86937082085898E-2</v>
      </c>
      <c r="Y11656" t="s">
        <v>2</v>
      </c>
      <c r="Z11656">
        <v>0.37802443802740776</v>
      </c>
      <c r="AA11656">
        <v>0.41772806666257295</v>
      </c>
      <c r="AB11656">
        <v>0.45717457304082015</v>
      </c>
      <c r="AC11656">
        <v>0.48484837382326623</v>
      </c>
      <c r="AD11656">
        <v>0.44816528509200082</v>
      </c>
      <c r="AE11656">
        <v>0.53702582111753128</v>
      </c>
      <c r="AF11656">
        <v>0.17723713537142369</v>
      </c>
    </row>
    <row r="11657" spans="1:32" x14ac:dyDescent="0.25">
      <c r="A11657">
        <v>11656</v>
      </c>
      <c r="B11657" t="s">
        <v>11657</v>
      </c>
      <c r="C11657">
        <v>-0.25620013234715799</v>
      </c>
      <c r="D11657">
        <v>-0.22053009038288901</v>
      </c>
      <c r="E11657">
        <v>5.3007916571893701E-2</v>
      </c>
      <c r="F11657">
        <v>-0.224308389733434</v>
      </c>
      <c r="G11657">
        <v>-0.17871784791195799</v>
      </c>
      <c r="H11657">
        <v>-0.52328902966414603</v>
      </c>
      <c r="I11657">
        <v>-0.22067877375825201</v>
      </c>
      <c r="J11657">
        <v>-1.2546899751691201</v>
      </c>
      <c r="K11657">
        <v>0.208111915840826</v>
      </c>
      <c r="L11657">
        <v>-0.45807649608951101</v>
      </c>
      <c r="M11657">
        <v>1.6718948573005901E-2</v>
      </c>
      <c r="N11657">
        <v>-0.149865889360556</v>
      </c>
      <c r="O11657">
        <v>-0.35782655512300199</v>
      </c>
      <c r="P11657">
        <v>-0.26090795255791799</v>
      </c>
      <c r="Q11657">
        <v>-0.10635472791971801</v>
      </c>
      <c r="R11657">
        <v>-0.342262051547151</v>
      </c>
      <c r="S11657">
        <v>-6.5911574764033795E-2</v>
      </c>
      <c r="T11657">
        <v>-0.29152412105988301</v>
      </c>
      <c r="U11657">
        <v>5.28524560810208E-2</v>
      </c>
      <c r="V11657">
        <v>-0.49391263684679798</v>
      </c>
      <c r="W11657">
        <v>0.181195858201357</v>
      </c>
      <c r="X11657">
        <v>-7.5180025057569294E-2</v>
      </c>
      <c r="Y11657" t="s">
        <v>2</v>
      </c>
      <c r="Z11657">
        <v>0.43237421522037273</v>
      </c>
      <c r="AA11657">
        <v>0.60872870963857817</v>
      </c>
      <c r="AB11657">
        <v>0.55284196865778079</v>
      </c>
      <c r="AC11657">
        <v>0.4292352996715646</v>
      </c>
      <c r="AD11657">
        <v>0.4540314286807296</v>
      </c>
      <c r="AE11657">
        <v>0.32962888773684151</v>
      </c>
      <c r="AF11657">
        <v>0.65012051276837224</v>
      </c>
    </row>
    <row r="11658" spans="1:32" x14ac:dyDescent="0.25">
      <c r="A11658">
        <v>11657</v>
      </c>
      <c r="B11658" t="s">
        <v>11658</v>
      </c>
      <c r="C11658">
        <v>-0.37568510704463598</v>
      </c>
      <c r="D11658">
        <v>-0.71478952066829504</v>
      </c>
      <c r="E11658">
        <v>-0.39594386591979702</v>
      </c>
      <c r="F11658">
        <v>-0.18405452463284899</v>
      </c>
      <c r="G11658">
        <v>-0.219459158762697</v>
      </c>
      <c r="H11658">
        <v>-0.70167210092604304</v>
      </c>
      <c r="I11658">
        <v>-0.25134643597983097</v>
      </c>
      <c r="J11658">
        <v>-0.92051939027599505</v>
      </c>
      <c r="K11658">
        <v>-0.48282481157609197</v>
      </c>
      <c r="L11658">
        <v>-0.118725638482374</v>
      </c>
      <c r="M11658">
        <v>-0.38396723347728801</v>
      </c>
      <c r="N11658">
        <v>-0.15186604803981099</v>
      </c>
      <c r="O11658">
        <v>-0.47683591485132099</v>
      </c>
      <c r="P11658">
        <v>-0.49835335824277599</v>
      </c>
      <c r="Q11658">
        <v>-6.0090799706074997E-2</v>
      </c>
      <c r="R11658">
        <v>-0.30801824955962198</v>
      </c>
      <c r="S11658">
        <v>0.11205911574764001</v>
      </c>
      <c r="T11658">
        <v>-0.55097743327303506</v>
      </c>
      <c r="U11658">
        <v>-1.2508207104045499</v>
      </c>
      <c r="V11658">
        <v>-0.17875833093204199</v>
      </c>
      <c r="W11658">
        <v>-0.632240445718523</v>
      </c>
      <c r="X11658">
        <v>-0.15964728612107101</v>
      </c>
      <c r="Y11658" t="s">
        <v>2</v>
      </c>
      <c r="Z11658">
        <v>0.84382761259784922</v>
      </c>
      <c r="AA11658">
        <v>0.33678451209759669</v>
      </c>
      <c r="AB11658">
        <v>0.51570016065321422</v>
      </c>
      <c r="AC11658">
        <v>0.3365959282363214</v>
      </c>
      <c r="AD11658">
        <v>0.31986218543275247</v>
      </c>
      <c r="AE11658">
        <v>0.47079622061243626</v>
      </c>
      <c r="AF11658">
        <v>0.97943570727353435</v>
      </c>
    </row>
    <row r="11659" spans="1:32" x14ac:dyDescent="0.25">
      <c r="A11659">
        <v>11658</v>
      </c>
      <c r="B11659" t="s">
        <v>11659</v>
      </c>
      <c r="C11659">
        <v>0.21135029015401299</v>
      </c>
      <c r="D11659">
        <v>0.34455451660828001</v>
      </c>
      <c r="E11659">
        <v>-0.106942129107822</v>
      </c>
      <c r="F11659">
        <v>1.8281079528675501E-2</v>
      </c>
      <c r="G11659">
        <v>0.16969568331475501</v>
      </c>
      <c r="H11659">
        <v>-0.124085343600166</v>
      </c>
      <c r="I11659">
        <v>0.43474895642912598</v>
      </c>
      <c r="J11659">
        <v>0.274630933740932</v>
      </c>
      <c r="K11659">
        <v>-0.52280162094126303</v>
      </c>
      <c r="L11659">
        <v>0.37353334762710999</v>
      </c>
      <c r="M11659">
        <v>0.49596456523114302</v>
      </c>
      <c r="N11659">
        <v>0.348720331812991</v>
      </c>
      <c r="O11659">
        <v>0.17892156050691599</v>
      </c>
      <c r="P11659">
        <v>0.106408978142132</v>
      </c>
      <c r="Q11659">
        <v>0.118959176485522</v>
      </c>
      <c r="R11659">
        <v>-8.2397017428171099E-2</v>
      </c>
      <c r="S11659">
        <v>0.19381520119224999</v>
      </c>
      <c r="T11659">
        <v>0.14557616543726001</v>
      </c>
      <c r="U11659">
        <v>0.299966111925769</v>
      </c>
      <c r="V11659">
        <v>0.38914292129079098</v>
      </c>
      <c r="W11659">
        <v>-0.1390625081588</v>
      </c>
      <c r="X11659">
        <v>-7.4821750056844299E-2</v>
      </c>
      <c r="Y11659" t="s">
        <v>2</v>
      </c>
      <c r="Z11659">
        <v>0.26992059055765144</v>
      </c>
      <c r="AA11659">
        <v>0.83739079236813641</v>
      </c>
      <c r="AB11659">
        <v>0.62160209905186237</v>
      </c>
      <c r="AC11659">
        <v>0.38212460892326461</v>
      </c>
      <c r="AD11659">
        <v>0.39064574624998688</v>
      </c>
      <c r="AE11659">
        <v>1.4295154369555994</v>
      </c>
      <c r="AF11659">
        <v>0.3556746766965751</v>
      </c>
    </row>
    <row r="11660" spans="1:32" x14ac:dyDescent="0.25">
      <c r="A11660">
        <v>11659</v>
      </c>
      <c r="B11660" t="s">
        <v>11660</v>
      </c>
      <c r="C11660">
        <v>9.6588296971224494E-2</v>
      </c>
      <c r="D11660">
        <v>0.14181259412001701</v>
      </c>
      <c r="E11660">
        <v>0.256968624286805</v>
      </c>
      <c r="F11660">
        <v>0.18544748725460999</v>
      </c>
      <c r="G11660">
        <v>0.17722476515614899</v>
      </c>
      <c r="H11660">
        <v>0.15880832891253999</v>
      </c>
      <c r="I11660">
        <v>5.8213474396918E-2</v>
      </c>
      <c r="J11660">
        <v>1.9818266149676699E-2</v>
      </c>
      <c r="K11660">
        <v>0.29779839167540301</v>
      </c>
      <c r="L11660">
        <v>9.4789140205993799E-2</v>
      </c>
      <c r="M11660">
        <v>2.16378085878422E-2</v>
      </c>
      <c r="N11660">
        <v>-6.1870708409533799E-2</v>
      </c>
      <c r="O11660">
        <v>7.1753499544438007E-2</v>
      </c>
      <c r="P11660">
        <v>0.27988209977876899</v>
      </c>
      <c r="Q11660">
        <v>0.198495332778301</v>
      </c>
      <c r="R11660">
        <v>0.17239964173091901</v>
      </c>
      <c r="S11660">
        <v>6.2419274714356703E-2</v>
      </c>
      <c r="T11660">
        <v>0.29203025559794199</v>
      </c>
      <c r="U11660">
        <v>0.28380894959909603</v>
      </c>
      <c r="V11660">
        <v>-1.83761359061832E-4</v>
      </c>
      <c r="W11660">
        <v>0.30971589099320701</v>
      </c>
      <c r="X11660">
        <v>0.204221357580402</v>
      </c>
      <c r="Y11660" t="s">
        <v>2</v>
      </c>
      <c r="Z11660">
        <v>0.74194128395077075</v>
      </c>
      <c r="AA11660">
        <v>0.40554115018441655</v>
      </c>
      <c r="AB11660">
        <v>0.75202673363819339</v>
      </c>
      <c r="AC11660">
        <v>1.0248463209136811</v>
      </c>
      <c r="AD11660">
        <v>0.62371692980124727</v>
      </c>
      <c r="AE11660">
        <v>0.38325726979739488</v>
      </c>
      <c r="AF11660">
        <v>0.97456304675297789</v>
      </c>
    </row>
    <row r="11661" spans="1:32" x14ac:dyDescent="0.25">
      <c r="A11661">
        <v>11660</v>
      </c>
      <c r="B11661" t="s">
        <v>11661</v>
      </c>
      <c r="C11661">
        <v>3.3793624976571603E-2</v>
      </c>
      <c r="D11661">
        <v>-5.9007798729230197E-2</v>
      </c>
      <c r="E11661">
        <v>0.21936704661843401</v>
      </c>
      <c r="F11661">
        <v>-2.3296665343553801E-2</v>
      </c>
      <c r="G11661">
        <v>5.41477795896005E-2</v>
      </c>
      <c r="H11661">
        <v>-0.17613941958431301</v>
      </c>
      <c r="I11661">
        <v>0.30128160544653598</v>
      </c>
      <c r="J11661">
        <v>-0.61025662782744405</v>
      </c>
      <c r="K11661">
        <v>0.25797778865881799</v>
      </c>
      <c r="L11661">
        <v>0.135351298094116</v>
      </c>
      <c r="M11661">
        <v>0.46721191279895602</v>
      </c>
      <c r="N11661">
        <v>4.8836541032255203E-2</v>
      </c>
      <c r="O11661">
        <v>5.4471962229768897E-2</v>
      </c>
      <c r="P11661">
        <v>-1.92762833230944E-3</v>
      </c>
      <c r="Q11661">
        <v>0.123804290756916</v>
      </c>
      <c r="R11661">
        <v>-0.17039762144402401</v>
      </c>
      <c r="S11661">
        <v>1.5855274051995399E-3</v>
      </c>
      <c r="T11661">
        <v>0.106710031774002</v>
      </c>
      <c r="U11661">
        <v>-4.57230207738442E-2</v>
      </c>
      <c r="V11661">
        <v>-7.2292576684616194E-2</v>
      </c>
      <c r="W11661">
        <v>0.33531755356089199</v>
      </c>
      <c r="X11661">
        <v>0.103416539675975</v>
      </c>
      <c r="Y11661" t="s">
        <v>19397</v>
      </c>
      <c r="Z11661">
        <v>0.68005116535036181</v>
      </c>
      <c r="AA11661">
        <v>0.55530425045232867</v>
      </c>
      <c r="AB11661">
        <v>0.30451832350980257</v>
      </c>
      <c r="AC11661">
        <v>0.8179278961426133</v>
      </c>
      <c r="AD11661">
        <v>0.3890738065912942</v>
      </c>
      <c r="AE11661">
        <v>0.31523989047415973</v>
      </c>
      <c r="AF11661">
        <v>0.57145622190200962</v>
      </c>
    </row>
    <row r="11662" spans="1:32" x14ac:dyDescent="0.25">
      <c r="A11662">
        <v>11661</v>
      </c>
      <c r="B11662" t="s">
        <v>11662</v>
      </c>
      <c r="C11662">
        <v>0.14242059073041899</v>
      </c>
      <c r="D11662">
        <v>7.8185967566618997E-2</v>
      </c>
      <c r="E11662">
        <v>-4.1118427611494902E-2</v>
      </c>
      <c r="F11662">
        <v>-1.8479164785581301E-2</v>
      </c>
      <c r="G11662">
        <v>7.0239639189426203E-2</v>
      </c>
      <c r="H11662">
        <v>-6.2616652300553202E-2</v>
      </c>
      <c r="I11662">
        <v>-0.13674477366044199</v>
      </c>
      <c r="J11662">
        <v>-0.205352141584762</v>
      </c>
      <c r="K11662">
        <v>8.0118836983655406E-2</v>
      </c>
      <c r="L11662">
        <v>-6.9549858884626295E-2</v>
      </c>
      <c r="M11662">
        <v>-0.20393968843625801</v>
      </c>
      <c r="N11662">
        <v>0.146264270298777</v>
      </c>
      <c r="O11662">
        <v>0.25006212209061501</v>
      </c>
      <c r="P11662">
        <v>3.0935379801865798E-2</v>
      </c>
      <c r="Q11662">
        <v>0.109102080538553</v>
      </c>
      <c r="R11662">
        <v>-0.14606041010971499</v>
      </c>
      <c r="S11662">
        <v>0.212344759066071</v>
      </c>
      <c r="T11662">
        <v>-7.1865480687218194E-2</v>
      </c>
      <c r="U11662">
        <v>0.17269523500103001</v>
      </c>
      <c r="V11662">
        <v>-1.63232998677919E-2</v>
      </c>
      <c r="W11662">
        <v>9.3096480097748902E-2</v>
      </c>
      <c r="X11662">
        <v>-0.175333335320739</v>
      </c>
      <c r="Y11662" t="s">
        <v>19397</v>
      </c>
      <c r="Z11662">
        <v>0.49650757134448631</v>
      </c>
      <c r="AA11662">
        <v>0.50597627082853025</v>
      </c>
      <c r="AB11662">
        <v>0.70333480973846885</v>
      </c>
      <c r="AC11662">
        <v>0.77809045341186589</v>
      </c>
      <c r="AD11662">
        <v>0.44851340571948384</v>
      </c>
      <c r="AE11662">
        <v>0.50543496898719686</v>
      </c>
      <c r="AF11662">
        <v>0.81764812791500152</v>
      </c>
    </row>
    <row r="11663" spans="1:32" x14ac:dyDescent="0.25">
      <c r="A11663">
        <v>11662</v>
      </c>
      <c r="B11663" t="s">
        <v>11663</v>
      </c>
      <c r="C11663">
        <v>2.8606885689371E-2</v>
      </c>
      <c r="D11663">
        <v>0.10986559264168499</v>
      </c>
      <c r="E11663">
        <v>0.122046331341162</v>
      </c>
      <c r="F11663">
        <v>0.11748494607873899</v>
      </c>
      <c r="G11663">
        <v>6.04346706921828E-2</v>
      </c>
      <c r="H11663">
        <v>-3.7989125186338603E-2</v>
      </c>
      <c r="I11663">
        <v>3.4880698597495402E-2</v>
      </c>
      <c r="J11663">
        <v>-0.36083554686133901</v>
      </c>
      <c r="K11663">
        <v>0.28485729648866098</v>
      </c>
      <c r="L11663">
        <v>6.0421816868705701E-2</v>
      </c>
      <c r="M11663">
        <v>9.3395803262850893E-3</v>
      </c>
      <c r="N11663">
        <v>0.11612854619799801</v>
      </c>
      <c r="O11663">
        <v>-9.7647312184212701E-2</v>
      </c>
      <c r="P11663">
        <v>6.7339423054327399E-2</v>
      </c>
      <c r="Q11663">
        <v>3.78616180536228E-2</v>
      </c>
      <c r="R11663">
        <v>0.19710827410385501</v>
      </c>
      <c r="S11663">
        <v>7.5728597449908897E-2</v>
      </c>
      <c r="T11663">
        <v>4.5140743934456599E-2</v>
      </c>
      <c r="U11663">
        <v>0.12726633053707201</v>
      </c>
      <c r="V11663">
        <v>9.2464854746298494E-2</v>
      </c>
      <c r="W11663">
        <v>0.21635832928656801</v>
      </c>
      <c r="X11663">
        <v>2.77343333957559E-2</v>
      </c>
      <c r="Y11663" t="s">
        <v>2</v>
      </c>
      <c r="Z11663">
        <v>0.4666092919824486</v>
      </c>
      <c r="AA11663">
        <v>0.18600892690765355</v>
      </c>
      <c r="AB11663">
        <v>0.38299965887910109</v>
      </c>
      <c r="AC11663">
        <v>0.65146052551236489</v>
      </c>
      <c r="AD11663">
        <v>0.31054018539284034</v>
      </c>
      <c r="AE11663">
        <v>0.7110357391038602</v>
      </c>
      <c r="AF11663">
        <v>0.29954724260083665</v>
      </c>
    </row>
    <row r="11664" spans="1:32" x14ac:dyDescent="0.25">
      <c r="A11664">
        <v>11663</v>
      </c>
      <c r="B11664" t="s">
        <v>11664</v>
      </c>
      <c r="C11664">
        <v>-1.97129008585777E-2</v>
      </c>
      <c r="D11664">
        <v>8.3894452107944901E-3</v>
      </c>
      <c r="E11664">
        <v>0.32504028918305999</v>
      </c>
      <c r="F11664">
        <v>0.111763986269688</v>
      </c>
      <c r="G11664">
        <v>0.21271791961924</v>
      </c>
      <c r="H11664">
        <v>0.54293287757956998</v>
      </c>
      <c r="I11664">
        <v>0.25420240740721101</v>
      </c>
      <c r="J11664">
        <v>0.33963498431084999</v>
      </c>
      <c r="K11664">
        <v>0.74623077084829004</v>
      </c>
      <c r="L11664">
        <v>0.36944755850752697</v>
      </c>
      <c r="M11664">
        <v>0.13895725630689401</v>
      </c>
      <c r="N11664">
        <v>-0.193882714695366</v>
      </c>
      <c r="O11664">
        <v>4.57649300091112E-2</v>
      </c>
      <c r="P11664">
        <v>8.8979082110521399E-2</v>
      </c>
      <c r="Q11664">
        <v>-6.8414443804123898E-2</v>
      </c>
      <c r="R11664">
        <v>0.29194241634349999</v>
      </c>
      <c r="S11664">
        <v>5.0062096373571799E-2</v>
      </c>
      <c r="T11664">
        <v>0.37537374286490899</v>
      </c>
      <c r="U11664">
        <v>-0.19502359400338501</v>
      </c>
      <c r="V11664">
        <v>0.21180248442497401</v>
      </c>
      <c r="W11664">
        <v>0.29107466411851002</v>
      </c>
      <c r="X11664">
        <v>0.35900591424761003</v>
      </c>
      <c r="Y11664" t="s">
        <v>2</v>
      </c>
      <c r="Z11664">
        <v>1.4763556173914036</v>
      </c>
      <c r="AA11664">
        <v>0.33355690425984097</v>
      </c>
      <c r="AB11664">
        <v>0.25649023527157022</v>
      </c>
      <c r="AC11664">
        <v>0.37522869587742658</v>
      </c>
      <c r="AD11664">
        <v>0.38454962175681756</v>
      </c>
      <c r="AE11664">
        <v>0.29527909537750896</v>
      </c>
      <c r="AF11664">
        <v>1.0753641184810749</v>
      </c>
    </row>
    <row r="11665" spans="1:32" x14ac:dyDescent="0.25">
      <c r="A11665">
        <v>11664</v>
      </c>
      <c r="B11665" t="s">
        <v>11665</v>
      </c>
      <c r="C11665">
        <v>0.180091562522045</v>
      </c>
      <c r="D11665">
        <v>4.4331124093402001E-2</v>
      </c>
      <c r="E11665">
        <v>0.107397389500608</v>
      </c>
      <c r="F11665">
        <v>0.15395479093713499</v>
      </c>
      <c r="G11665">
        <v>0.30115280186121401</v>
      </c>
      <c r="H11665">
        <v>0.33010591830120201</v>
      </c>
      <c r="I11665">
        <v>0.13957289604345299</v>
      </c>
      <c r="J11665">
        <v>0.34899171482153102</v>
      </c>
      <c r="K11665">
        <v>0.31122012178087199</v>
      </c>
      <c r="L11665">
        <v>3.9237973090603701E-2</v>
      </c>
      <c r="M11665">
        <v>0.23990781899630201</v>
      </c>
      <c r="N11665">
        <v>0.26444031226477299</v>
      </c>
      <c r="O11665">
        <v>0.13652613269278599</v>
      </c>
      <c r="P11665">
        <v>0.13930824260857599</v>
      </c>
      <c r="Q11665">
        <v>0.15033024847152399</v>
      </c>
      <c r="R11665">
        <v>0.15757933340274599</v>
      </c>
      <c r="S11665">
        <v>0.232472263619805</v>
      </c>
      <c r="T11665">
        <v>0.36983334010262198</v>
      </c>
      <c r="U11665">
        <v>-0.15434391604150899</v>
      </c>
      <c r="V11665">
        <v>0.243006164228313</v>
      </c>
      <c r="W11665">
        <v>0.104228999900789</v>
      </c>
      <c r="X11665">
        <v>0.110565779100426</v>
      </c>
      <c r="Y11665" t="s">
        <v>2</v>
      </c>
      <c r="Z11665">
        <v>0.75183048669318975</v>
      </c>
      <c r="AA11665">
        <v>0.38590940182253081</v>
      </c>
      <c r="AB11665">
        <v>0.60906489289662091</v>
      </c>
      <c r="AC11665">
        <v>0.64894811800629326</v>
      </c>
      <c r="AD11665">
        <v>0.79145787528334344</v>
      </c>
      <c r="AE11665">
        <v>0.43979796378513936</v>
      </c>
      <c r="AF11665">
        <v>0.30881680112039478</v>
      </c>
    </row>
    <row r="11666" spans="1:32" x14ac:dyDescent="0.25">
      <c r="A11666">
        <v>11665</v>
      </c>
      <c r="B11666" t="s">
        <v>11666</v>
      </c>
      <c r="C11666">
        <v>0.188181635088572</v>
      </c>
      <c r="D11666">
        <v>0.463475017200359</v>
      </c>
      <c r="E11666">
        <v>0.26766993254066701</v>
      </c>
      <c r="F11666">
        <v>0.198235540377347</v>
      </c>
      <c r="G11666">
        <v>-0.22461923464758399</v>
      </c>
      <c r="H11666">
        <v>0.43380273797464702</v>
      </c>
      <c r="I11666">
        <v>0.27078113973401802</v>
      </c>
      <c r="J11666">
        <v>0.52107070351490903</v>
      </c>
      <c r="K11666">
        <v>0.34653477243438602</v>
      </c>
      <c r="L11666">
        <v>0.32753903582381</v>
      </c>
      <c r="M11666">
        <v>0.21402324364422601</v>
      </c>
      <c r="N11666">
        <v>0.14851111521513999</v>
      </c>
      <c r="O11666">
        <v>8.4204423092851796E-2</v>
      </c>
      <c r="P11666">
        <v>0.33182936695772403</v>
      </c>
      <c r="Q11666">
        <v>0.121760165055701</v>
      </c>
      <c r="R11666">
        <v>0.27471091569899297</v>
      </c>
      <c r="S11666">
        <v>-0.44937489650604401</v>
      </c>
      <c r="T11666">
        <v>1.3642721087584901E-4</v>
      </c>
      <c r="U11666">
        <v>0.36277620616539102</v>
      </c>
      <c r="V11666">
        <v>0.56417382823532602</v>
      </c>
      <c r="W11666">
        <v>0.46013544913869198</v>
      </c>
      <c r="X11666">
        <v>7.5204415942641295E-2</v>
      </c>
      <c r="Y11666" t="s">
        <v>2</v>
      </c>
      <c r="Z11666">
        <v>0.85668535888577879</v>
      </c>
      <c r="AA11666">
        <v>0.75287406589016703</v>
      </c>
      <c r="AB11666">
        <v>0.81530856918240124</v>
      </c>
      <c r="AC11666">
        <v>0.84132697775725551</v>
      </c>
      <c r="AD11666">
        <v>0.55219875874036339</v>
      </c>
      <c r="AE11666">
        <v>1.3172648286702191</v>
      </c>
      <c r="AF11666">
        <v>0.48201411461794591</v>
      </c>
    </row>
    <row r="11667" spans="1:32" x14ac:dyDescent="0.25">
      <c r="A11667">
        <v>11666</v>
      </c>
      <c r="B11667" t="s">
        <v>11667</v>
      </c>
      <c r="C11667">
        <v>0.115399551056067</v>
      </c>
      <c r="D11667">
        <v>0.22847703300418801</v>
      </c>
      <c r="E11667">
        <v>0.11724294057736</v>
      </c>
      <c r="F11667">
        <v>0.327444730787395</v>
      </c>
      <c r="G11667">
        <v>6.1689855974997397E-2</v>
      </c>
      <c r="H11667">
        <v>0.44058593922347</v>
      </c>
      <c r="I11667">
        <v>0.393171427388532</v>
      </c>
      <c r="J11667">
        <v>0.101164488685064</v>
      </c>
      <c r="K11667">
        <v>0.780007389761875</v>
      </c>
      <c r="L11667">
        <v>0.53446674420586404</v>
      </c>
      <c r="M11667">
        <v>0.25187611057120002</v>
      </c>
      <c r="N11667">
        <v>0.21797662614567401</v>
      </c>
      <c r="O11667">
        <v>-7.1882713492918096E-2</v>
      </c>
      <c r="P11667">
        <v>0.200104740515444</v>
      </c>
      <c r="Q11667">
        <v>0.38296724810024402</v>
      </c>
      <c r="R11667">
        <v>0.27192221347454598</v>
      </c>
      <c r="S11667">
        <v>5.9368272892863103E-2</v>
      </c>
      <c r="T11667">
        <v>6.4011439057131803E-2</v>
      </c>
      <c r="U11667">
        <v>0.29614714628491901</v>
      </c>
      <c r="V11667">
        <v>0.16080691972345701</v>
      </c>
      <c r="W11667">
        <v>0.37049568954263701</v>
      </c>
      <c r="X11667">
        <v>-0.13600980838791699</v>
      </c>
      <c r="Y11667" t="s">
        <v>19397</v>
      </c>
      <c r="Z11667">
        <v>0.60241973611388111</v>
      </c>
      <c r="AA11667">
        <v>0.96738123914928009</v>
      </c>
      <c r="AB11667">
        <v>1.1524273408578878</v>
      </c>
      <c r="AC11667">
        <v>1.4565093305168269</v>
      </c>
      <c r="AD11667">
        <v>0.46012758836345347</v>
      </c>
      <c r="AE11667">
        <v>0.7316876935360449</v>
      </c>
      <c r="AF11667">
        <v>1.1194579266288986</v>
      </c>
    </row>
    <row r="11668" spans="1:32" x14ac:dyDescent="0.25">
      <c r="A11668">
        <v>11667</v>
      </c>
      <c r="B11668" t="s">
        <v>11668</v>
      </c>
      <c r="C11668">
        <v>0.220212056945287</v>
      </c>
      <c r="D11668">
        <v>0.114190652953124</v>
      </c>
      <c r="E11668">
        <v>0.167267368186542</v>
      </c>
      <c r="F11668">
        <v>-9.6434764480492E-2</v>
      </c>
      <c r="G11668">
        <v>0.16650230459488599</v>
      </c>
      <c r="H11668">
        <v>0.19113480395810301</v>
      </c>
      <c r="I11668">
        <v>0.15667464283313701</v>
      </c>
      <c r="J11668">
        <v>-4.9193354657352799E-2</v>
      </c>
      <c r="K11668">
        <v>0.43146296257355998</v>
      </c>
      <c r="L11668">
        <v>4.8807669454212499E-3</v>
      </c>
      <c r="M11668">
        <v>0.30846851872085201</v>
      </c>
      <c r="N11668">
        <v>0.43950086706878699</v>
      </c>
      <c r="O11668">
        <v>0.20497639360556599</v>
      </c>
      <c r="P11668">
        <v>1.61589101615085E-2</v>
      </c>
      <c r="Q11668">
        <v>-0.23493083048119201</v>
      </c>
      <c r="R11668">
        <v>4.2061301520207997E-2</v>
      </c>
      <c r="S11668">
        <v>0.25571286636860402</v>
      </c>
      <c r="T11668">
        <v>7.7291742821168893E-2</v>
      </c>
      <c r="U11668">
        <v>1.33898111255702E-2</v>
      </c>
      <c r="V11668">
        <v>0.214991494780677</v>
      </c>
      <c r="W11668">
        <v>-0.10079838755998401</v>
      </c>
      <c r="X11668">
        <v>0.435333123933068</v>
      </c>
      <c r="Y11668" t="s">
        <v>19397</v>
      </c>
      <c r="Z11668">
        <v>0.33463714899920105</v>
      </c>
      <c r="AA11668">
        <v>1.2187014130738965</v>
      </c>
      <c r="AB11668">
        <v>0.51855737149769499</v>
      </c>
      <c r="AC11668">
        <v>0.23735144038200287</v>
      </c>
      <c r="AD11668">
        <v>0.75745857170161579</v>
      </c>
      <c r="AE11668">
        <v>0.53446100908661898</v>
      </c>
      <c r="AF11668">
        <v>0.3167768469122933</v>
      </c>
    </row>
    <row r="11669" spans="1:32" x14ac:dyDescent="0.25">
      <c r="A11669">
        <v>11668</v>
      </c>
      <c r="B11669" t="s">
        <v>11669</v>
      </c>
      <c r="C11669">
        <v>9.3433494365066802E-2</v>
      </c>
      <c r="D11669">
        <v>-6.7041938652662003E-2</v>
      </c>
      <c r="E11669">
        <v>0.12709996760615999</v>
      </c>
      <c r="F11669">
        <v>0.10209531480251401</v>
      </c>
      <c r="G11669">
        <v>-0.30069114610387399</v>
      </c>
      <c r="H11669">
        <v>-0.16168726445746001</v>
      </c>
      <c r="I11669">
        <v>-5.8086262525018596E-3</v>
      </c>
      <c r="J11669">
        <v>-8.4664192560596596E-2</v>
      </c>
      <c r="K11669">
        <v>-0.23871033635432401</v>
      </c>
      <c r="L11669">
        <v>-0.331946240354133</v>
      </c>
      <c r="M11669">
        <v>0.320328987849129</v>
      </c>
      <c r="N11669">
        <v>3.8143026013397101E-3</v>
      </c>
      <c r="O11669">
        <v>0.200854799966868</v>
      </c>
      <c r="P11669">
        <v>7.5631380526992503E-2</v>
      </c>
      <c r="Q11669">
        <v>9.06155559753727E-2</v>
      </c>
      <c r="R11669">
        <v>0.11357507362965399</v>
      </c>
      <c r="S11669">
        <v>-0.51823563503891401</v>
      </c>
      <c r="T11669">
        <v>-8.3146657168833293E-2</v>
      </c>
      <c r="U11669">
        <v>-8.1887786059586395E-2</v>
      </c>
      <c r="V11669">
        <v>-5.2196091245737597E-2</v>
      </c>
      <c r="W11669">
        <v>0.27360830448381601</v>
      </c>
      <c r="X11669">
        <v>-1.94083692714958E-2</v>
      </c>
      <c r="Y11669" t="s">
        <v>2</v>
      </c>
      <c r="Z11669">
        <v>0.80982383512036693</v>
      </c>
      <c r="AA11669">
        <v>0.26212384187419807</v>
      </c>
      <c r="AB11669">
        <v>0.33724216831842591</v>
      </c>
      <c r="AC11669">
        <v>0.47646162829634753</v>
      </c>
      <c r="AD11669">
        <v>0.35029040754422369</v>
      </c>
      <c r="AE11669">
        <v>0.20954593741060962</v>
      </c>
      <c r="AF11669">
        <v>0.38052734939056315</v>
      </c>
    </row>
    <row r="11670" spans="1:32" x14ac:dyDescent="0.25">
      <c r="A11670">
        <v>11669</v>
      </c>
      <c r="B11670" t="s">
        <v>11670</v>
      </c>
      <c r="C11670">
        <v>-7.5819679637131807E-2</v>
      </c>
      <c r="D11670">
        <v>-4.8550399894202699E-3</v>
      </c>
      <c r="E11670">
        <v>-1.68593013803429E-2</v>
      </c>
      <c r="F11670">
        <v>7.9832204137878796E-2</v>
      </c>
      <c r="G11670">
        <v>-2.7422630416950498E-2</v>
      </c>
      <c r="H11670">
        <v>0.126738909892358</v>
      </c>
      <c r="I11670">
        <v>9.6378809061799603E-2</v>
      </c>
      <c r="J11670">
        <v>4.1400665864388203E-2</v>
      </c>
      <c r="K11670">
        <v>0.212077153920329</v>
      </c>
      <c r="L11670">
        <v>0.63008977451502601</v>
      </c>
      <c r="M11670">
        <v>-0.43733215639142697</v>
      </c>
      <c r="N11670">
        <v>-0.10938534457066899</v>
      </c>
      <c r="O11670">
        <v>-0.157710593887186</v>
      </c>
      <c r="P11670">
        <v>3.9636899546460103E-2</v>
      </c>
      <c r="Q11670">
        <v>0.162708234131655</v>
      </c>
      <c r="R11670">
        <v>-3.04382585589716E-3</v>
      </c>
      <c r="S11670">
        <v>6.18604073522106E-2</v>
      </c>
      <c r="T11670">
        <v>-0.116705668186112</v>
      </c>
      <c r="U11670">
        <v>-4.4021972341875798E-2</v>
      </c>
      <c r="V11670">
        <v>3.4311892363035203E-2</v>
      </c>
      <c r="W11670">
        <v>0.15133856540877499</v>
      </c>
      <c r="X11670">
        <v>-0.18505716816946099</v>
      </c>
      <c r="Y11670" t="s">
        <v>19397</v>
      </c>
      <c r="Z11670">
        <v>0.25517132627589834</v>
      </c>
      <c r="AA11670">
        <v>0.43371397747498824</v>
      </c>
      <c r="AB11670">
        <v>0.1290111862394247</v>
      </c>
      <c r="AC11670">
        <v>0.78029368933428356</v>
      </c>
      <c r="AD11670">
        <v>0.16236422119631472</v>
      </c>
      <c r="AE11670">
        <v>0.20423465153610548</v>
      </c>
      <c r="AF11670">
        <v>0.49525736372831208</v>
      </c>
    </row>
    <row r="11671" spans="1:32" x14ac:dyDescent="0.25">
      <c r="A11671">
        <v>11670</v>
      </c>
      <c r="B11671" t="s">
        <v>11671</v>
      </c>
      <c r="C11671">
        <v>-1.397179808784E-2</v>
      </c>
      <c r="D11671">
        <v>2.5810207113291898E-3</v>
      </c>
      <c r="E11671">
        <v>-0.20813304220173101</v>
      </c>
      <c r="F11671">
        <v>2.88171667102479E-2</v>
      </c>
      <c r="G11671">
        <v>-0.13275040414782199</v>
      </c>
      <c r="H11671">
        <v>0.39629846959203302</v>
      </c>
      <c r="I11671">
        <v>6.8548518610011405E-2</v>
      </c>
      <c r="J11671">
        <v>0.59342483283157499</v>
      </c>
      <c r="K11671">
        <v>0.199172106352492</v>
      </c>
      <c r="L11671">
        <v>0.20194576951557699</v>
      </c>
      <c r="M11671">
        <v>-6.4848732295554296E-2</v>
      </c>
      <c r="N11671">
        <v>6.3304355478867994E-2</v>
      </c>
      <c r="O11671">
        <v>-0.100721278886772</v>
      </c>
      <c r="P11671">
        <v>-4.4984708556158803E-3</v>
      </c>
      <c r="Q11671">
        <v>9.4471384921980595E-2</v>
      </c>
      <c r="R11671">
        <v>-3.6837051501484801E-2</v>
      </c>
      <c r="S11671">
        <v>-0.34281337969862602</v>
      </c>
      <c r="T11671">
        <v>7.7312571402982005E-2</v>
      </c>
      <c r="U11671">
        <v>6.7142102242663093E-2</v>
      </c>
      <c r="V11671">
        <v>-6.19800608200047E-2</v>
      </c>
      <c r="W11671">
        <v>-0.119027105492635</v>
      </c>
      <c r="X11671">
        <v>-0.29723897891082801</v>
      </c>
      <c r="Y11671" t="s">
        <v>19397</v>
      </c>
      <c r="Z11671">
        <v>0.8484585499888867</v>
      </c>
      <c r="AA11671">
        <v>0.36199022913536349</v>
      </c>
      <c r="AB11671">
        <v>0.31515463835558755</v>
      </c>
      <c r="AC11671">
        <v>0.25639617445138457</v>
      </c>
      <c r="AD11671">
        <v>0.37364423238446731</v>
      </c>
      <c r="AE11671">
        <v>0.24665445099559119</v>
      </c>
      <c r="AF11671">
        <v>0.29872999308197185</v>
      </c>
    </row>
    <row r="11672" spans="1:32" x14ac:dyDescent="0.25">
      <c r="A11672">
        <v>11671</v>
      </c>
      <c r="B11672" t="s">
        <v>11672</v>
      </c>
      <c r="C11672">
        <v>-3.3895247140944301E-2</v>
      </c>
      <c r="D11672">
        <v>9.0918084924921302E-2</v>
      </c>
      <c r="E11672">
        <v>0.24813009965778099</v>
      </c>
      <c r="F11672">
        <v>9.39794554364526E-2</v>
      </c>
      <c r="G11672">
        <v>8.6188411049560196E-2</v>
      </c>
      <c r="H11672">
        <v>0.123360905469889</v>
      </c>
      <c r="I11672">
        <v>6.0399756678427799E-2</v>
      </c>
      <c r="J11672">
        <v>0.18544386277024599</v>
      </c>
      <c r="K11672">
        <v>6.1277948169531901E-2</v>
      </c>
      <c r="L11672">
        <v>-0.124621626743319</v>
      </c>
      <c r="M11672">
        <v>0.24542114010017399</v>
      </c>
      <c r="N11672">
        <v>-0.14389208210518001</v>
      </c>
      <c r="O11672">
        <v>-0.108307794251636</v>
      </c>
      <c r="P11672">
        <v>0.150514134933983</v>
      </c>
      <c r="Q11672">
        <v>9.1682315452100399E-2</v>
      </c>
      <c r="R11672">
        <v>9.62765954208048E-2</v>
      </c>
      <c r="S11672">
        <v>0.28192995529061099</v>
      </c>
      <c r="T11672">
        <v>-0.109553133191491</v>
      </c>
      <c r="U11672">
        <v>2.19230310556747E-2</v>
      </c>
      <c r="V11672">
        <v>0.15991313879416799</v>
      </c>
      <c r="W11672">
        <v>0.29151850285362202</v>
      </c>
      <c r="X11672">
        <v>0.20474169646193899</v>
      </c>
      <c r="Y11672" t="s">
        <v>19397</v>
      </c>
      <c r="Z11672">
        <v>0.24403753234873757</v>
      </c>
      <c r="AA11672">
        <v>0.37087084584529489</v>
      </c>
      <c r="AB11672">
        <v>0.24260397120697583</v>
      </c>
      <c r="AC11672">
        <v>0.56882929851674302</v>
      </c>
      <c r="AD11672">
        <v>0.80429264153471491</v>
      </c>
      <c r="AE11672">
        <v>0.43889265080837342</v>
      </c>
      <c r="AF11672">
        <v>0.72154364960579098</v>
      </c>
    </row>
    <row r="11673" spans="1:32" x14ac:dyDescent="0.25">
      <c r="A11673">
        <v>11672</v>
      </c>
      <c r="B11673" t="s">
        <v>11673</v>
      </c>
      <c r="C11673">
        <v>6.3417974526724805E-2</v>
      </c>
      <c r="D11673">
        <v>0.123361909912972</v>
      </c>
      <c r="E11673">
        <v>-5.7074888939489803E-2</v>
      </c>
      <c r="F11673">
        <v>6.4268906070438295E-2</v>
      </c>
      <c r="G11673">
        <v>3.4211292349417097E-2</v>
      </c>
      <c r="H11673">
        <v>0.13599891075147999</v>
      </c>
      <c r="I11673">
        <v>6.7187513669204599E-2</v>
      </c>
      <c r="J11673">
        <v>0.122847794317048</v>
      </c>
      <c r="K11673">
        <v>0.149150027185913</v>
      </c>
      <c r="L11673">
        <v>0.27812822607099202</v>
      </c>
      <c r="M11673">
        <v>-0.14375319873258299</v>
      </c>
      <c r="N11673">
        <v>-0.19493613159977399</v>
      </c>
      <c r="O11673">
        <v>0.15508655677959099</v>
      </c>
      <c r="P11673">
        <v>0.23010349840035699</v>
      </c>
      <c r="Q11673">
        <v>7.6241121015221305E-2</v>
      </c>
      <c r="R11673">
        <v>5.2296691125655402E-2</v>
      </c>
      <c r="S11673">
        <v>-5.8007948335817197E-2</v>
      </c>
      <c r="T11673">
        <v>0.12643053303465099</v>
      </c>
      <c r="U11673">
        <v>0.106702669394033</v>
      </c>
      <c r="V11673">
        <v>0.14002115043191099</v>
      </c>
      <c r="W11673">
        <v>-0.17048106897253901</v>
      </c>
      <c r="X11673">
        <v>5.6331291093559901E-2</v>
      </c>
      <c r="Y11673" t="s">
        <v>19397</v>
      </c>
      <c r="Z11673">
        <v>0.43494360118803777</v>
      </c>
      <c r="AA11673">
        <v>0.23376938657467955</v>
      </c>
      <c r="AB11673">
        <v>0.50307035192678506</v>
      </c>
      <c r="AC11673">
        <v>0.79502990416713915</v>
      </c>
      <c r="AD11673">
        <v>0.1653949351628661</v>
      </c>
      <c r="AE11673">
        <v>0.74503281470614646</v>
      </c>
      <c r="AF11673">
        <v>0.22272546113640534</v>
      </c>
    </row>
    <row r="11674" spans="1:32" x14ac:dyDescent="0.25">
      <c r="A11674">
        <v>11673</v>
      </c>
      <c r="B11674" t="s">
        <v>11674</v>
      </c>
      <c r="C11674">
        <v>0.110062843184955</v>
      </c>
      <c r="D11674">
        <v>8.0064414393288999E-2</v>
      </c>
      <c r="E11674">
        <v>0.20083822409194299</v>
      </c>
      <c r="F11674">
        <v>-1.5796014315619E-2</v>
      </c>
      <c r="G11674">
        <v>0.122904315866691</v>
      </c>
      <c r="H11674">
        <v>0.29315848799113398</v>
      </c>
      <c r="I11674">
        <v>4.5747527084166101E-2</v>
      </c>
      <c r="J11674">
        <v>0.51373209134966802</v>
      </c>
      <c r="K11674">
        <v>7.25848846325996E-2</v>
      </c>
      <c r="L11674">
        <v>0.10425260605249299</v>
      </c>
      <c r="M11674">
        <v>-1.27575518841613E-2</v>
      </c>
      <c r="N11674">
        <v>3.6282211722130003E-2</v>
      </c>
      <c r="O11674">
        <v>0.14127723018305299</v>
      </c>
      <c r="P11674">
        <v>0.152629087649683</v>
      </c>
      <c r="Q11674">
        <v>2.1573571540525901E-3</v>
      </c>
      <c r="R11674">
        <v>-3.3749385785290603E-2</v>
      </c>
      <c r="S11674">
        <v>6.4919688690180499E-2</v>
      </c>
      <c r="T11674">
        <v>0.18088894304320199</v>
      </c>
      <c r="U11674">
        <v>0.26693135968816001</v>
      </c>
      <c r="V11674">
        <v>-0.106802530901582</v>
      </c>
      <c r="W11674">
        <v>0.210593647362292</v>
      </c>
      <c r="X11674">
        <v>0.19108280082159301</v>
      </c>
      <c r="Y11674" t="s">
        <v>19397</v>
      </c>
      <c r="Z11674">
        <v>0.98261519146547682</v>
      </c>
      <c r="AA11674">
        <v>0.30211709130519532</v>
      </c>
      <c r="AB11674">
        <v>0.61439372640168788</v>
      </c>
      <c r="AC11674">
        <v>1.575118363368933</v>
      </c>
      <c r="AD11674">
        <v>0.63545838475773375</v>
      </c>
      <c r="AE11674">
        <v>0.68006925223517101</v>
      </c>
      <c r="AF11674">
        <v>0.86842945070329769</v>
      </c>
    </row>
    <row r="11675" spans="1:32" x14ac:dyDescent="0.25">
      <c r="A11675">
        <v>11674</v>
      </c>
      <c r="B11675" t="s">
        <v>11675</v>
      </c>
      <c r="C11675">
        <v>7.3119821717732E-2</v>
      </c>
      <c r="D11675">
        <v>0.223827629181342</v>
      </c>
      <c r="E11675">
        <v>2.3594708222096802E-2</v>
      </c>
      <c r="F11675">
        <v>9.37659686800318E-2</v>
      </c>
      <c r="G11675">
        <v>9.1811628396700706E-2</v>
      </c>
      <c r="H11675">
        <v>-0.117451155806314</v>
      </c>
      <c r="I11675">
        <v>3.1375210731350001E-3</v>
      </c>
      <c r="J11675">
        <v>-0.213501441062631</v>
      </c>
      <c r="K11675">
        <v>-2.1400870549996499E-2</v>
      </c>
      <c r="L11675">
        <v>8.9878410807028894E-2</v>
      </c>
      <c r="M11675">
        <v>-8.3603368660758903E-2</v>
      </c>
      <c r="N11675">
        <v>-6.9883544094498207E-2</v>
      </c>
      <c r="O11675">
        <v>0.14763853226207199</v>
      </c>
      <c r="P11675">
        <v>0.14160447698562201</v>
      </c>
      <c r="Q11675">
        <v>2.54955514937911E-2</v>
      </c>
      <c r="R11675">
        <v>0.162036385866273</v>
      </c>
      <c r="S11675">
        <v>2.1667494618314301E-2</v>
      </c>
      <c r="T11675">
        <v>0.161955762175087</v>
      </c>
      <c r="U11675">
        <v>0.19904330014586899</v>
      </c>
      <c r="V11675">
        <v>0.24861195821681401</v>
      </c>
      <c r="W11675">
        <v>-9.9014155844834001E-2</v>
      </c>
      <c r="X11675">
        <v>0.146203572289028</v>
      </c>
      <c r="Y11675" t="s">
        <v>19397</v>
      </c>
      <c r="Z11675">
        <v>0.16903301202927667</v>
      </c>
      <c r="AA11675">
        <v>0.25220767139413058</v>
      </c>
      <c r="AB11675">
        <v>0.41005039867429227</v>
      </c>
      <c r="AC11675">
        <v>0.75640393134441808</v>
      </c>
      <c r="AD11675">
        <v>0.40726823360603776</v>
      </c>
      <c r="AE11675">
        <v>0.77509159159054497</v>
      </c>
      <c r="AF11675">
        <v>0.29944337959970707</v>
      </c>
    </row>
    <row r="11676" spans="1:32" x14ac:dyDescent="0.25">
      <c r="A11676">
        <v>11675</v>
      </c>
      <c r="B11676" t="s">
        <v>11676</v>
      </c>
      <c r="C11676">
        <v>-0.21149927545677999</v>
      </c>
      <c r="D11676">
        <v>0.116305670128203</v>
      </c>
      <c r="E11676">
        <v>0.150269314184862</v>
      </c>
      <c r="F11676">
        <v>1.98643568438313E-2</v>
      </c>
      <c r="G11676">
        <v>-6.9621764994342805E-2</v>
      </c>
      <c r="H11676">
        <v>2.7585844765976499E-2</v>
      </c>
      <c r="I11676">
        <v>-0.59886441045013905</v>
      </c>
      <c r="J11676">
        <v>2.5267185682367702E-2</v>
      </c>
      <c r="K11676">
        <v>2.99045038495853E-2</v>
      </c>
      <c r="L11676">
        <v>-0.73190997411166203</v>
      </c>
      <c r="M11676">
        <v>-0.46581884678861601</v>
      </c>
      <c r="N11676">
        <v>7.5018618143706098E-2</v>
      </c>
      <c r="O11676">
        <v>-0.34666777105938901</v>
      </c>
      <c r="P11676">
        <v>-0.36284867345465799</v>
      </c>
      <c r="Q11676">
        <v>0.111086610738275</v>
      </c>
      <c r="R11676">
        <v>-7.1357897050612504E-2</v>
      </c>
      <c r="S11676">
        <v>-4.5123364795495802E-4</v>
      </c>
      <c r="T11676">
        <v>-0.13879229634073101</v>
      </c>
      <c r="U11676">
        <v>4.2409753330491198E-2</v>
      </c>
      <c r="V11676">
        <v>0.19020158692591599</v>
      </c>
      <c r="W11676">
        <v>7.8669110390525904E-2</v>
      </c>
      <c r="X11676">
        <v>0.22186951797919899</v>
      </c>
      <c r="Y11676" t="s">
        <v>2</v>
      </c>
      <c r="Z11676">
        <v>0.44850120763553331</v>
      </c>
      <c r="AA11676">
        <v>0.8734140720456619</v>
      </c>
      <c r="AB11676">
        <v>0.36957212497497616</v>
      </c>
      <c r="AC11676">
        <v>0.36646438546676485</v>
      </c>
      <c r="AD11676">
        <v>0.32078475985566901</v>
      </c>
      <c r="AE11676">
        <v>0.46262171716979444</v>
      </c>
      <c r="AF11676">
        <v>0.84367350437056265</v>
      </c>
    </row>
    <row r="11677" spans="1:32" x14ac:dyDescent="0.25">
      <c r="A11677">
        <v>11676</v>
      </c>
      <c r="B11677" t="s">
        <v>11677</v>
      </c>
      <c r="C11677">
        <v>-0.150797145101918</v>
      </c>
      <c r="D11677">
        <v>-0.15380976174177499</v>
      </c>
      <c r="E11677">
        <v>0.21754226564621101</v>
      </c>
      <c r="F11677">
        <v>0.15693461500276901</v>
      </c>
      <c r="G11677">
        <v>0.20191785615833899</v>
      </c>
      <c r="H11677">
        <v>-0.183475652995262</v>
      </c>
      <c r="I11677">
        <v>6.7360765388720906E-2</v>
      </c>
      <c r="J11677">
        <v>-0.443429333464817</v>
      </c>
      <c r="K11677">
        <v>7.6478027474293497E-2</v>
      </c>
      <c r="L11677">
        <v>0.32606036928529403</v>
      </c>
      <c r="M11677">
        <v>-0.19133883850785199</v>
      </c>
      <c r="N11677">
        <v>-0.31979937075007903</v>
      </c>
      <c r="O11677">
        <v>-0.160062950385157</v>
      </c>
      <c r="P11677">
        <v>2.7470885829481099E-2</v>
      </c>
      <c r="Q11677">
        <v>0.19556919365498601</v>
      </c>
      <c r="R11677">
        <v>0.118300036350551</v>
      </c>
      <c r="S11677">
        <v>0.30132472263619797</v>
      </c>
      <c r="T11677">
        <v>0.102510989680479</v>
      </c>
      <c r="U11677">
        <v>-2.3538047844085499E-2</v>
      </c>
      <c r="V11677">
        <v>-0.28408147563946501</v>
      </c>
      <c r="W11677">
        <v>9.6333892047976294E-2</v>
      </c>
      <c r="X11677">
        <v>0.33875063924444598</v>
      </c>
      <c r="Y11677" t="s">
        <v>2</v>
      </c>
      <c r="Z11677">
        <v>0.29946934302140826</v>
      </c>
      <c r="AA11677">
        <v>0.35081122902211781</v>
      </c>
      <c r="AB11677">
        <v>0.29157909986528724</v>
      </c>
      <c r="AC11677">
        <v>0.76317062007203296</v>
      </c>
      <c r="AD11677">
        <v>0.41214205061365622</v>
      </c>
      <c r="AE11677">
        <v>0.22549033339971056</v>
      </c>
      <c r="AF11677">
        <v>0.50141585794413501</v>
      </c>
    </row>
    <row r="11678" spans="1:32" x14ac:dyDescent="0.25">
      <c r="A11678">
        <v>11677</v>
      </c>
      <c r="B11678" t="s">
        <v>11678</v>
      </c>
      <c r="C11678">
        <v>3.4937137293528001E-2</v>
      </c>
      <c r="D11678">
        <v>0.13292285985406899</v>
      </c>
      <c r="E11678">
        <v>0.117474647754799</v>
      </c>
      <c r="F11678">
        <v>0.145813160255411</v>
      </c>
      <c r="G11678">
        <v>0.116841257481145</v>
      </c>
      <c r="H11678">
        <v>-0.218511350872726</v>
      </c>
      <c r="I11678">
        <v>0.114600178413308</v>
      </c>
      <c r="J11678">
        <v>-0.24979317153604599</v>
      </c>
      <c r="K11678">
        <v>-0.187229530209407</v>
      </c>
      <c r="L11678">
        <v>-0.13210834890148701</v>
      </c>
      <c r="M11678">
        <v>0.36130870572810297</v>
      </c>
      <c r="N11678">
        <v>-0.16417369111282801</v>
      </c>
      <c r="O11678">
        <v>7.8810569038350098E-2</v>
      </c>
      <c r="P11678">
        <v>0.19017453395506201</v>
      </c>
      <c r="Q11678">
        <v>0.232059519219251</v>
      </c>
      <c r="R11678">
        <v>5.9566801291570999E-2</v>
      </c>
      <c r="S11678">
        <v>0.26337969862560001</v>
      </c>
      <c r="T11678">
        <v>-2.96971836633101E-2</v>
      </c>
      <c r="U11678">
        <v>0.122335248528282</v>
      </c>
      <c r="V11678">
        <v>0.14351047117985499</v>
      </c>
      <c r="W11678">
        <v>0.25544224613729799</v>
      </c>
      <c r="X11678">
        <v>-2.0492950627699399E-2</v>
      </c>
      <c r="Y11678" t="s">
        <v>2</v>
      </c>
      <c r="Z11678">
        <v>0.19564245253323798</v>
      </c>
      <c r="AA11678">
        <v>0.29921410342792665</v>
      </c>
      <c r="AB11678">
        <v>0.44249279809434211</v>
      </c>
      <c r="AC11678">
        <v>0.91858967725336427</v>
      </c>
      <c r="AD11678">
        <v>0.293056170337049</v>
      </c>
      <c r="AE11678">
        <v>0.39751135448434677</v>
      </c>
      <c r="AF11678">
        <v>0.27640888861443919</v>
      </c>
    </row>
    <row r="11679" spans="1:32" x14ac:dyDescent="0.25">
      <c r="A11679">
        <v>11678</v>
      </c>
      <c r="B11679" t="s">
        <v>11679</v>
      </c>
      <c r="C11679">
        <v>2.7544685655663401E-2</v>
      </c>
      <c r="D11679">
        <v>0.117707760025414</v>
      </c>
      <c r="E11679">
        <v>-0.409464500029949</v>
      </c>
      <c r="F11679">
        <v>-2.5260261715341799E-2</v>
      </c>
      <c r="G11679">
        <v>-0.128236500519258</v>
      </c>
      <c r="H11679">
        <v>-0.19395467271941599</v>
      </c>
      <c r="I11679">
        <v>0.11252334782962201</v>
      </c>
      <c r="J11679">
        <v>7.3839624951051994E-2</v>
      </c>
      <c r="K11679">
        <v>-0.46174897038988499</v>
      </c>
      <c r="L11679">
        <v>0.11886027496193401</v>
      </c>
      <c r="M11679">
        <v>0.10618642069730901</v>
      </c>
      <c r="N11679">
        <v>-7.0032889275882595E-2</v>
      </c>
      <c r="O11679">
        <v>8.6092934647560695E-2</v>
      </c>
      <c r="P11679">
        <v>6.6574011595312205E-2</v>
      </c>
      <c r="Q11679">
        <v>8.3672680051418993E-2</v>
      </c>
      <c r="R11679">
        <v>-0.13419320348210301</v>
      </c>
      <c r="S11679">
        <v>-0.28047690014903098</v>
      </c>
      <c r="T11679">
        <v>2.4003899110515401E-2</v>
      </c>
      <c r="U11679">
        <v>9.5315716897139399E-2</v>
      </c>
      <c r="V11679">
        <v>0.140099803153688</v>
      </c>
      <c r="W11679">
        <v>-0.70450783505908299</v>
      </c>
      <c r="X11679">
        <v>-0.11442116500081401</v>
      </c>
      <c r="Y11679" t="s">
        <v>2</v>
      </c>
      <c r="Z11679">
        <v>0.62607888357145003</v>
      </c>
      <c r="AA11679">
        <v>0.3120921996412287</v>
      </c>
      <c r="AB11679">
        <v>0.3053948010664313</v>
      </c>
      <c r="AC11679">
        <v>0.33332293207373431</v>
      </c>
      <c r="AD11679">
        <v>0.41859653818589937</v>
      </c>
      <c r="AE11679">
        <v>0.62106637574968637</v>
      </c>
      <c r="AF11679">
        <v>0.7040065112955004</v>
      </c>
    </row>
    <row r="11680" spans="1:32" x14ac:dyDescent="0.25">
      <c r="A11680">
        <v>11679</v>
      </c>
      <c r="B11680" t="s">
        <v>11680</v>
      </c>
      <c r="C11680">
        <v>-0.20640523354441501</v>
      </c>
      <c r="D11680">
        <v>-0.233424916934796</v>
      </c>
      <c r="E11680">
        <v>-7.4959660173983898E-3</v>
      </c>
      <c r="F11680">
        <v>1.10559995177744E-2</v>
      </c>
      <c r="G11680">
        <v>-5.7791527229826598E-2</v>
      </c>
      <c r="H11680">
        <v>0.35281847522297</v>
      </c>
      <c r="I11680">
        <v>1.2680094691568699E-2</v>
      </c>
      <c r="J11680">
        <v>0.27589225770683301</v>
      </c>
      <c r="K11680">
        <v>0.42974469273910798</v>
      </c>
      <c r="L11680">
        <v>0.33499462816011499</v>
      </c>
      <c r="M11680">
        <v>-0.30963443877697699</v>
      </c>
      <c r="N11680">
        <v>-0.313705553973949</v>
      </c>
      <c r="O11680">
        <v>-0.412301830530937</v>
      </c>
      <c r="P11680">
        <v>0.106791683871639</v>
      </c>
      <c r="Q11680">
        <v>0.16932929434754501</v>
      </c>
      <c r="R11680">
        <v>-0.14721729531199701</v>
      </c>
      <c r="S11680">
        <v>1.66832256996192E-3</v>
      </c>
      <c r="T11680">
        <v>-0.11725137702961499</v>
      </c>
      <c r="U11680">
        <v>-0.28488819208697702</v>
      </c>
      <c r="V11680">
        <v>-0.18196164178261401</v>
      </c>
      <c r="W11680">
        <v>-4.5940442063380202E-2</v>
      </c>
      <c r="X11680">
        <v>3.0948510028583402E-2</v>
      </c>
      <c r="Y11680" t="s">
        <v>2</v>
      </c>
      <c r="Z11680">
        <v>0.86400439005906848</v>
      </c>
      <c r="AA11680">
        <v>0.36931284619715299</v>
      </c>
      <c r="AB11680">
        <v>0.3516399890190684</v>
      </c>
      <c r="AC11680">
        <v>0.23378426617046011</v>
      </c>
      <c r="AD11680">
        <v>0.11974678039542677</v>
      </c>
      <c r="AE11680">
        <v>0.48408643604849599</v>
      </c>
      <c r="AF11680">
        <v>0.87343029673911299</v>
      </c>
    </row>
    <row r="11681" spans="1:32" x14ac:dyDescent="0.25">
      <c r="A11681">
        <v>11680</v>
      </c>
      <c r="B11681" t="s">
        <v>11681</v>
      </c>
      <c r="C11681">
        <v>2.4917088305749801E-2</v>
      </c>
      <c r="D11681">
        <v>-6.9739995002654195E-2</v>
      </c>
      <c r="E11681">
        <v>7.9424393678393004E-2</v>
      </c>
      <c r="F11681">
        <v>0.141950512134147</v>
      </c>
      <c r="G11681">
        <v>-0.122711281610747</v>
      </c>
      <c r="H11681">
        <v>9.4332784668270997E-2</v>
      </c>
      <c r="I11681">
        <v>0.18440970329644199</v>
      </c>
      <c r="J11681">
        <v>0.242616238170071</v>
      </c>
      <c r="K11681">
        <v>-5.39506688335291E-2</v>
      </c>
      <c r="L11681">
        <v>7.6624889148649997E-2</v>
      </c>
      <c r="M11681">
        <v>0.29219451744423403</v>
      </c>
      <c r="N11681">
        <v>-0.14316535778505099</v>
      </c>
      <c r="O11681">
        <v>0.111306220492007</v>
      </c>
      <c r="P11681">
        <v>0.106610402210293</v>
      </c>
      <c r="Q11681">
        <v>0.13322037999283701</v>
      </c>
      <c r="R11681">
        <v>0.15068064427545799</v>
      </c>
      <c r="S11681">
        <v>0.13426477893691</v>
      </c>
      <c r="T11681">
        <v>-0.379687342158403</v>
      </c>
      <c r="U11681">
        <v>0.10338030917534501</v>
      </c>
      <c r="V11681">
        <v>-0.24286029918065299</v>
      </c>
      <c r="W11681">
        <v>0.25951511923597098</v>
      </c>
      <c r="X11681">
        <v>-0.100666331879185</v>
      </c>
      <c r="Y11681" t="s">
        <v>2</v>
      </c>
      <c r="Z11681">
        <v>0.28705161323608147</v>
      </c>
      <c r="AA11681">
        <v>0.77091998404754147</v>
      </c>
      <c r="AB11681">
        <v>0.37675070960209955</v>
      </c>
      <c r="AC11681">
        <v>0.54863578725861795</v>
      </c>
      <c r="AD11681">
        <v>0.29245962944808251</v>
      </c>
      <c r="AE11681">
        <v>0.37890164886761851</v>
      </c>
      <c r="AF11681">
        <v>0.60898545604942134</v>
      </c>
    </row>
    <row r="11682" spans="1:32" x14ac:dyDescent="0.25">
      <c r="A11682">
        <v>11681</v>
      </c>
      <c r="B11682" t="s">
        <v>11682</v>
      </c>
      <c r="C11682">
        <v>3.5806579438878397E-2</v>
      </c>
      <c r="D11682">
        <v>-0.101187921286718</v>
      </c>
      <c r="E11682">
        <v>0.174892921628404</v>
      </c>
      <c r="F11682">
        <v>1.8024655060020999E-2</v>
      </c>
      <c r="G11682">
        <v>-5.3752836367437799E-3</v>
      </c>
      <c r="H11682">
        <v>2.1158351657371101E-2</v>
      </c>
      <c r="I11682">
        <v>0.44763568785457197</v>
      </c>
      <c r="J11682">
        <v>-7.3753625589740607E-2</v>
      </c>
      <c r="K11682">
        <v>0.116070328904483</v>
      </c>
      <c r="L11682">
        <v>0.72158810342727697</v>
      </c>
      <c r="M11682">
        <v>0.173683272281868</v>
      </c>
      <c r="N11682">
        <v>0.12434253117414</v>
      </c>
      <c r="O11682">
        <v>5.1430464673237801E-2</v>
      </c>
      <c r="P11682">
        <v>-6.8353257530742395E-2</v>
      </c>
      <c r="Q11682">
        <v>-3.2669062008523299E-2</v>
      </c>
      <c r="R11682">
        <v>6.8718372128565297E-2</v>
      </c>
      <c r="S11682">
        <v>0.105613512170889</v>
      </c>
      <c r="T11682">
        <v>-0.116364079444377</v>
      </c>
      <c r="U11682">
        <v>-0.38956002508207099</v>
      </c>
      <c r="V11682">
        <v>0.187184182508636</v>
      </c>
      <c r="W11682">
        <v>0.28536219851601202</v>
      </c>
      <c r="X11682">
        <v>6.4423644740796704E-2</v>
      </c>
      <c r="Y11682" t="s">
        <v>2</v>
      </c>
      <c r="Z11682">
        <v>0.24488773360492885</v>
      </c>
      <c r="AA11682">
        <v>0.38381446264884839</v>
      </c>
      <c r="AB11682">
        <v>0.55284196865778079</v>
      </c>
      <c r="AC11682">
        <v>0.45491565577907245</v>
      </c>
      <c r="AD11682">
        <v>0.77941471192128087</v>
      </c>
      <c r="AE11682">
        <v>0.52977773428124686</v>
      </c>
      <c r="AF11682">
        <v>0.70504904553473202</v>
      </c>
    </row>
    <row r="11683" spans="1:32" x14ac:dyDescent="0.25">
      <c r="A11683">
        <v>11682</v>
      </c>
      <c r="B11683" t="s">
        <v>11683</v>
      </c>
      <c r="C11683">
        <v>8.6840664478266605E-2</v>
      </c>
      <c r="D11683">
        <v>-9.8289483162629199E-2</v>
      </c>
      <c r="E11683">
        <v>-0.31272305080143697</v>
      </c>
      <c r="F11683">
        <v>-4.8590603039714797E-2</v>
      </c>
      <c r="G11683">
        <v>-8.2161920447485406E-3</v>
      </c>
      <c r="H11683">
        <v>-8.9145491893983894E-2</v>
      </c>
      <c r="I11683">
        <v>0.16088848209993301</v>
      </c>
      <c r="J11683">
        <v>-0.13315395777660699</v>
      </c>
      <c r="K11683">
        <v>-4.5137026011360999E-2</v>
      </c>
      <c r="L11683">
        <v>0.251574488021439</v>
      </c>
      <c r="M11683">
        <v>7.0202476178427495E-2</v>
      </c>
      <c r="N11683">
        <v>0.11223490396904801</v>
      </c>
      <c r="O11683">
        <v>0.23502029321626799</v>
      </c>
      <c r="P11683">
        <v>-8.67332037505162E-2</v>
      </c>
      <c r="Q11683">
        <v>-4.2205534157459701E-2</v>
      </c>
      <c r="R11683">
        <v>-5.49756719219699E-2</v>
      </c>
      <c r="S11683">
        <v>-7.3328779599271393E-2</v>
      </c>
      <c r="T11683">
        <v>5.6896395509774302E-2</v>
      </c>
      <c r="U11683">
        <v>1.4977549587974899E-2</v>
      </c>
      <c r="V11683">
        <v>-0.21155651591323299</v>
      </c>
      <c r="W11683">
        <v>-0.29994621718856901</v>
      </c>
      <c r="X11683">
        <v>-0.325499884414306</v>
      </c>
      <c r="Y11683" t="s">
        <v>2</v>
      </c>
      <c r="Z11683">
        <v>0.33402054139372173</v>
      </c>
      <c r="AA11683">
        <v>0.43451818140085652</v>
      </c>
      <c r="AB11683">
        <v>0.36351210364663455</v>
      </c>
      <c r="AC11683">
        <v>0.43406957881904451</v>
      </c>
      <c r="AD11683">
        <v>0.29177461888135714</v>
      </c>
      <c r="AE11683">
        <v>0.44737436386547741</v>
      </c>
      <c r="AF11683">
        <v>0.42741879866751392</v>
      </c>
    </row>
    <row r="11684" spans="1:32" x14ac:dyDescent="0.25">
      <c r="A11684">
        <v>11683</v>
      </c>
      <c r="B11684" t="s">
        <v>11684</v>
      </c>
      <c r="C11684">
        <v>9.8345563735198399E-2</v>
      </c>
      <c r="D11684">
        <v>0.15361991986559601</v>
      </c>
      <c r="E11684">
        <v>-0.111577983996087</v>
      </c>
      <c r="F11684">
        <v>4.48161526502572E-2</v>
      </c>
      <c r="G11684">
        <v>-1.84020433403707E-2</v>
      </c>
      <c r="H11684">
        <v>0.146240660928037</v>
      </c>
      <c r="I11684">
        <v>0.13721577796061801</v>
      </c>
      <c r="J11684">
        <v>0.13797221532634699</v>
      </c>
      <c r="K11684">
        <v>0.15450910652972599</v>
      </c>
      <c r="L11684">
        <v>6.9846370437876004E-2</v>
      </c>
      <c r="M11684">
        <v>0.20458518548336099</v>
      </c>
      <c r="N11684">
        <v>2.5688037917674801E-2</v>
      </c>
      <c r="O11684">
        <v>0.25856373726497101</v>
      </c>
      <c r="P11684">
        <v>1.07849160229489E-2</v>
      </c>
      <c r="Q11684">
        <v>7.05199528718774E-2</v>
      </c>
      <c r="R11684">
        <v>1.9112352428636899E-2</v>
      </c>
      <c r="S11684">
        <v>9.2730584533862995E-4</v>
      </c>
      <c r="T11684">
        <v>-3.7731392526080001E-2</v>
      </c>
      <c r="U11684">
        <v>0.135435839453762</v>
      </c>
      <c r="V11684">
        <v>0.17180400027743001</v>
      </c>
      <c r="W11684">
        <v>-2.83153448104809E-2</v>
      </c>
      <c r="X11684">
        <v>-0.19484062318169301</v>
      </c>
      <c r="Y11684" t="s">
        <v>2</v>
      </c>
      <c r="Z11684">
        <v>0.53049461912698648</v>
      </c>
      <c r="AA11684">
        <v>0.47618852391028055</v>
      </c>
      <c r="AB11684">
        <v>0.60906489289662091</v>
      </c>
      <c r="AC11684">
        <v>0.36407414132413751</v>
      </c>
      <c r="AD11684">
        <v>0.17563982749824386</v>
      </c>
      <c r="AE11684">
        <v>0.74557277845933168</v>
      </c>
      <c r="AF11684">
        <v>0.12410569067147872</v>
      </c>
    </row>
    <row r="11685" spans="1:32" x14ac:dyDescent="0.25">
      <c r="A11685">
        <v>11684</v>
      </c>
      <c r="B11685" t="s">
        <v>11685</v>
      </c>
      <c r="C11685">
        <v>-0.12578023540293401</v>
      </c>
      <c r="D11685">
        <v>-0.23930356618562601</v>
      </c>
      <c r="E11685">
        <v>-2.46949586076026E-2</v>
      </c>
      <c r="F11685">
        <v>-7.4783366281069699E-2</v>
      </c>
      <c r="G11685">
        <v>-0.28917219764457303</v>
      </c>
      <c r="H11685">
        <v>0.129823040907113</v>
      </c>
      <c r="I11685">
        <v>8.5125314968675495E-2</v>
      </c>
      <c r="J11685">
        <v>4.0311340621110303E-2</v>
      </c>
      <c r="K11685">
        <v>0.219334741193116</v>
      </c>
      <c r="L11685">
        <v>0.34316620639928003</v>
      </c>
      <c r="M11685">
        <v>-0.17291557646192901</v>
      </c>
      <c r="N11685">
        <v>-0.16655387994114201</v>
      </c>
      <c r="O11685">
        <v>-0.16385985256357199</v>
      </c>
      <c r="P11685">
        <v>-4.6926973704087903E-2</v>
      </c>
      <c r="Q11685">
        <v>-7.2210081294223599E-2</v>
      </c>
      <c r="R11685">
        <v>-7.7356651267915702E-2</v>
      </c>
      <c r="S11685">
        <v>-0.448716674946183</v>
      </c>
      <c r="T11685">
        <v>-0.12962772034296299</v>
      </c>
      <c r="U11685">
        <v>-0.309501635475533</v>
      </c>
      <c r="V11685">
        <v>-0.16910549689571999</v>
      </c>
      <c r="W11685">
        <v>-0.190276276558527</v>
      </c>
      <c r="X11685">
        <v>0.140886359343321</v>
      </c>
      <c r="Y11685" t="s">
        <v>2</v>
      </c>
      <c r="Z11685">
        <v>0.41588937181455171</v>
      </c>
      <c r="AA11685">
        <v>1.0990269208396461</v>
      </c>
      <c r="AB11685">
        <v>0.26440110030182007</v>
      </c>
      <c r="AC11685">
        <v>0.20602811535428711</v>
      </c>
      <c r="AD11685">
        <v>0.67567638129941376</v>
      </c>
      <c r="AE11685">
        <v>0.46537112565570443</v>
      </c>
      <c r="AF11685">
        <v>0.27941075114029817</v>
      </c>
    </row>
    <row r="11686" spans="1:32" x14ac:dyDescent="0.25">
      <c r="A11686">
        <v>11685</v>
      </c>
      <c r="B11686" t="s">
        <v>11686</v>
      </c>
      <c r="C11686">
        <v>6.86856899722776E-2</v>
      </c>
      <c r="D11686">
        <v>7.7735525106054304E-2</v>
      </c>
      <c r="E11686">
        <v>0.12317618956067</v>
      </c>
      <c r="F11686">
        <v>0.29399129383361799</v>
      </c>
      <c r="G11686">
        <v>8.02914067476556E-2</v>
      </c>
      <c r="H11686">
        <v>-4.5962507065567502E-2</v>
      </c>
      <c r="I11686">
        <v>0.18278706491626301</v>
      </c>
      <c r="J11686">
        <v>2.455625762886E-2</v>
      </c>
      <c r="K11686">
        <v>-0.11648127175999499</v>
      </c>
      <c r="L11686">
        <v>0.253076501926352</v>
      </c>
      <c r="M11686">
        <v>0.112497627906174</v>
      </c>
      <c r="N11686">
        <v>0.20568898465945001</v>
      </c>
      <c r="O11686">
        <v>-5.2825312681189403E-3</v>
      </c>
      <c r="P11686">
        <v>5.6506165255019603E-3</v>
      </c>
      <c r="Q11686">
        <v>0.40187690072402599</v>
      </c>
      <c r="R11686">
        <v>0.186105686943211</v>
      </c>
      <c r="S11686">
        <v>0.17464398079152199</v>
      </c>
      <c r="T11686">
        <v>-1.4061167296210601E-2</v>
      </c>
      <c r="U11686">
        <v>1.5600054976318599E-2</v>
      </c>
      <c r="V11686">
        <v>0.13987099523579</v>
      </c>
      <c r="W11686">
        <v>-0.13625849167932899</v>
      </c>
      <c r="X11686">
        <v>0.38261087080066902</v>
      </c>
      <c r="Y11686" t="s">
        <v>2</v>
      </c>
      <c r="Z11686">
        <v>1.1582058269068798</v>
      </c>
      <c r="AA11686">
        <v>0.45020615871892361</v>
      </c>
      <c r="AB11686">
        <v>0.55439579672640238</v>
      </c>
      <c r="AC11686">
        <v>1.1235434208264596</v>
      </c>
      <c r="AD11686">
        <v>0.48234892547855579</v>
      </c>
      <c r="AE11686">
        <v>0.34706262653349262</v>
      </c>
      <c r="AF11686">
        <v>0.53181740774928943</v>
      </c>
    </row>
    <row r="11687" spans="1:32" x14ac:dyDescent="0.25">
      <c r="A11687">
        <v>11686</v>
      </c>
      <c r="B11687" t="s">
        <v>11687</v>
      </c>
      <c r="C11687">
        <v>-7.9086875966306702E-2</v>
      </c>
      <c r="D11687">
        <v>8.3119185621223807E-2</v>
      </c>
      <c r="E11687">
        <v>-0.133292895350894</v>
      </c>
      <c r="F11687">
        <v>-0.148552507586759</v>
      </c>
      <c r="G11687">
        <v>1.4202852074935501E-2</v>
      </c>
      <c r="H11687">
        <v>0.24225554708918701</v>
      </c>
      <c r="I11687">
        <v>3.9680732927415398E-2</v>
      </c>
      <c r="J11687">
        <v>0.25151430542042502</v>
      </c>
      <c r="K11687">
        <v>0.23299678875794899</v>
      </c>
      <c r="L11687">
        <v>0.23394722639123999</v>
      </c>
      <c r="M11687">
        <v>-0.15458576053640899</v>
      </c>
      <c r="N11687">
        <v>-0.13471135376739901</v>
      </c>
      <c r="O11687">
        <v>-0.23738590242690299</v>
      </c>
      <c r="P11687">
        <v>0.13483662829538201</v>
      </c>
      <c r="Q11687">
        <v>-0.199513223943804</v>
      </c>
      <c r="R11687">
        <v>-9.7591791229714203E-2</v>
      </c>
      <c r="S11687">
        <v>0.223435171385991</v>
      </c>
      <c r="T11687">
        <v>-0.19502946723612</v>
      </c>
      <c r="U11687">
        <v>1.5963765989732901E-2</v>
      </c>
      <c r="V11687">
        <v>0.15027460525271499</v>
      </c>
      <c r="W11687">
        <v>-0.17933173551388701</v>
      </c>
      <c r="X11687">
        <v>-8.7254055187900595E-2</v>
      </c>
      <c r="Y11687" t="s">
        <v>2</v>
      </c>
      <c r="Z11687">
        <v>0.70354323335813862</v>
      </c>
      <c r="AA11687">
        <v>0.32325610655676212</v>
      </c>
      <c r="AB11687">
        <v>0.25570701687732372</v>
      </c>
      <c r="AC11687">
        <v>0.32226533238903982</v>
      </c>
      <c r="AD11687">
        <v>0.34819398010858355</v>
      </c>
      <c r="AE11687">
        <v>0.62059476010223391</v>
      </c>
      <c r="AF11687">
        <v>0.17237552468004305</v>
      </c>
    </row>
    <row r="11688" spans="1:32" x14ac:dyDescent="0.25">
      <c r="A11688">
        <v>11687</v>
      </c>
      <c r="B11688" t="s">
        <v>11688</v>
      </c>
      <c r="C11688">
        <v>2.1380323879926801E-2</v>
      </c>
      <c r="D11688">
        <v>-0.47935882389419199</v>
      </c>
      <c r="E11688">
        <v>-0.58246622604563603</v>
      </c>
      <c r="F11688">
        <v>-0.140546686701539</v>
      </c>
      <c r="G11688">
        <v>-0.18084739380561901</v>
      </c>
      <c r="H11688">
        <v>8.1325021368932299E-2</v>
      </c>
      <c r="I11688">
        <v>-0.34474546408085599</v>
      </c>
      <c r="J11688">
        <v>-0.23878525328818601</v>
      </c>
      <c r="K11688">
        <v>0.40143529602604999</v>
      </c>
      <c r="L11688">
        <v>0.260407574975203</v>
      </c>
      <c r="M11688">
        <v>-0.94989850313691404</v>
      </c>
      <c r="N11688">
        <v>-0.131084399362349</v>
      </c>
      <c r="O11688">
        <v>3.0020707363538499E-2</v>
      </c>
      <c r="P11688">
        <v>0.16520466363859099</v>
      </c>
      <c r="Q11688">
        <v>3.5388404741656498E-2</v>
      </c>
      <c r="R11688">
        <v>-0.31648177814473399</v>
      </c>
      <c r="S11688">
        <v>-0.22401473753932799</v>
      </c>
      <c r="T11688">
        <v>-0.137680050071911</v>
      </c>
      <c r="U11688">
        <v>-0.77750678198637302</v>
      </c>
      <c r="V11688">
        <v>-0.18121086580201101</v>
      </c>
      <c r="W11688">
        <v>-0.91760264423453497</v>
      </c>
      <c r="X11688">
        <v>-0.247329807856738</v>
      </c>
      <c r="Y11688" t="s">
        <v>2</v>
      </c>
      <c r="Z11688">
        <v>0.24869394595416591</v>
      </c>
      <c r="AA11688">
        <v>0.32480385639594822</v>
      </c>
      <c r="AB11688">
        <v>0.32148162095988608</v>
      </c>
      <c r="AC11688">
        <v>0.35753053337964724</v>
      </c>
      <c r="AD11688">
        <v>0.42489301529555401</v>
      </c>
      <c r="AE11688">
        <v>0.47721681001714933</v>
      </c>
      <c r="AF11688">
        <v>0.53062502207241302</v>
      </c>
    </row>
    <row r="11689" spans="1:32" x14ac:dyDescent="0.25">
      <c r="A11689">
        <v>11688</v>
      </c>
      <c r="B11689" t="s">
        <v>11689</v>
      </c>
      <c r="C11689">
        <v>-5.8153393708914002E-2</v>
      </c>
      <c r="D11689">
        <v>2.7719997873074099E-2</v>
      </c>
      <c r="E11689">
        <v>0.12003863919132</v>
      </c>
      <c r="F11689">
        <v>-0.307127965326283</v>
      </c>
      <c r="G11689">
        <v>-1.59664288363899E-2</v>
      </c>
      <c r="H11689">
        <v>-5.10728492458834E-2</v>
      </c>
      <c r="I11689">
        <v>-0.51168096986353295</v>
      </c>
      <c r="J11689">
        <v>0.130232272808321</v>
      </c>
      <c r="K11689">
        <v>-0.232377971300087</v>
      </c>
      <c r="L11689">
        <v>-0.756619270215803</v>
      </c>
      <c r="M11689">
        <v>-0.26674266951126202</v>
      </c>
      <c r="N11689">
        <v>0.164605725387547</v>
      </c>
      <c r="O11689">
        <v>-0.35438084983020002</v>
      </c>
      <c r="P11689">
        <v>1.5314943315910099E-2</v>
      </c>
      <c r="Q11689">
        <v>-0.137277641734491</v>
      </c>
      <c r="R11689">
        <v>-0.47697828891807498</v>
      </c>
      <c r="S11689">
        <v>0.24240768339129001</v>
      </c>
      <c r="T11689">
        <v>-0.27434054106407002</v>
      </c>
      <c r="U11689">
        <v>-0.156812954267187</v>
      </c>
      <c r="V11689">
        <v>0.212252950013335</v>
      </c>
      <c r="W11689">
        <v>0.247077191388484</v>
      </c>
      <c r="X11689">
        <v>-6.9999130058432399E-3</v>
      </c>
      <c r="Y11689" t="s">
        <v>2</v>
      </c>
      <c r="Z11689">
        <v>0.24687675531828737</v>
      </c>
      <c r="AA11689">
        <v>0.60868020073483364</v>
      </c>
      <c r="AB11689">
        <v>0.2831622767004755</v>
      </c>
      <c r="AC11689">
        <v>0.35590129768508222</v>
      </c>
      <c r="AD11689">
        <v>0.47890116154639961</v>
      </c>
      <c r="AE11689">
        <v>0.59153955049913565</v>
      </c>
      <c r="AF11689">
        <v>0.48737563020271113</v>
      </c>
    </row>
    <row r="11690" spans="1:32" x14ac:dyDescent="0.25">
      <c r="A11690">
        <v>11689</v>
      </c>
      <c r="B11690" t="s">
        <v>11690</v>
      </c>
      <c r="C11690">
        <v>0.118552559741467</v>
      </c>
      <c r="D11690">
        <v>3.6793339017283398E-2</v>
      </c>
      <c r="E11690">
        <v>0.11021380018523599</v>
      </c>
      <c r="F11690">
        <v>9.90333411223496E-2</v>
      </c>
      <c r="G11690">
        <v>0.12919821455705</v>
      </c>
      <c r="H11690">
        <v>0.42527907060174103</v>
      </c>
      <c r="I11690">
        <v>0.22707207825458001</v>
      </c>
      <c r="J11690">
        <v>0.58371263829414</v>
      </c>
      <c r="K11690">
        <v>0.266845502909343</v>
      </c>
      <c r="L11690">
        <v>0.20588369198130799</v>
      </c>
      <c r="M11690">
        <v>0.248260464527853</v>
      </c>
      <c r="N11690">
        <v>0.104800980877816</v>
      </c>
      <c r="O11690">
        <v>0.15688229934564701</v>
      </c>
      <c r="P11690">
        <v>9.3974399000936598E-2</v>
      </c>
      <c r="Q11690">
        <v>0.24689283954089999</v>
      </c>
      <c r="R11690">
        <v>-4.8826157296201003E-2</v>
      </c>
      <c r="S11690">
        <v>0.15476486173207499</v>
      </c>
      <c r="T11690">
        <v>0.103631567382024</v>
      </c>
      <c r="U11690">
        <v>3.7415721338610403E-2</v>
      </c>
      <c r="V11690">
        <v>3.6170956695956498E-2</v>
      </c>
      <c r="W11690">
        <v>0.24703019669888401</v>
      </c>
      <c r="X11690">
        <v>-2.6602596328413001E-2</v>
      </c>
      <c r="Y11690" t="s">
        <v>2</v>
      </c>
      <c r="Z11690">
        <v>1.0315754282835616</v>
      </c>
      <c r="AA11690">
        <v>0.51125896885748812</v>
      </c>
      <c r="AB11690">
        <v>0.75202673363819339</v>
      </c>
      <c r="AC11690">
        <v>0.9318739042562828</v>
      </c>
      <c r="AD11690">
        <v>0.56193254954650618</v>
      </c>
      <c r="AE11690">
        <v>0.20079734369947488</v>
      </c>
      <c r="AF11690">
        <v>0.38473400110085032</v>
      </c>
    </row>
    <row r="11691" spans="1:32" x14ac:dyDescent="0.25">
      <c r="A11691">
        <v>11690</v>
      </c>
      <c r="B11691" t="s">
        <v>11691</v>
      </c>
      <c r="C11691">
        <v>-4.5473310936354497E-2</v>
      </c>
      <c r="D11691">
        <v>9.8947561484004506E-2</v>
      </c>
      <c r="E11691">
        <v>-2.49419024299701E-2</v>
      </c>
      <c r="F11691">
        <v>-7.3164586716002705E-2</v>
      </c>
      <c r="G11691">
        <v>-0.13014038696174299</v>
      </c>
      <c r="H11691">
        <v>-0.39762485056472902</v>
      </c>
      <c r="I11691">
        <v>-6.2539844777669898E-2</v>
      </c>
      <c r="J11691">
        <v>-0.62262906927477901</v>
      </c>
      <c r="K11691">
        <v>-0.17262063185467999</v>
      </c>
      <c r="L11691">
        <v>0.24219662918506399</v>
      </c>
      <c r="M11691">
        <v>-0.36727631874040401</v>
      </c>
      <c r="N11691">
        <v>0.12949627337102099</v>
      </c>
      <c r="O11691">
        <v>-0.42502443468897499</v>
      </c>
      <c r="P11691">
        <v>0.159108228508891</v>
      </c>
      <c r="Q11691">
        <v>-8.48139339050131E-2</v>
      </c>
      <c r="R11691">
        <v>-6.1515239526992303E-2</v>
      </c>
      <c r="S11691">
        <v>-2.0803113098195099E-2</v>
      </c>
      <c r="T11691">
        <v>-0.23947766082529101</v>
      </c>
      <c r="U11691">
        <v>0.27601014613838598</v>
      </c>
      <c r="V11691">
        <v>-7.8115023170376802E-2</v>
      </c>
      <c r="W11691">
        <v>0.13557445786403899</v>
      </c>
      <c r="X11691">
        <v>-0.185458262723979</v>
      </c>
      <c r="Y11691" t="s">
        <v>2</v>
      </c>
      <c r="Z11691">
        <v>0.40891312203265323</v>
      </c>
      <c r="AA11691">
        <v>0.6306820768214555</v>
      </c>
      <c r="AB11691">
        <v>0.49214412830416909</v>
      </c>
      <c r="AC11691">
        <v>0.27764994217878969</v>
      </c>
      <c r="AD11691">
        <v>0.3350667124501972</v>
      </c>
      <c r="AE11691">
        <v>0.38957940360658916</v>
      </c>
      <c r="AF11691">
        <v>0.23669182833929975</v>
      </c>
    </row>
    <row r="11692" spans="1:32" x14ac:dyDescent="0.25">
      <c r="A11692">
        <v>11691</v>
      </c>
      <c r="B11692" t="s">
        <v>11692</v>
      </c>
      <c r="C11692">
        <v>2.0926424292294101E-2</v>
      </c>
      <c r="D11692">
        <v>5.7858158196895201E-2</v>
      </c>
      <c r="E11692">
        <v>0.29041603828143098</v>
      </c>
      <c r="F11692">
        <v>2.78311292305429E-2</v>
      </c>
      <c r="G11692">
        <v>-0.17406737516616499</v>
      </c>
      <c r="H11692">
        <v>-7.21554238853614E-3</v>
      </c>
      <c r="I11692">
        <v>0.33364876228770601</v>
      </c>
      <c r="J11692">
        <v>-0.339553571582142</v>
      </c>
      <c r="K11692">
        <v>0.325122486805069</v>
      </c>
      <c r="L11692">
        <v>0.31191186524834003</v>
      </c>
      <c r="M11692">
        <v>0.355385659327073</v>
      </c>
      <c r="N11692">
        <v>2.8475592396996902E-3</v>
      </c>
      <c r="O11692">
        <v>0.156411828046053</v>
      </c>
      <c r="P11692">
        <v>-9.6480114408870707E-2</v>
      </c>
      <c r="Q11692">
        <v>4.7522048845664903E-2</v>
      </c>
      <c r="R11692">
        <v>8.1402096154209198E-3</v>
      </c>
      <c r="S11692">
        <v>-1.6907186620301402E-2</v>
      </c>
      <c r="T11692">
        <v>-0.33122756371202799</v>
      </c>
      <c r="U11692">
        <v>0.26562339892838099</v>
      </c>
      <c r="V11692">
        <v>-0.14990708253459101</v>
      </c>
      <c r="W11692">
        <v>0.13200808308661099</v>
      </c>
      <c r="X11692">
        <v>0.44882399347625102</v>
      </c>
      <c r="Y11692" t="s">
        <v>2</v>
      </c>
      <c r="Z11692">
        <v>0.89263567966731505</v>
      </c>
      <c r="AA11692">
        <v>0.83995186044712455</v>
      </c>
      <c r="AB11692">
        <v>0.41005039867429227</v>
      </c>
      <c r="AC11692">
        <v>0.60799812218312699</v>
      </c>
      <c r="AD11692">
        <v>0.33386594068009617</v>
      </c>
      <c r="AE11692">
        <v>0.28742394951522099</v>
      </c>
      <c r="AF11692">
        <v>0.87395305612312479</v>
      </c>
    </row>
    <row r="11693" spans="1:32" x14ac:dyDescent="0.25">
      <c r="A11693">
        <v>11692</v>
      </c>
      <c r="B11693" t="s">
        <v>11693</v>
      </c>
      <c r="C11693">
        <v>-0.16960977846258701</v>
      </c>
      <c r="D11693">
        <v>-2.0705201740061099E-2</v>
      </c>
      <c r="E11693">
        <v>1.59812501444461E-2</v>
      </c>
      <c r="F11693">
        <v>-2.41307895071818E-2</v>
      </c>
      <c r="G11693">
        <v>-4.12988653021652E-2</v>
      </c>
      <c r="H11693">
        <v>-1.50881218319365E-2</v>
      </c>
      <c r="I11693">
        <v>3.8411578624373499E-2</v>
      </c>
      <c r="J11693">
        <v>-9.96249854517747E-2</v>
      </c>
      <c r="K11693">
        <v>6.9448741787901794E-2</v>
      </c>
      <c r="L11693">
        <v>-6.13074603007219E-2</v>
      </c>
      <c r="M11693">
        <v>0.13813061754946901</v>
      </c>
      <c r="N11693">
        <v>-0.15202606073415201</v>
      </c>
      <c r="O11693">
        <v>-6.8118943096164994E-2</v>
      </c>
      <c r="P11693">
        <v>-0.288684331557444</v>
      </c>
      <c r="Q11693">
        <v>-0.14753998709161401</v>
      </c>
      <c r="R11693">
        <v>9.9278408077250704E-2</v>
      </c>
      <c r="S11693">
        <v>1.6095380029806299E-2</v>
      </c>
      <c r="T11693">
        <v>-9.8693110634136605E-2</v>
      </c>
      <c r="U11693">
        <v>-5.9584187383914099E-2</v>
      </c>
      <c r="V11693">
        <v>1.8173783903791998E-2</v>
      </c>
      <c r="W11693">
        <v>1.9231271310786301E-2</v>
      </c>
      <c r="X11693">
        <v>1.2731228978105901E-2</v>
      </c>
      <c r="Y11693" t="s">
        <v>19397</v>
      </c>
      <c r="Z11693">
        <v>0.55228549775132829</v>
      </c>
      <c r="AA11693">
        <v>0.23956997680748188</v>
      </c>
      <c r="AB11693">
        <v>0.27736607746618774</v>
      </c>
      <c r="AC11693">
        <v>0.37568695791666207</v>
      </c>
      <c r="AD11693">
        <v>7.4169849496289908E-2</v>
      </c>
      <c r="AE11693">
        <v>0.30662044974180935</v>
      </c>
      <c r="AF11693">
        <v>0.15094316147737438</v>
      </c>
    </row>
    <row r="11694" spans="1:32" x14ac:dyDescent="0.25">
      <c r="A11694">
        <v>11693</v>
      </c>
      <c r="B11694" t="s">
        <v>11694</v>
      </c>
      <c r="C11694">
        <v>6.8956330948852895E-2</v>
      </c>
      <c r="D11694">
        <v>7.0810155707086403E-2</v>
      </c>
      <c r="E11694">
        <v>0.118428556909008</v>
      </c>
      <c r="F11694">
        <v>-6.8686853460695405E-2</v>
      </c>
      <c r="G11694">
        <v>1.44067652101328E-2</v>
      </c>
      <c r="H11694">
        <v>-8.5522683415777206E-2</v>
      </c>
      <c r="I11694">
        <v>0.14609846978879401</v>
      </c>
      <c r="J11694">
        <v>-0.19463432784905901</v>
      </c>
      <c r="K11694">
        <v>2.3588961017504101E-2</v>
      </c>
      <c r="L11694">
        <v>-4.0200974129950599E-2</v>
      </c>
      <c r="M11694">
        <v>0.33239791370753902</v>
      </c>
      <c r="N11694">
        <v>0.14029046304340101</v>
      </c>
      <c r="O11694">
        <v>6.9096330655181004E-2</v>
      </c>
      <c r="P11694">
        <v>-2.5178008520238201E-3</v>
      </c>
      <c r="Q11694">
        <v>-0.26700512938481402</v>
      </c>
      <c r="R11694">
        <v>0.12963142246342299</v>
      </c>
      <c r="S11694">
        <v>0.10690925649942</v>
      </c>
      <c r="T11694">
        <v>-7.8095726079154895E-2</v>
      </c>
      <c r="U11694">
        <v>0.32731438235749799</v>
      </c>
      <c r="V11694">
        <v>-0.18569407094332499</v>
      </c>
      <c r="W11694">
        <v>-0.25743690962921201</v>
      </c>
      <c r="X11694">
        <v>0.494294023447229</v>
      </c>
      <c r="Y11694" t="s">
        <v>2</v>
      </c>
      <c r="Z11694">
        <v>0.19111413264018789</v>
      </c>
      <c r="AA11694">
        <v>0.56508475651823686</v>
      </c>
      <c r="AB11694">
        <v>0.42365864979420714</v>
      </c>
      <c r="AC11694">
        <v>0.45590713953121226</v>
      </c>
      <c r="AD11694">
        <v>0.32161365926835234</v>
      </c>
      <c r="AE11694">
        <v>0.45838643816150088</v>
      </c>
      <c r="AF11694">
        <v>0.42343982972683075</v>
      </c>
    </row>
    <row r="11695" spans="1:32" x14ac:dyDescent="0.25">
      <c r="A11695">
        <v>11694</v>
      </c>
      <c r="B11695" t="s">
        <v>11695</v>
      </c>
      <c r="C11695">
        <v>-0.15992843010972699</v>
      </c>
      <c r="D11695">
        <v>-5.3687389717719199E-2</v>
      </c>
      <c r="E11695">
        <v>1.4146049842605601E-2</v>
      </c>
      <c r="F11695">
        <v>-9.9200050523433697E-2</v>
      </c>
      <c r="G11695">
        <v>-0.28006520724332601</v>
      </c>
      <c r="H11695">
        <v>-8.1213571325914502E-2</v>
      </c>
      <c r="I11695">
        <v>2.6817404337220001E-2</v>
      </c>
      <c r="J11695">
        <v>-0.12287990074527</v>
      </c>
      <c r="K11695">
        <v>-3.9547241906558603E-2</v>
      </c>
      <c r="L11695">
        <v>9.6763160034911994E-3</v>
      </c>
      <c r="M11695">
        <v>4.3958492670948902E-2</v>
      </c>
      <c r="N11695">
        <v>-0.25029385664596099</v>
      </c>
      <c r="O11695">
        <v>-0.208494988818024</v>
      </c>
      <c r="P11695">
        <v>-2.09964448651969E-2</v>
      </c>
      <c r="Q11695">
        <v>-0.17445927511607701</v>
      </c>
      <c r="R11695">
        <v>-2.3940825930790201E-2</v>
      </c>
      <c r="S11695">
        <v>-0.23702599768173499</v>
      </c>
      <c r="T11695">
        <v>-0.32310441680491597</v>
      </c>
      <c r="U11695">
        <v>2.2720397508159899E-2</v>
      </c>
      <c r="V11695">
        <v>-0.13009517694359801</v>
      </c>
      <c r="W11695">
        <v>-6.8246210400446997E-2</v>
      </c>
      <c r="X11695">
        <v>9.6538310085658094E-2</v>
      </c>
      <c r="Y11695" t="s">
        <v>2</v>
      </c>
      <c r="Z11695">
        <v>0.26822192690753893</v>
      </c>
      <c r="AA11695">
        <v>8.6048466314245162E-2</v>
      </c>
      <c r="AB11695">
        <v>0.44855000202712486</v>
      </c>
      <c r="AC11695">
        <v>0.32816094779052346</v>
      </c>
      <c r="AD11695">
        <v>0.51461933028906237</v>
      </c>
      <c r="AE11695">
        <v>0.30543428417768204</v>
      </c>
      <c r="AF11695">
        <v>0.35630063536068551</v>
      </c>
    </row>
    <row r="11696" spans="1:32" x14ac:dyDescent="0.25">
      <c r="A11696">
        <v>11695</v>
      </c>
      <c r="B11696" t="s">
        <v>11696</v>
      </c>
      <c r="C11696">
        <v>0.20905416997364701</v>
      </c>
      <c r="D11696">
        <v>6.8190588749448194E-2</v>
      </c>
      <c r="E11696">
        <v>5.0899927152439302E-2</v>
      </c>
      <c r="F11696">
        <v>5.1263226722069203E-3</v>
      </c>
      <c r="G11696">
        <v>0.261774627662754</v>
      </c>
      <c r="H11696">
        <v>0.180487346493652</v>
      </c>
      <c r="I11696">
        <v>0.241621914558519</v>
      </c>
      <c r="J11696">
        <v>0.30220806226812402</v>
      </c>
      <c r="K11696">
        <v>5.8766630719180001E-2</v>
      </c>
      <c r="L11696">
        <v>1.56933214469297E-3</v>
      </c>
      <c r="M11696">
        <v>0.48167449697234599</v>
      </c>
      <c r="N11696">
        <v>0.25540626223013702</v>
      </c>
      <c r="O11696">
        <v>0.20416135177669201</v>
      </c>
      <c r="P11696">
        <v>0.167594895914113</v>
      </c>
      <c r="Q11696">
        <v>1.43571522647185E-2</v>
      </c>
      <c r="R11696">
        <v>-4.1045069203046102E-3</v>
      </c>
      <c r="S11696">
        <v>0.26624441132637899</v>
      </c>
      <c r="T11696">
        <v>0.25730484399912901</v>
      </c>
      <c r="U11696">
        <v>0.11312356766930801</v>
      </c>
      <c r="V11696">
        <v>2.3257609829588199E-2</v>
      </c>
      <c r="W11696">
        <v>-0.12496410127877799</v>
      </c>
      <c r="X11696">
        <v>0.226763955583656</v>
      </c>
      <c r="Y11696" t="s">
        <v>2</v>
      </c>
      <c r="Z11696">
        <v>0.54063013233410495</v>
      </c>
      <c r="AA11696">
        <v>0.64296896818778693</v>
      </c>
      <c r="AB11696">
        <v>1.0639892042847905</v>
      </c>
      <c r="AC11696">
        <v>0.23845553175169815</v>
      </c>
      <c r="AD11696">
        <v>0.88483899102089447</v>
      </c>
      <c r="AE11696">
        <v>0.44374575685617518</v>
      </c>
      <c r="AF11696">
        <v>0.39016023569453362</v>
      </c>
    </row>
    <row r="11697" spans="1:32" x14ac:dyDescent="0.25">
      <c r="A11697">
        <v>11696</v>
      </c>
      <c r="B11697" t="s">
        <v>11697</v>
      </c>
      <c r="C11697">
        <v>-0.142232827510098</v>
      </c>
      <c r="D11697">
        <v>3.5010055765897802E-2</v>
      </c>
      <c r="E11697">
        <v>-0.20137055716980001</v>
      </c>
      <c r="F11697">
        <v>-0.170681747501779</v>
      </c>
      <c r="G11697">
        <v>0.25853733623552799</v>
      </c>
      <c r="H11697">
        <v>-0.150030454227434</v>
      </c>
      <c r="I11697">
        <v>-0.33200990333522901</v>
      </c>
      <c r="J11697">
        <v>2.81796973854474E-2</v>
      </c>
      <c r="K11697">
        <v>-0.328240605840315</v>
      </c>
      <c r="L11697">
        <v>-0.23110118242737099</v>
      </c>
      <c r="M11697">
        <v>-0.43291862424308603</v>
      </c>
      <c r="N11697">
        <v>-0.21537108610616401</v>
      </c>
      <c r="O11697">
        <v>-0.12944918412987699</v>
      </c>
      <c r="P11697">
        <v>-8.1878212294253697E-2</v>
      </c>
      <c r="Q11697">
        <v>6.46855532756965E-2</v>
      </c>
      <c r="R11697">
        <v>-0.40604904827925498</v>
      </c>
      <c r="S11697">
        <v>0.32221808246398398</v>
      </c>
      <c r="T11697">
        <v>0.19485659000707101</v>
      </c>
      <c r="U11697">
        <v>-9.6885969253129894E-2</v>
      </c>
      <c r="V11697">
        <v>0.166906080784926</v>
      </c>
      <c r="W11697">
        <v>-5.1977693187336499E-2</v>
      </c>
      <c r="X11697">
        <v>-0.350763421152263</v>
      </c>
      <c r="Y11697" t="s">
        <v>2</v>
      </c>
      <c r="Z11697">
        <v>0.24538031502560614</v>
      </c>
      <c r="AA11697">
        <v>0.45874535021374119</v>
      </c>
      <c r="AB11697">
        <v>0.20901152491118416</v>
      </c>
      <c r="AC11697">
        <v>0.38708905129811483</v>
      </c>
      <c r="AD11697">
        <v>0.72415560839642767</v>
      </c>
      <c r="AE11697">
        <v>0.32818868612514102</v>
      </c>
      <c r="AF11697">
        <v>0.50394396828490295</v>
      </c>
    </row>
    <row r="11698" spans="1:32" x14ac:dyDescent="0.25">
      <c r="A11698">
        <v>11697</v>
      </c>
      <c r="B11698" t="s">
        <v>11698</v>
      </c>
      <c r="C11698">
        <v>1.21577187630964E-2</v>
      </c>
      <c r="D11698">
        <v>0.151335678654624</v>
      </c>
      <c r="E11698">
        <v>-4.4180810916072698E-2</v>
      </c>
      <c r="F11698">
        <v>3.8013781662380301E-3</v>
      </c>
      <c r="G11698">
        <v>1.93466076523722E-2</v>
      </c>
      <c r="H11698">
        <v>0.18030274836802601</v>
      </c>
      <c r="I11698">
        <v>-2.7186742101491499E-2</v>
      </c>
      <c r="J11698">
        <v>0.16142137451059199</v>
      </c>
      <c r="K11698">
        <v>0.19918412222546</v>
      </c>
      <c r="L11698">
        <v>-0.25223054901721198</v>
      </c>
      <c r="M11698">
        <v>0.19785706481422899</v>
      </c>
      <c r="N11698">
        <v>-8.2922578524562904E-2</v>
      </c>
      <c r="O11698">
        <v>0.1777288163671</v>
      </c>
      <c r="P11698">
        <v>-5.8333081553248102E-2</v>
      </c>
      <c r="Q11698">
        <v>7.8839484880323302E-2</v>
      </c>
      <c r="R11698">
        <v>-7.1236728547847197E-2</v>
      </c>
      <c r="S11698">
        <v>9.2250372578241494E-2</v>
      </c>
      <c r="T11698">
        <v>-5.3557157273496997E-2</v>
      </c>
      <c r="U11698">
        <v>0.23267258000155999</v>
      </c>
      <c r="V11698">
        <v>6.9998777307688803E-2</v>
      </c>
      <c r="W11698">
        <v>-6.8168408080998E-2</v>
      </c>
      <c r="X11698">
        <v>-2.0193213751147399E-2</v>
      </c>
      <c r="Y11698" t="s">
        <v>2</v>
      </c>
      <c r="Z11698">
        <v>0.60099293883958738</v>
      </c>
      <c r="AA11698">
        <v>0.40906904260739235</v>
      </c>
      <c r="AB11698">
        <v>0.68402965454308229</v>
      </c>
      <c r="AC11698">
        <v>0.4363183667035157</v>
      </c>
      <c r="AD11698">
        <v>0.36191527452930194</v>
      </c>
      <c r="AE11698">
        <v>0.78784703396056432</v>
      </c>
      <c r="AF11698">
        <v>0.30052650603253439</v>
      </c>
    </row>
    <row r="11699" spans="1:32" x14ac:dyDescent="0.25">
      <c r="A11699">
        <v>11698</v>
      </c>
      <c r="B11699" t="s">
        <v>11699</v>
      </c>
      <c r="C11699">
        <v>-0.28443585121641501</v>
      </c>
      <c r="D11699">
        <v>-0.202927951079104</v>
      </c>
      <c r="E11699">
        <v>-0.52978155627474799</v>
      </c>
      <c r="F11699">
        <v>-0.25714355003609601</v>
      </c>
      <c r="G11699">
        <v>-5.3378390324484902E-2</v>
      </c>
      <c r="H11699">
        <v>-0.78622574484713803</v>
      </c>
      <c r="I11699">
        <v>-0.56236861420459305</v>
      </c>
      <c r="J11699">
        <v>-0.66224610838556797</v>
      </c>
      <c r="K11699">
        <v>-0.91020538130870798</v>
      </c>
      <c r="L11699">
        <v>-0.75361524240597699</v>
      </c>
      <c r="M11699">
        <v>-0.371121986003209</v>
      </c>
      <c r="N11699">
        <v>-0.434948505914803</v>
      </c>
      <c r="O11699">
        <v>-0.14384825643999</v>
      </c>
      <c r="P11699">
        <v>-0.27451079129445199</v>
      </c>
      <c r="Q11699">
        <v>-0.231921257655787</v>
      </c>
      <c r="R11699">
        <v>-0.282365842416404</v>
      </c>
      <c r="S11699">
        <v>1.3102334823646301E-2</v>
      </c>
      <c r="T11699">
        <v>-0.119859115472616</v>
      </c>
      <c r="U11699">
        <v>-0.180349253500631</v>
      </c>
      <c r="V11699">
        <v>-0.225506648657577</v>
      </c>
      <c r="W11699">
        <v>-0.57696424748447905</v>
      </c>
      <c r="X11699">
        <v>-0.48259886506501698</v>
      </c>
      <c r="Y11699" t="s">
        <v>19397</v>
      </c>
      <c r="Z11699">
        <v>1.1166622774270771</v>
      </c>
      <c r="AA11699">
        <v>0.65133499717234766</v>
      </c>
      <c r="AB11699">
        <v>0.36957212497497616</v>
      </c>
      <c r="AC11699">
        <v>0.6128184713693553</v>
      </c>
      <c r="AD11699">
        <v>0.27423533431112318</v>
      </c>
      <c r="AE11699">
        <v>0.34573198665632171</v>
      </c>
      <c r="AF11699">
        <v>0.84029748677230842</v>
      </c>
    </row>
    <row r="11700" spans="1:32" x14ac:dyDescent="0.25">
      <c r="A11700">
        <v>11699</v>
      </c>
      <c r="B11700" t="s">
        <v>11700</v>
      </c>
      <c r="C11700">
        <v>0.28018847380964401</v>
      </c>
      <c r="D11700">
        <v>0.109494299544014</v>
      </c>
      <c r="E11700">
        <v>6.6089239047689693E-2</v>
      </c>
      <c r="F11700">
        <v>7.5454335703302094E-2</v>
      </c>
      <c r="G11700">
        <v>3.3393386581338901E-3</v>
      </c>
      <c r="H11700">
        <v>0.18199003025274901</v>
      </c>
      <c r="I11700">
        <v>0.117520417701893</v>
      </c>
      <c r="J11700">
        <v>7.3919891021609299E-2</v>
      </c>
      <c r="K11700">
        <v>0.29006016948388802</v>
      </c>
      <c r="L11700">
        <v>0.28256422568653899</v>
      </c>
      <c r="M11700">
        <v>-4.7523390282753597E-2</v>
      </c>
      <c r="N11700">
        <v>0.23195773531366801</v>
      </c>
      <c r="O11700">
        <v>0.25356083823407599</v>
      </c>
      <c r="P11700">
        <v>0.35504684788118701</v>
      </c>
      <c r="Q11700">
        <v>-3.7614296722426201E-2</v>
      </c>
      <c r="R11700">
        <v>0.18852296812902999</v>
      </c>
      <c r="S11700">
        <v>-8.6230336148368905E-2</v>
      </c>
      <c r="T11700">
        <v>9.2909013464636703E-2</v>
      </c>
      <c r="U11700">
        <v>-3.4271019961089902E-2</v>
      </c>
      <c r="V11700">
        <v>0.25325961904911698</v>
      </c>
      <c r="W11700">
        <v>-0.18250648787798099</v>
      </c>
      <c r="X11700">
        <v>0.31468496597335999</v>
      </c>
      <c r="Y11700" t="s">
        <v>2</v>
      </c>
      <c r="Z11700">
        <v>0.63482099822825555</v>
      </c>
      <c r="AA11700">
        <v>0.25958598782690251</v>
      </c>
      <c r="AB11700">
        <v>1.3001622741327543</v>
      </c>
      <c r="AC11700">
        <v>0.45865793560994317</v>
      </c>
      <c r="AD11700">
        <v>0.3109798783644358</v>
      </c>
      <c r="AE11700">
        <v>0.43898810932414317</v>
      </c>
      <c r="AF11700">
        <v>0.61865022894025912</v>
      </c>
    </row>
    <row r="11701" spans="1:32" x14ac:dyDescent="0.25">
      <c r="A11701">
        <v>11700</v>
      </c>
      <c r="B11701" t="s">
        <v>11701</v>
      </c>
      <c r="C11701">
        <v>-9.8607449332079794E-2</v>
      </c>
      <c r="D11701">
        <v>-0.159460471414723</v>
      </c>
      <c r="E11701">
        <v>6.8038359097894296E-2</v>
      </c>
      <c r="F11701">
        <v>8.5232248478056494E-2</v>
      </c>
      <c r="G11701">
        <v>0.278152787080991</v>
      </c>
      <c r="H11701">
        <v>-7.0615128441709599E-2</v>
      </c>
      <c r="I11701">
        <v>0.30193240148679401</v>
      </c>
      <c r="J11701">
        <v>0.24354503127223401</v>
      </c>
      <c r="K11701">
        <v>-0.38477528815565398</v>
      </c>
      <c r="L11701">
        <v>0.28455653428580202</v>
      </c>
      <c r="M11701">
        <v>0.319308268687786</v>
      </c>
      <c r="N11701">
        <v>-0.29921773794054302</v>
      </c>
      <c r="O11701">
        <v>-6.7616665286175798E-2</v>
      </c>
      <c r="P11701">
        <v>7.1012055230479501E-2</v>
      </c>
      <c r="Q11701">
        <v>8.0228060065114001E-2</v>
      </c>
      <c r="R11701">
        <v>9.0236436890998903E-2</v>
      </c>
      <c r="S11701">
        <v>0.243450902467296</v>
      </c>
      <c r="T11701">
        <v>0.312854671694686</v>
      </c>
      <c r="U11701">
        <v>-0.14899316747878</v>
      </c>
      <c r="V11701">
        <v>-0.169927775350666</v>
      </c>
      <c r="W11701">
        <v>1.9320039057808399E-4</v>
      </c>
      <c r="X11701">
        <v>0.13588351780521099</v>
      </c>
      <c r="Y11701" t="s">
        <v>19397</v>
      </c>
      <c r="Z11701">
        <v>0.25509317851067298</v>
      </c>
      <c r="AA11701">
        <v>0.62374249458121123</v>
      </c>
      <c r="AB11701">
        <v>0.29328221766324125</v>
      </c>
      <c r="AC11701">
        <v>0.56769628237915715</v>
      </c>
      <c r="AD11701">
        <v>0.98890555356869725</v>
      </c>
      <c r="AE11701">
        <v>0.49309603289636766</v>
      </c>
      <c r="AF11701">
        <v>0.35909639950647926</v>
      </c>
    </row>
    <row r="11702" spans="1:32" x14ac:dyDescent="0.25">
      <c r="A11702">
        <v>11701</v>
      </c>
      <c r="B11702" t="s">
        <v>11702</v>
      </c>
      <c r="C11702">
        <v>0.21327974405415101</v>
      </c>
      <c r="D11702">
        <v>0.17584479647520901</v>
      </c>
      <c r="E11702">
        <v>0.184322773131154</v>
      </c>
      <c r="F11702">
        <v>0.27438562083522</v>
      </c>
      <c r="G11702">
        <v>0.30825716666684599</v>
      </c>
      <c r="H11702">
        <v>0.33698188071648899</v>
      </c>
      <c r="I11702">
        <v>-0.31511040040135102</v>
      </c>
      <c r="J11702">
        <v>0.20514344980131299</v>
      </c>
      <c r="K11702">
        <v>0.46882031163166499</v>
      </c>
      <c r="L11702">
        <v>-0.77263556356456697</v>
      </c>
      <c r="M11702">
        <v>0.14241476276186499</v>
      </c>
      <c r="N11702">
        <v>8.2139849761415202E-4</v>
      </c>
      <c r="O11702">
        <v>0.30714818189348098</v>
      </c>
      <c r="P11702">
        <v>0.33186965177135702</v>
      </c>
      <c r="Q11702">
        <v>0.26995033906860599</v>
      </c>
      <c r="R11702">
        <v>0.27882090260183501</v>
      </c>
      <c r="S11702">
        <v>0.39731329690346101</v>
      </c>
      <c r="T11702">
        <v>0.21920103643023101</v>
      </c>
      <c r="U11702">
        <v>0.33652606321647099</v>
      </c>
      <c r="V11702">
        <v>1.51635297339464E-2</v>
      </c>
      <c r="W11702">
        <v>-8.9462224102009793E-3</v>
      </c>
      <c r="X11702">
        <v>0.37759176867250999</v>
      </c>
      <c r="Y11702" t="s">
        <v>2</v>
      </c>
      <c r="Z11702">
        <v>0.75106229750231901</v>
      </c>
      <c r="AA11702">
        <v>0.37233157425632107</v>
      </c>
      <c r="AB11702">
        <v>0.73048705578208373</v>
      </c>
      <c r="AC11702">
        <v>0.98507643485920959</v>
      </c>
      <c r="AD11702">
        <v>0.89845225248448068</v>
      </c>
      <c r="AE11702">
        <v>0.34488991055435869</v>
      </c>
      <c r="AF11702">
        <v>0.49753532472665357</v>
      </c>
    </row>
    <row r="11703" spans="1:32" x14ac:dyDescent="0.25">
      <c r="A11703">
        <v>11702</v>
      </c>
      <c r="B11703" t="s">
        <v>11703</v>
      </c>
      <c r="C11703">
        <v>5.1257708607613001E-2</v>
      </c>
      <c r="D11703">
        <v>-6.0122964573814698E-3</v>
      </c>
      <c r="E11703">
        <v>4.6772766514308296E-3</v>
      </c>
      <c r="F11703">
        <v>2.8810155684271099E-2</v>
      </c>
      <c r="G11703">
        <v>-0.13298257551463999</v>
      </c>
      <c r="H11703">
        <v>3.7079203703784799E-2</v>
      </c>
      <c r="I11703">
        <v>0.28284945046883297</v>
      </c>
      <c r="J11703">
        <v>0.217447091759599</v>
      </c>
      <c r="K11703">
        <v>-0.14328868435202899</v>
      </c>
      <c r="L11703">
        <v>0.11036183359320199</v>
      </c>
      <c r="M11703">
        <v>0.455337067344463</v>
      </c>
      <c r="N11703">
        <v>0.10049397252182</v>
      </c>
      <c r="O11703">
        <v>5.7288163671001403E-2</v>
      </c>
      <c r="P11703">
        <v>-4.00901036998244E-3</v>
      </c>
      <c r="Q11703">
        <v>0.14346484669951201</v>
      </c>
      <c r="R11703">
        <v>-8.5844535330969599E-2</v>
      </c>
      <c r="S11703">
        <v>1.1591323066732899E-2</v>
      </c>
      <c r="T11703">
        <v>-0.27755647409601403</v>
      </c>
      <c r="U11703">
        <v>0.12607028085834401</v>
      </c>
      <c r="V11703">
        <v>-0.138094873773107</v>
      </c>
      <c r="W11703">
        <v>0.31613849857188397</v>
      </c>
      <c r="X11703">
        <v>-0.30678394526902197</v>
      </c>
      <c r="Y11703" t="s">
        <v>2</v>
      </c>
      <c r="Z11703">
        <v>0.32039042822024399</v>
      </c>
      <c r="AA11703">
        <v>0.46192606773008049</v>
      </c>
      <c r="AB11703">
        <v>0.39361863488939502</v>
      </c>
      <c r="AC11703">
        <v>0.33075287254299784</v>
      </c>
      <c r="AD11703">
        <v>0.28006410549480748</v>
      </c>
      <c r="AE11703">
        <v>0.27797929312074082</v>
      </c>
      <c r="AF11703">
        <v>0.70744490021008533</v>
      </c>
    </row>
    <row r="11704" spans="1:32" x14ac:dyDescent="0.25">
      <c r="A11704">
        <v>11703</v>
      </c>
      <c r="B11704" t="s">
        <v>11704</v>
      </c>
      <c r="C11704">
        <v>-0.16928831021783899</v>
      </c>
      <c r="D11704">
        <v>-6.3209927000071803E-2</v>
      </c>
      <c r="E11704">
        <v>-7.2688980475632395E-2</v>
      </c>
      <c r="F11704">
        <v>-0.115801079590552</v>
      </c>
      <c r="G11704">
        <v>-0.36460169004401</v>
      </c>
      <c r="H11704">
        <v>-0.20983169450763001</v>
      </c>
      <c r="I11704">
        <v>8.6104692310210208E-3</v>
      </c>
      <c r="J11704">
        <v>-0.35908115989058598</v>
      </c>
      <c r="K11704">
        <v>-6.0582229124673703E-2</v>
      </c>
      <c r="L11704">
        <v>0.16788196194145799</v>
      </c>
      <c r="M11704">
        <v>-0.15066102347941601</v>
      </c>
      <c r="N11704">
        <v>-9.52535567821714E-2</v>
      </c>
      <c r="O11704">
        <v>-0.37834175432783901</v>
      </c>
      <c r="P11704">
        <v>-3.4269619543505901E-2</v>
      </c>
      <c r="Q11704">
        <v>-3.8730520465393201E-2</v>
      </c>
      <c r="R11704">
        <v>-0.192871638715711</v>
      </c>
      <c r="S11704">
        <v>-0.45641248551084601</v>
      </c>
      <c r="T11704">
        <v>-0.27279089457717498</v>
      </c>
      <c r="U11704">
        <v>1.59008160066419E-2</v>
      </c>
      <c r="V11704">
        <v>-0.142320670006786</v>
      </c>
      <c r="W11704">
        <v>-7.1925894596132897E-2</v>
      </c>
      <c r="X11704">
        <v>-7.3452066355131795E-2</v>
      </c>
      <c r="Y11704" t="s">
        <v>2</v>
      </c>
      <c r="Z11704">
        <v>0.41276623544227065</v>
      </c>
      <c r="AA11704">
        <v>0.49972234876215921</v>
      </c>
      <c r="AB11704">
        <v>0.26280735729526272</v>
      </c>
      <c r="AC11704">
        <v>0.19880559762713176</v>
      </c>
      <c r="AD11704">
        <v>0.61024934116249374</v>
      </c>
      <c r="AE11704">
        <v>0.24075154633157977</v>
      </c>
      <c r="AF11704">
        <v>0.20407134439764324</v>
      </c>
    </row>
    <row r="11705" spans="1:32" x14ac:dyDescent="0.25">
      <c r="A11705">
        <v>11704</v>
      </c>
      <c r="B11705" t="s">
        <v>11705</v>
      </c>
      <c r="C11705">
        <v>-7.4726180871417996E-2</v>
      </c>
      <c r="D11705">
        <v>-0.312541964393586</v>
      </c>
      <c r="E11705">
        <v>0.101730593953577</v>
      </c>
      <c r="F11705">
        <v>6.51369888810895E-2</v>
      </c>
      <c r="G11705">
        <v>-9.7077589489105401E-2</v>
      </c>
      <c r="H11705">
        <v>5.6788662144240602E-2</v>
      </c>
      <c r="I11705">
        <v>0.22065087055364399</v>
      </c>
      <c r="J11705">
        <v>-0.30149598755646601</v>
      </c>
      <c r="K11705">
        <v>0.415073311844947</v>
      </c>
      <c r="L11705">
        <v>0.106423911127472</v>
      </c>
      <c r="M11705">
        <v>0.33487782997981602</v>
      </c>
      <c r="N11705">
        <v>-2.5758043471448701E-2</v>
      </c>
      <c r="O11705">
        <v>-0.15250890416632201</v>
      </c>
      <c r="P11705">
        <v>-4.5911594976483699E-2</v>
      </c>
      <c r="Q11705">
        <v>3.1026014032356799E-2</v>
      </c>
      <c r="R11705">
        <v>9.9247963729822294E-2</v>
      </c>
      <c r="S11705">
        <v>8.3788706739526403E-2</v>
      </c>
      <c r="T11705">
        <v>-0.27794388571773698</v>
      </c>
      <c r="U11705">
        <v>-0.14080267523439299</v>
      </c>
      <c r="V11705">
        <v>-0.48428125355277901</v>
      </c>
      <c r="W11705">
        <v>0.38516325433003901</v>
      </c>
      <c r="X11705">
        <v>-0.181702066422884</v>
      </c>
      <c r="Y11705" t="s">
        <v>19397</v>
      </c>
      <c r="Z11705">
        <v>0.60515448063229627</v>
      </c>
      <c r="AA11705">
        <v>0.47212595766253651</v>
      </c>
      <c r="AB11705">
        <v>0.35359627377693043</v>
      </c>
      <c r="AC11705">
        <v>0.68185315489720544</v>
      </c>
      <c r="AD11705">
        <v>0.36657194578626456</v>
      </c>
      <c r="AE11705">
        <v>0.49483645018958794</v>
      </c>
      <c r="AF11705">
        <v>0.49087076264207175</v>
      </c>
    </row>
    <row r="11706" spans="1:32" x14ac:dyDescent="0.25">
      <c r="A11706">
        <v>11705</v>
      </c>
      <c r="B11706" t="s">
        <v>11706</v>
      </c>
      <c r="C11706">
        <v>0.25921668871395898</v>
      </c>
      <c r="D11706">
        <v>0.10604590038756199</v>
      </c>
      <c r="E11706">
        <v>-6.0401756256038198E-2</v>
      </c>
      <c r="F11706">
        <v>9.6592234372454594E-2</v>
      </c>
      <c r="G11706">
        <v>-0.24855817386194301</v>
      </c>
      <c r="H11706">
        <v>0.33490403838815103</v>
      </c>
      <c r="I11706">
        <v>-1.2598186450074201E-3</v>
      </c>
      <c r="J11706">
        <v>0.39147539930936798</v>
      </c>
      <c r="K11706">
        <v>0.27833267746693402</v>
      </c>
      <c r="L11706">
        <v>0.14037098186960301</v>
      </c>
      <c r="M11706">
        <v>-0.14289061915961701</v>
      </c>
      <c r="N11706">
        <v>0.30364342237817499</v>
      </c>
      <c r="O11706">
        <v>0.23146856622214901</v>
      </c>
      <c r="P11706">
        <v>0.24253807754155199</v>
      </c>
      <c r="Q11706">
        <v>6.8612896824096103E-2</v>
      </c>
      <c r="R11706">
        <v>0.124571571920813</v>
      </c>
      <c r="S11706">
        <v>-0.27012750455373402</v>
      </c>
      <c r="T11706">
        <v>-0.226988843170152</v>
      </c>
      <c r="U11706">
        <v>-8.9496340682510694E-2</v>
      </c>
      <c r="V11706">
        <v>0.30158814145763502</v>
      </c>
      <c r="W11706">
        <v>0.16042420539812299</v>
      </c>
      <c r="X11706">
        <v>-0.28122771791020001</v>
      </c>
      <c r="Y11706" t="s">
        <v>2</v>
      </c>
      <c r="Z11706">
        <v>0.9892549500282416</v>
      </c>
      <c r="AA11706">
        <v>0.21950986872429992</v>
      </c>
      <c r="AB11706">
        <v>0.91721462968354994</v>
      </c>
      <c r="AC11706">
        <v>0.78034999402958605</v>
      </c>
      <c r="AD11706">
        <v>0.48272490663019646</v>
      </c>
      <c r="AE11706">
        <v>0.50111628014007414</v>
      </c>
      <c r="AF11706">
        <v>0.33101803657804096</v>
      </c>
    </row>
    <row r="11707" spans="1:32" x14ac:dyDescent="0.25">
      <c r="A11707">
        <v>11706</v>
      </c>
      <c r="B11707" t="s">
        <v>11707</v>
      </c>
      <c r="C11707">
        <v>-1.25028623781428E-2</v>
      </c>
      <c r="D11707">
        <v>8.05640061850596E-2</v>
      </c>
      <c r="E11707">
        <v>0.17892988462568801</v>
      </c>
      <c r="F11707">
        <v>0.24619450843443699</v>
      </c>
      <c r="G11707">
        <v>7.8460437464566296E-2</v>
      </c>
      <c r="H11707">
        <v>6.1278947110964599E-2</v>
      </c>
      <c r="I11707">
        <v>3.3372405412071503E-2</v>
      </c>
      <c r="J11707">
        <v>-4.2633323376518401E-2</v>
      </c>
      <c r="K11707">
        <v>0.16519121759844799</v>
      </c>
      <c r="L11707">
        <v>-4.2453450215437803E-2</v>
      </c>
      <c r="M11707">
        <v>0.109198261039581</v>
      </c>
      <c r="N11707">
        <v>-0.17202764752670399</v>
      </c>
      <c r="O11707">
        <v>0.17399817775200899</v>
      </c>
      <c r="P11707">
        <v>-3.94791173597333E-2</v>
      </c>
      <c r="Q11707">
        <v>0.488308256539563</v>
      </c>
      <c r="R11707">
        <v>4.0807603293104202E-3</v>
      </c>
      <c r="S11707">
        <v>-7.9688690180493502E-2</v>
      </c>
      <c r="T11707">
        <v>0.236609565109626</v>
      </c>
      <c r="U11707">
        <v>0.229574041944973</v>
      </c>
      <c r="V11707">
        <v>-6.8446029574853406E-2</v>
      </c>
      <c r="W11707">
        <v>0.322905733874294</v>
      </c>
      <c r="X11707">
        <v>3.4954035377081701E-2</v>
      </c>
      <c r="Y11707" t="s">
        <v>2</v>
      </c>
      <c r="Z11707">
        <v>0.34175958532989731</v>
      </c>
      <c r="AA11707">
        <v>0.17428185410378932</v>
      </c>
      <c r="AB11707">
        <v>0.60730304674033431</v>
      </c>
      <c r="AC11707">
        <v>0.54726582701758208</v>
      </c>
      <c r="AD11707">
        <v>0.29988930053402857</v>
      </c>
      <c r="AE11707">
        <v>0.31648918114719321</v>
      </c>
      <c r="AF11707">
        <v>1.2076923756338414</v>
      </c>
    </row>
    <row r="11708" spans="1:32" x14ac:dyDescent="0.25">
      <c r="A11708">
        <v>11707</v>
      </c>
      <c r="B11708" t="s">
        <v>11708</v>
      </c>
      <c r="C11708">
        <v>3.32755193714643E-2</v>
      </c>
      <c r="D11708">
        <v>-0.16837101175635599</v>
      </c>
      <c r="E11708">
        <v>-9.6512119771760205E-2</v>
      </c>
      <c r="F11708">
        <v>-4.8324674986868002E-2</v>
      </c>
      <c r="G11708">
        <v>5.8791108700272498E-3</v>
      </c>
      <c r="H11708">
        <v>6.5175199526237904E-2</v>
      </c>
      <c r="I11708">
        <v>0.124039579298863</v>
      </c>
      <c r="J11708">
        <v>0.15118171722377999</v>
      </c>
      <c r="K11708">
        <v>-2.0831318171304299E-2</v>
      </c>
      <c r="L11708">
        <v>0.40061629264834198</v>
      </c>
      <c r="M11708">
        <v>-0.152537134050616</v>
      </c>
      <c r="N11708">
        <v>-9.3246064187758895E-2</v>
      </c>
      <c r="O11708">
        <v>5.9229686076368797E-2</v>
      </c>
      <c r="P11708">
        <v>0.133842936225783</v>
      </c>
      <c r="Q11708">
        <v>-0.145317074885919</v>
      </c>
      <c r="R11708">
        <v>4.8667724912183297E-2</v>
      </c>
      <c r="S11708">
        <v>-0.21150438814373199</v>
      </c>
      <c r="T11708">
        <v>0.22326260988378699</v>
      </c>
      <c r="U11708">
        <v>-0.21833607107472799</v>
      </c>
      <c r="V11708">
        <v>-0.11840595243798401</v>
      </c>
      <c r="W11708">
        <v>-0.27696059234195403</v>
      </c>
      <c r="X11708">
        <v>8.3936352798434005E-2</v>
      </c>
      <c r="Y11708" t="s">
        <v>19397</v>
      </c>
      <c r="Z11708">
        <v>0.5189158481849101</v>
      </c>
      <c r="AA11708">
        <v>0.41733449953376456</v>
      </c>
      <c r="AB11708">
        <v>0.40450377817442584</v>
      </c>
      <c r="AC11708">
        <v>0.15446788250642454</v>
      </c>
      <c r="AD11708">
        <v>0.31069114087637978</v>
      </c>
      <c r="AE11708">
        <v>0.22774065422533279</v>
      </c>
      <c r="AF11708">
        <v>0.23102909186163614</v>
      </c>
    </row>
    <row r="11709" spans="1:32" x14ac:dyDescent="0.25">
      <c r="A11709">
        <v>11708</v>
      </c>
      <c r="B11709" t="s">
        <v>11709</v>
      </c>
      <c r="C11709">
        <v>0.14930712467254401</v>
      </c>
      <c r="D11709">
        <v>-0.27240925342772598</v>
      </c>
      <c r="E11709">
        <v>-0.17996729037283901</v>
      </c>
      <c r="F11709">
        <v>0.12641492695555501</v>
      </c>
      <c r="G11709">
        <v>-6.56626345225092E-2</v>
      </c>
      <c r="H11709">
        <v>-6.0327817306565799E-2</v>
      </c>
      <c r="I11709">
        <v>-0.149302563278744</v>
      </c>
      <c r="J11709">
        <v>-0.28980007441811401</v>
      </c>
      <c r="K11709">
        <v>0.16914443980498201</v>
      </c>
      <c r="L11709">
        <v>-2.8642159973819799E-2</v>
      </c>
      <c r="M11709">
        <v>-0.26996296658366697</v>
      </c>
      <c r="N11709">
        <v>0.100954009018049</v>
      </c>
      <c r="O11709">
        <v>0.12917087716392001</v>
      </c>
      <c r="P11709">
        <v>0.21779648783566499</v>
      </c>
      <c r="Q11709">
        <v>0.12170056955420799</v>
      </c>
      <c r="R11709">
        <v>0.13112928435690299</v>
      </c>
      <c r="S11709">
        <v>-8.2973174366616997E-2</v>
      </c>
      <c r="T11709">
        <v>-4.83520946784015E-2</v>
      </c>
      <c r="U11709">
        <v>-0.22443522499198301</v>
      </c>
      <c r="V11709">
        <v>-0.32038328186346898</v>
      </c>
      <c r="W11709">
        <v>-0.22847773757121001</v>
      </c>
      <c r="X11709">
        <v>-0.13145684317446801</v>
      </c>
      <c r="Y11709" t="s">
        <v>2</v>
      </c>
      <c r="Z11709">
        <v>0.30132541636610155</v>
      </c>
      <c r="AA11709">
        <v>0.1710920980655152</v>
      </c>
      <c r="AB11709">
        <v>0.65757731917779372</v>
      </c>
      <c r="AC11709">
        <v>0.56424320221464619</v>
      </c>
      <c r="AD11709">
        <v>0.16104706864969415</v>
      </c>
      <c r="AE11709">
        <v>0.61710984056277141</v>
      </c>
      <c r="AF11709">
        <v>0.2523707108790485</v>
      </c>
    </row>
    <row r="11710" spans="1:32" x14ac:dyDescent="0.25">
      <c r="A11710">
        <v>11709</v>
      </c>
      <c r="B11710" t="s">
        <v>11710</v>
      </c>
      <c r="C11710">
        <v>5.97222571712956E-3</v>
      </c>
      <c r="D11710">
        <v>-0.103274714689283</v>
      </c>
      <c r="E11710">
        <v>-0.334695288814854</v>
      </c>
      <c r="F11710">
        <v>-0.296224342057547</v>
      </c>
      <c r="G11710">
        <v>-0.30097296381945399</v>
      </c>
      <c r="H11710">
        <v>1.7770001026376402E-2</v>
      </c>
      <c r="I11710">
        <v>-0.43970739913948298</v>
      </c>
      <c r="J11710">
        <v>0.27229175111326198</v>
      </c>
      <c r="K11710">
        <v>-0.236751749060509</v>
      </c>
      <c r="L11710">
        <v>-0.78226246097584995</v>
      </c>
      <c r="M11710">
        <v>-9.7152337303116204E-2</v>
      </c>
      <c r="N11710">
        <v>-0.183348545651288</v>
      </c>
      <c r="O11710">
        <v>0.15289323283359599</v>
      </c>
      <c r="P11710">
        <v>4.8371989969081403E-2</v>
      </c>
      <c r="Q11710">
        <v>-0.14330870648560001</v>
      </c>
      <c r="R11710">
        <v>-0.44913997762949298</v>
      </c>
      <c r="S11710">
        <v>-0.38981619473422802</v>
      </c>
      <c r="T11710">
        <v>-0.21212973290468101</v>
      </c>
      <c r="U11710">
        <v>-0.21272652813706899</v>
      </c>
      <c r="V11710">
        <v>6.1770987585025401E-3</v>
      </c>
      <c r="W11710">
        <v>-0.37755011461482602</v>
      </c>
      <c r="X11710">
        <v>-0.29184046301488098</v>
      </c>
      <c r="Y11710" t="s">
        <v>19397</v>
      </c>
      <c r="Z11710">
        <v>0.75774438578360193</v>
      </c>
      <c r="AA11710">
        <v>0.45348818239580529</v>
      </c>
      <c r="AB11710">
        <v>0.24033215531036956</v>
      </c>
      <c r="AC11710">
        <v>0.54003938046928335</v>
      </c>
      <c r="AD11710">
        <v>0.30795546038544019</v>
      </c>
      <c r="AE11710">
        <v>0.14673386454690679</v>
      </c>
      <c r="AF11710">
        <v>0.3486832114398104</v>
      </c>
    </row>
    <row r="11711" spans="1:32" x14ac:dyDescent="0.25">
      <c r="A11711">
        <v>11710</v>
      </c>
      <c r="B11711" t="s">
        <v>11711</v>
      </c>
      <c r="C11711">
        <v>-1.51173869364205</v>
      </c>
      <c r="D11711">
        <v>-1.2932705916229199</v>
      </c>
      <c r="E11711">
        <v>-0.93651574494101697</v>
      </c>
      <c r="F11711">
        <v>-0.60340740655853597</v>
      </c>
      <c r="G11711">
        <v>-0.75020742896721404</v>
      </c>
      <c r="H11711">
        <v>-0.44803652886595702</v>
      </c>
      <c r="I11711">
        <v>-1.1000553858523801</v>
      </c>
      <c r="J11711">
        <v>-0.52363807111459204</v>
      </c>
      <c r="K11711">
        <v>-0.372434986617321</v>
      </c>
      <c r="L11711">
        <v>-1.0817936069463101</v>
      </c>
      <c r="M11711">
        <v>-1.11831716475845</v>
      </c>
      <c r="N11711">
        <v>-1.48360503266592</v>
      </c>
      <c r="O11711">
        <v>-2.2993290814213498</v>
      </c>
      <c r="P11711">
        <v>-0.75228196683888404</v>
      </c>
      <c r="Q11711">
        <v>-0.52355780376274097</v>
      </c>
      <c r="R11711">
        <v>-0.68325700935432998</v>
      </c>
      <c r="S11711">
        <v>-0.316915052160954</v>
      </c>
      <c r="T11711">
        <v>-1.18349980577347</v>
      </c>
      <c r="U11711">
        <v>-2.0162925047903202</v>
      </c>
      <c r="V11711">
        <v>-0.57024867845551797</v>
      </c>
      <c r="W11711">
        <v>-0.65579000684033795</v>
      </c>
      <c r="X11711">
        <v>-1.2172414830417</v>
      </c>
      <c r="Y11711" t="s">
        <v>2</v>
      </c>
      <c r="Z11711">
        <v>1.0194149271271233</v>
      </c>
      <c r="AA11711">
        <v>1.7078680305108931</v>
      </c>
      <c r="AB11711">
        <v>1.7471469690201069</v>
      </c>
      <c r="AC11711">
        <v>0.88279501390721715</v>
      </c>
      <c r="AD11711">
        <v>1.0646897732315197</v>
      </c>
      <c r="AE11711">
        <v>0.8511938173536262</v>
      </c>
      <c r="AF11711">
        <v>1.2270295371733957</v>
      </c>
    </row>
    <row r="11712" spans="1:32" x14ac:dyDescent="0.25">
      <c r="A11712">
        <v>11711</v>
      </c>
      <c r="B11712" t="s">
        <v>11712</v>
      </c>
      <c r="C11712">
        <v>-5.84725016755379E-2</v>
      </c>
      <c r="D11712">
        <v>2.3915977797433E-2</v>
      </c>
      <c r="E11712">
        <v>-0.13036946190124299</v>
      </c>
      <c r="F11712">
        <v>1.7087708452302799E-2</v>
      </c>
      <c r="G11712">
        <v>0.124138717732501</v>
      </c>
      <c r="H11712">
        <v>-0.20121072478822599</v>
      </c>
      <c r="I11712">
        <v>-0.14742864293524799</v>
      </c>
      <c r="J11712">
        <v>-5.0437478750991097E-2</v>
      </c>
      <c r="K11712">
        <v>-0.35198397082546001</v>
      </c>
      <c r="L11712">
        <v>-0.26906400018989202</v>
      </c>
      <c r="M11712">
        <v>-2.5793285680603999E-2</v>
      </c>
      <c r="N11712">
        <v>3.1628509195062798E-2</v>
      </c>
      <c r="O11712">
        <v>-0.173527706452414</v>
      </c>
      <c r="P11712">
        <v>-3.3518307769261999E-2</v>
      </c>
      <c r="Q11712">
        <v>7.5293552541479999E-2</v>
      </c>
      <c r="R11712">
        <v>-4.1118135636874401E-2</v>
      </c>
      <c r="S11712">
        <v>6.4489153833416094E-2</v>
      </c>
      <c r="T11712">
        <v>0.183788281631586</v>
      </c>
      <c r="U11712">
        <v>6.4197441922520401E-2</v>
      </c>
      <c r="V11712">
        <v>-1.6365486327654399E-2</v>
      </c>
      <c r="W11712">
        <v>8.8929617619875598E-2</v>
      </c>
      <c r="X11712">
        <v>-0.34966854142236298</v>
      </c>
      <c r="Y11712" t="s">
        <v>2</v>
      </c>
      <c r="Z11712">
        <v>0.38164329760546334</v>
      </c>
      <c r="AA11712">
        <v>0.15532094599402849</v>
      </c>
      <c r="AB11712">
        <v>0.26280735729526272</v>
      </c>
      <c r="AC11712">
        <v>0.21051447644031882</v>
      </c>
      <c r="AD11712">
        <v>0.5200074378929278</v>
      </c>
      <c r="AE11712">
        <v>0.41102838247934459</v>
      </c>
      <c r="AF11712">
        <v>0.56469724771538976</v>
      </c>
    </row>
    <row r="11713" spans="1:32" x14ac:dyDescent="0.25">
      <c r="A11713">
        <v>11712</v>
      </c>
      <c r="B11713" t="s">
        <v>11713</v>
      </c>
      <c r="C11713">
        <v>-0.17423613693298201</v>
      </c>
      <c r="D11713">
        <v>-5.6560400452485102E-2</v>
      </c>
      <c r="E11713">
        <v>-0.52579720153478404</v>
      </c>
      <c r="F11713">
        <v>-5.5427085005267197E-2</v>
      </c>
      <c r="G11713">
        <v>4.47508588798411E-2</v>
      </c>
      <c r="H11713">
        <v>-0.62101402968667896</v>
      </c>
      <c r="I11713">
        <v>-0.422681895216448</v>
      </c>
      <c r="J11713">
        <v>-0.58396375642916898</v>
      </c>
      <c r="K11713">
        <v>-0.65806430294418905</v>
      </c>
      <c r="L11713">
        <v>-0.20673431436372799</v>
      </c>
      <c r="M11713">
        <v>-0.63862947606916698</v>
      </c>
      <c r="N11713">
        <v>-0.204396882152651</v>
      </c>
      <c r="O11713">
        <v>-0.100729893150004</v>
      </c>
      <c r="P11713">
        <v>-0.217581635496292</v>
      </c>
      <c r="Q11713">
        <v>-7.8642223770380895E-2</v>
      </c>
      <c r="R11713">
        <v>-3.2211946240153499E-2</v>
      </c>
      <c r="S11713">
        <v>0.27499586024176198</v>
      </c>
      <c r="T11713">
        <v>-0.18549414248207999</v>
      </c>
      <c r="U11713">
        <v>6.2462820166236901E-2</v>
      </c>
      <c r="V11713">
        <v>-0.17558362107120701</v>
      </c>
      <c r="W11713">
        <v>-0.65709541488478496</v>
      </c>
      <c r="X11713">
        <v>-0.39449898818478402</v>
      </c>
      <c r="Y11713" t="s">
        <v>19397</v>
      </c>
      <c r="Z11713">
        <v>0.79460614738532054</v>
      </c>
      <c r="AA11713">
        <v>0.53085129408737519</v>
      </c>
      <c r="AB11713">
        <v>0.40450377817442584</v>
      </c>
      <c r="AC11713">
        <v>0.17894196628149345</v>
      </c>
      <c r="AD11713">
        <v>1.0152904562250269</v>
      </c>
      <c r="AE11713">
        <v>0.26013506022341093</v>
      </c>
      <c r="AF11713">
        <v>0.96329926039065272</v>
      </c>
    </row>
    <row r="11714" spans="1:32" x14ac:dyDescent="0.25">
      <c r="A11714">
        <v>11713</v>
      </c>
      <c r="B11714" t="s">
        <v>11714</v>
      </c>
      <c r="C11714">
        <v>-0.11436125585668901</v>
      </c>
      <c r="D11714">
        <v>-8.6447164779948502E-2</v>
      </c>
      <c r="E11714">
        <v>-2.6103956524658401E-2</v>
      </c>
      <c r="F11714">
        <v>-0.24654500369157301</v>
      </c>
      <c r="G11714">
        <v>-4.0631214715488001E-2</v>
      </c>
      <c r="H11714">
        <v>-0.14318893440139099</v>
      </c>
      <c r="I11714">
        <v>-2.6766395022439399E-2</v>
      </c>
      <c r="J11714">
        <v>-8.0242564065224203E-2</v>
      </c>
      <c r="K11714">
        <v>-0.20613530473755801</v>
      </c>
      <c r="L11714">
        <v>9.9816606436946703E-2</v>
      </c>
      <c r="M11714">
        <v>-0.153349396481825</v>
      </c>
      <c r="N11714">
        <v>9.42674785532986E-3</v>
      </c>
      <c r="O11714">
        <v>-0.26348712001987901</v>
      </c>
      <c r="P11714">
        <v>-8.9023395405517E-2</v>
      </c>
      <c r="Q11714">
        <v>-0.294013810661516</v>
      </c>
      <c r="R11714">
        <v>-0.19907619672163099</v>
      </c>
      <c r="S11714">
        <v>3.0348567643649599E-2</v>
      </c>
      <c r="T11714">
        <v>-0.111610997074626</v>
      </c>
      <c r="U11714">
        <v>-8.9094859679241897E-2</v>
      </c>
      <c r="V11714">
        <v>-8.3799469880655203E-2</v>
      </c>
      <c r="W11714">
        <v>3.2676974168585601E-2</v>
      </c>
      <c r="X11714">
        <v>-8.4884887217902494E-2</v>
      </c>
      <c r="Y11714" t="s">
        <v>2</v>
      </c>
      <c r="Z11714">
        <v>0.19887424504911527</v>
      </c>
      <c r="AA11714">
        <v>0.25098295208209265</v>
      </c>
      <c r="AB11714">
        <v>0.39577394691552992</v>
      </c>
      <c r="AC11714">
        <v>0.53728014445212802</v>
      </c>
      <c r="AD11714">
        <v>0.10494228190987379</v>
      </c>
      <c r="AE11714">
        <v>0.25637658101109828</v>
      </c>
      <c r="AF11714">
        <v>0.1872503698276354</v>
      </c>
    </row>
    <row r="11715" spans="1:32" x14ac:dyDescent="0.25">
      <c r="A11715">
        <v>11714</v>
      </c>
      <c r="B11715" t="s">
        <v>11715</v>
      </c>
      <c r="C11715">
        <v>0.12627586189670201</v>
      </c>
      <c r="D11715">
        <v>0.11582368186686</v>
      </c>
      <c r="E11715">
        <v>0.19048683590368501</v>
      </c>
      <c r="F11715">
        <v>0.25263754650139703</v>
      </c>
      <c r="G11715">
        <v>-1.57424305732577E-2</v>
      </c>
      <c r="H11715">
        <v>5.4191201265333E-2</v>
      </c>
      <c r="I11715">
        <v>4.5236934284253003E-2</v>
      </c>
      <c r="J11715">
        <v>-0.13214833857833899</v>
      </c>
      <c r="K11715">
        <v>0.24053074110900499</v>
      </c>
      <c r="L11715">
        <v>-2.61066359830389E-2</v>
      </c>
      <c r="M11715">
        <v>0.11658050455154501</v>
      </c>
      <c r="N11715">
        <v>0.19431474897008499</v>
      </c>
      <c r="O11715">
        <v>6.3735608382340797E-2</v>
      </c>
      <c r="P11715">
        <v>0.12077722833768099</v>
      </c>
      <c r="Q11715">
        <v>0.19013408391880901</v>
      </c>
      <c r="R11715">
        <v>0.31514100908398401</v>
      </c>
      <c r="S11715">
        <v>-0.30204918032786898</v>
      </c>
      <c r="T11715">
        <v>0.27056431918135299</v>
      </c>
      <c r="U11715">
        <v>0.109759240795226</v>
      </c>
      <c r="V11715">
        <v>0.12188812293849401</v>
      </c>
      <c r="W11715">
        <v>0.244596916104036</v>
      </c>
      <c r="X11715">
        <v>0.13637675570333399</v>
      </c>
      <c r="Y11715" t="s">
        <v>19397</v>
      </c>
      <c r="Z11715">
        <v>0.57191382374635047</v>
      </c>
      <c r="AA11715">
        <v>0.23715645071339927</v>
      </c>
      <c r="AB11715">
        <v>0.72353819582675583</v>
      </c>
      <c r="AC11715">
        <v>1.5785852956548059</v>
      </c>
      <c r="AD11715">
        <v>0.43157238418281524</v>
      </c>
      <c r="AE11715">
        <v>0.56282041824748796</v>
      </c>
      <c r="AF11715">
        <v>0.53941033011627348</v>
      </c>
    </row>
    <row r="11716" spans="1:32" x14ac:dyDescent="0.25">
      <c r="A11716">
        <v>11715</v>
      </c>
      <c r="B11716" t="s">
        <v>11716</v>
      </c>
      <c r="C11716">
        <v>6.147447932689E-2</v>
      </c>
      <c r="D11716">
        <v>4.1821023616745001E-2</v>
      </c>
      <c r="E11716">
        <v>7.2995244399269896E-2</v>
      </c>
      <c r="F11716">
        <v>9.0245591707567002E-3</v>
      </c>
      <c r="G11716">
        <v>0.15527997475470301</v>
      </c>
      <c r="H11716">
        <v>4.3579775734454297E-2</v>
      </c>
      <c r="I11716">
        <v>0.228829623083808</v>
      </c>
      <c r="J11716">
        <v>8.4480612590650497E-2</v>
      </c>
      <c r="K11716">
        <v>2.6789388782581798E-3</v>
      </c>
      <c r="L11716">
        <v>0.121825390494431</v>
      </c>
      <c r="M11716">
        <v>0.33583385567318602</v>
      </c>
      <c r="N11716">
        <v>0.114095051540756</v>
      </c>
      <c r="O11716">
        <v>4.0205417046301699E-2</v>
      </c>
      <c r="P11716">
        <v>3.0122969393612802E-2</v>
      </c>
      <c r="Q11716">
        <v>-0.10794116016946601</v>
      </c>
      <c r="R11716">
        <v>0.12599027851097899</v>
      </c>
      <c r="S11716">
        <v>0.25634210962079801</v>
      </c>
      <c r="T11716">
        <v>5.4217839888608697E-2</v>
      </c>
      <c r="U11716">
        <v>3.2505622657517497E-2</v>
      </c>
      <c r="V11716">
        <v>5.1136424575972499E-2</v>
      </c>
      <c r="W11716">
        <v>2.9549216494091701E-2</v>
      </c>
      <c r="X11716">
        <v>0.11644127230444801</v>
      </c>
      <c r="Y11716" t="s">
        <v>2</v>
      </c>
      <c r="Z11716">
        <v>0.25976366909899645</v>
      </c>
      <c r="AA11716">
        <v>0.48388788932284377</v>
      </c>
      <c r="AB11716">
        <v>0.60554831917378371</v>
      </c>
      <c r="AC11716">
        <v>0.31506940296874381</v>
      </c>
      <c r="AD11716">
        <v>0.87460657802181507</v>
      </c>
      <c r="AE11716">
        <v>0.39724027283049446</v>
      </c>
      <c r="AF11716">
        <v>0.35624342372900009</v>
      </c>
    </row>
    <row r="11717" spans="1:32" x14ac:dyDescent="0.25">
      <c r="A11717">
        <v>11716</v>
      </c>
      <c r="B11717" t="s">
        <v>11717</v>
      </c>
      <c r="C11717">
        <v>9.3303601169502398E-2</v>
      </c>
      <c r="D11717">
        <v>6.0606235441781599E-2</v>
      </c>
      <c r="E11717">
        <v>0.20476063488219901</v>
      </c>
      <c r="F11717">
        <v>-0.119443820099875</v>
      </c>
      <c r="G11717">
        <v>5.5657387027498902E-2</v>
      </c>
      <c r="H11717">
        <v>0.395460310100894</v>
      </c>
      <c r="I11717">
        <v>0.39026050935468098</v>
      </c>
      <c r="J11717">
        <v>0.44907203822499597</v>
      </c>
      <c r="K11717">
        <v>0.34184858197679102</v>
      </c>
      <c r="L11717">
        <v>0.70927625888026802</v>
      </c>
      <c r="M11717">
        <v>7.1244759829094201E-2</v>
      </c>
      <c r="N11717">
        <v>6.16975613398663E-2</v>
      </c>
      <c r="O11717">
        <v>0.25475358237389201</v>
      </c>
      <c r="P11717">
        <v>-3.6540340205251098E-2</v>
      </c>
      <c r="Q11717">
        <v>-0.18445940026662999</v>
      </c>
      <c r="R11717">
        <v>-5.4428239933119897E-2</v>
      </c>
      <c r="S11717">
        <v>-0.24938731578075801</v>
      </c>
      <c r="T11717">
        <v>0.36070208983575602</v>
      </c>
      <c r="U11717">
        <v>-0.14770619004669799</v>
      </c>
      <c r="V11717">
        <v>0.26891866093026201</v>
      </c>
      <c r="W11717">
        <v>0.15296249301606701</v>
      </c>
      <c r="X11717">
        <v>0.256558776748332</v>
      </c>
      <c r="Y11717" t="s">
        <v>2</v>
      </c>
      <c r="Z11717">
        <v>1.2357117578602441</v>
      </c>
      <c r="AA11717">
        <v>0.3993396039758727</v>
      </c>
      <c r="AB11717">
        <v>0.6777807052660807</v>
      </c>
      <c r="AC11717">
        <v>0.52571087383450366</v>
      </c>
      <c r="AD11717">
        <v>0.31719315156959299</v>
      </c>
      <c r="AE11717">
        <v>0.44557747327084379</v>
      </c>
      <c r="AF11717">
        <v>1.1459521820210297</v>
      </c>
    </row>
    <row r="11718" spans="1:32" x14ac:dyDescent="0.25">
      <c r="A11718">
        <v>11717</v>
      </c>
      <c r="B11718" t="s">
        <v>11718</v>
      </c>
      <c r="C11718">
        <v>0.14189097220175201</v>
      </c>
      <c r="D11718">
        <v>0.25008773766167097</v>
      </c>
      <c r="E11718">
        <v>0.117769546439081</v>
      </c>
      <c r="F11718">
        <v>0.185103190963117</v>
      </c>
      <c r="G11718">
        <v>0.18503565165645899</v>
      </c>
      <c r="H11718">
        <v>0.13719393873503999</v>
      </c>
      <c r="I11718">
        <v>0.31458559238411499</v>
      </c>
      <c r="J11718">
        <v>0.25516067834002898</v>
      </c>
      <c r="K11718">
        <v>1.92271991300508E-2</v>
      </c>
      <c r="L11718">
        <v>0.33120457234823503</v>
      </c>
      <c r="M11718">
        <v>0.297966612419996</v>
      </c>
      <c r="N11718">
        <v>0.15241142463968799</v>
      </c>
      <c r="O11718">
        <v>0.257105938871863</v>
      </c>
      <c r="P11718">
        <v>1.61555530937058E-2</v>
      </c>
      <c r="Q11718">
        <v>0.124161863765876</v>
      </c>
      <c r="R11718">
        <v>0.24604451816035799</v>
      </c>
      <c r="S11718">
        <v>0.18593310150687201</v>
      </c>
      <c r="T11718">
        <v>0.18413820180604601</v>
      </c>
      <c r="U11718">
        <v>0.25385874653294199</v>
      </c>
      <c r="V11718">
        <v>0.24631672879040001</v>
      </c>
      <c r="W11718">
        <v>0.24656024980288299</v>
      </c>
      <c r="X11718">
        <v>-1.10211569247213E-2</v>
      </c>
      <c r="Y11718" t="s">
        <v>2</v>
      </c>
      <c r="Z11718">
        <v>0.30261371169310558</v>
      </c>
      <c r="AA11718">
        <v>0.73028863320872583</v>
      </c>
      <c r="AB11718">
        <v>0.53910215724345223</v>
      </c>
      <c r="AC11718">
        <v>0.95090084293311128</v>
      </c>
      <c r="AD11718">
        <v>0.69419737081509558</v>
      </c>
      <c r="AE11718">
        <v>1.348450636738481</v>
      </c>
      <c r="AF11718">
        <v>0.50408812460751762</v>
      </c>
    </row>
    <row r="11719" spans="1:32" x14ac:dyDescent="0.25">
      <c r="A11719">
        <v>11718</v>
      </c>
      <c r="B11719" t="s">
        <v>11719</v>
      </c>
      <c r="C11719">
        <v>-9.7600801831175199E-2</v>
      </c>
      <c r="D11719">
        <v>-9.9275456090116607E-2</v>
      </c>
      <c r="E11719">
        <v>3.9160115575112397E-2</v>
      </c>
      <c r="F11719">
        <v>9.3216352807905994E-2</v>
      </c>
      <c r="G11719">
        <v>0.114330889068992</v>
      </c>
      <c r="H11719">
        <v>-1.06348185682503E-2</v>
      </c>
      <c r="I11719">
        <v>0.11214698892863401</v>
      </c>
      <c r="J11719">
        <v>-0.21937233079482299</v>
      </c>
      <c r="K11719">
        <v>0.198102693658323</v>
      </c>
      <c r="L11719">
        <v>0.163881779832</v>
      </c>
      <c r="M11719">
        <v>6.0412198025267802E-2</v>
      </c>
      <c r="N11719">
        <v>0.119515481561537</v>
      </c>
      <c r="O11719">
        <v>-0.105666528617576</v>
      </c>
      <c r="P11719">
        <v>-0.30665135843748598</v>
      </c>
      <c r="Q11719">
        <v>-1.7848256742188099E-2</v>
      </c>
      <c r="R11719">
        <v>0.204280962358</v>
      </c>
      <c r="S11719">
        <v>0.12549677098857401</v>
      </c>
      <c r="T11719">
        <v>0.103165007149411</v>
      </c>
      <c r="U11719">
        <v>-0.15910013698615799</v>
      </c>
      <c r="V11719">
        <v>-3.9450775194075603E-2</v>
      </c>
      <c r="W11719">
        <v>0.27268929722052498</v>
      </c>
      <c r="X11719">
        <v>-0.1943690660703</v>
      </c>
      <c r="Y11719" t="s">
        <v>2</v>
      </c>
      <c r="Z11719">
        <v>0.22937255457188888</v>
      </c>
      <c r="AA11719">
        <v>0.32996299255716832</v>
      </c>
      <c r="AB11719">
        <v>0.46852108295774486</v>
      </c>
      <c r="AC11719">
        <v>0.46875745456218271</v>
      </c>
      <c r="AD11719">
        <v>0.50995017373809237</v>
      </c>
      <c r="AE11719">
        <v>0.43121764864838297</v>
      </c>
      <c r="AF11719">
        <v>0.36887191949005549</v>
      </c>
    </row>
    <row r="11720" spans="1:32" x14ac:dyDescent="0.25">
      <c r="A11720">
        <v>11719</v>
      </c>
      <c r="B11720" t="s">
        <v>11720</v>
      </c>
      <c r="C11720">
        <v>0.13578428010294999</v>
      </c>
      <c r="D11720">
        <v>0.180372836817416</v>
      </c>
      <c r="E11720">
        <v>0.13602723001858899</v>
      </c>
      <c r="F11720">
        <v>0.207248764625899</v>
      </c>
      <c r="G11720">
        <v>1.3311594731069701E-2</v>
      </c>
      <c r="H11720">
        <v>0.24185276965025301</v>
      </c>
      <c r="I11720">
        <v>0.154416077816769</v>
      </c>
      <c r="J11720">
        <v>-5.2235438731475001E-2</v>
      </c>
      <c r="K11720">
        <v>0.53594097803198004</v>
      </c>
      <c r="L11720">
        <v>0.20734679360889199</v>
      </c>
      <c r="M11720">
        <v>0.101485362024647</v>
      </c>
      <c r="N11720">
        <v>6.5384520505293406E-2</v>
      </c>
      <c r="O11720">
        <v>0.21916342251304599</v>
      </c>
      <c r="P11720">
        <v>0.122804897290511</v>
      </c>
      <c r="Q11720">
        <v>0.26611238877244597</v>
      </c>
      <c r="R11720">
        <v>0.148385140479352</v>
      </c>
      <c r="S11720">
        <v>0.212075674780593</v>
      </c>
      <c r="T11720">
        <v>-0.18545248531845299</v>
      </c>
      <c r="U11720">
        <v>0.16398015956421799</v>
      </c>
      <c r="V11720">
        <v>0.19676551407061399</v>
      </c>
      <c r="W11720">
        <v>0.283774822333965</v>
      </c>
      <c r="X11720">
        <v>-1.1720362296786699E-2</v>
      </c>
      <c r="Y11720" t="s">
        <v>19397</v>
      </c>
      <c r="Z11720">
        <v>0.7228723287701373</v>
      </c>
      <c r="AA11720">
        <v>0.39136701050996303</v>
      </c>
      <c r="AB11720">
        <v>0.62160209905186237</v>
      </c>
      <c r="AC11720">
        <v>0.75623294877492309</v>
      </c>
      <c r="AD11720">
        <v>0.26951650544726896</v>
      </c>
      <c r="AE11720">
        <v>0.70518119051731343</v>
      </c>
      <c r="AF11720">
        <v>0.70496097121240553</v>
      </c>
    </row>
    <row r="11721" spans="1:32" x14ac:dyDescent="0.25">
      <c r="A11721">
        <v>11720</v>
      </c>
      <c r="B11721" t="s">
        <v>11721</v>
      </c>
      <c r="C11721">
        <v>0.126608388427843</v>
      </c>
      <c r="D11721">
        <v>6.4419192519021798E-2</v>
      </c>
      <c r="E11721">
        <v>0.39601349675422498</v>
      </c>
      <c r="F11721">
        <v>8.1145924829117103E-2</v>
      </c>
      <c r="G11721">
        <v>5.7064511178739397E-2</v>
      </c>
      <c r="H11721">
        <v>-0.17347153679942501</v>
      </c>
      <c r="I11721">
        <v>-2.8407111419571598E-2</v>
      </c>
      <c r="J11721">
        <v>-0.334680274441162</v>
      </c>
      <c r="K11721">
        <v>-1.22627991576873E-2</v>
      </c>
      <c r="L11721">
        <v>-0.36618126194850098</v>
      </c>
      <c r="M11721">
        <v>0.30936703910935798</v>
      </c>
      <c r="N11721">
        <v>0.244918763555242</v>
      </c>
      <c r="O11721">
        <v>0.16183881388221699</v>
      </c>
      <c r="P11721">
        <v>-2.69324121539283E-2</v>
      </c>
      <c r="Q11721">
        <v>-3.3659539243339802E-2</v>
      </c>
      <c r="R11721">
        <v>0.19595138890157399</v>
      </c>
      <c r="S11721">
        <v>-6.0098940221891002E-2</v>
      </c>
      <c r="T11721">
        <v>0.17422796257937001</v>
      </c>
      <c r="U11721">
        <v>4.5683152451219899E-2</v>
      </c>
      <c r="V11721">
        <v>8.3155232586823696E-2</v>
      </c>
      <c r="W11721">
        <v>0.41516153119142002</v>
      </c>
      <c r="X11721">
        <v>0.376865462317031</v>
      </c>
      <c r="Y11721" t="s">
        <v>2</v>
      </c>
      <c r="Z11721">
        <v>0.35887306719649076</v>
      </c>
      <c r="AA11721">
        <v>0.3446022189455743</v>
      </c>
      <c r="AB11721">
        <v>0.58335949266171905</v>
      </c>
      <c r="AC11721">
        <v>0.33380271079254137</v>
      </c>
      <c r="AD11721">
        <v>0.27954713004378884</v>
      </c>
      <c r="AE11721">
        <v>0.68977415081649762</v>
      </c>
      <c r="AF11721">
        <v>1.3705496239870683</v>
      </c>
    </row>
    <row r="11722" spans="1:32" x14ac:dyDescent="0.25">
      <c r="A11722">
        <v>11721</v>
      </c>
      <c r="B11722" t="s">
        <v>11722</v>
      </c>
      <c r="C11722">
        <v>-3.5231113737673903E-2</v>
      </c>
      <c r="D11722">
        <v>4.2844242554539301E-2</v>
      </c>
      <c r="E11722">
        <v>0.26727751445703002</v>
      </c>
      <c r="F11722">
        <v>0.19641583261774201</v>
      </c>
      <c r="G11722">
        <v>-0.124233139091132</v>
      </c>
      <c r="H11722">
        <v>-8.55284367543537E-3</v>
      </c>
      <c r="I11722">
        <v>-0.27016582864740701</v>
      </c>
      <c r="J11722">
        <v>6.9493790559448806E-2</v>
      </c>
      <c r="K11722">
        <v>-8.6599477910319494E-2</v>
      </c>
      <c r="L11722">
        <v>-0.68272485556735496</v>
      </c>
      <c r="M11722">
        <v>0.14239319827254099</v>
      </c>
      <c r="N11722">
        <v>-0.175987961711629</v>
      </c>
      <c r="O11722">
        <v>-4.5030729727491101E-2</v>
      </c>
      <c r="P11722">
        <v>0.11532535022609899</v>
      </c>
      <c r="Q11722">
        <v>0.56727229601800699</v>
      </c>
      <c r="R11722">
        <v>-0.174440630782523</v>
      </c>
      <c r="S11722">
        <v>-0.10645388309322699</v>
      </c>
      <c r="T11722">
        <v>-0.14201239508903701</v>
      </c>
      <c r="U11722">
        <v>-0.26094621518472499</v>
      </c>
      <c r="V11722">
        <v>0.346634700293804</v>
      </c>
      <c r="W11722">
        <v>0.109899692445865</v>
      </c>
      <c r="X11722">
        <v>0.42465533646819398</v>
      </c>
      <c r="Y11722" t="s">
        <v>2</v>
      </c>
      <c r="Z11722">
        <v>0.42957966054128771</v>
      </c>
      <c r="AA11722">
        <v>0.37268023842812104</v>
      </c>
      <c r="AB11722">
        <v>0.23732143627256383</v>
      </c>
      <c r="AC11722">
        <v>0.60878489854138396</v>
      </c>
      <c r="AD11722">
        <v>0.29443988699999246</v>
      </c>
      <c r="AE11722">
        <v>0.55319885715290884</v>
      </c>
      <c r="AF11722">
        <v>0.77196298869417146</v>
      </c>
    </row>
    <row r="11723" spans="1:32" x14ac:dyDescent="0.25">
      <c r="A11723">
        <v>11722</v>
      </c>
      <c r="B11723" t="s">
        <v>11723</v>
      </c>
      <c r="C11723">
        <v>0.14097024662150501</v>
      </c>
      <c r="D11723">
        <v>0.181711183338746</v>
      </c>
      <c r="E11723">
        <v>-1.7156625872290301E-2</v>
      </c>
      <c r="F11723">
        <v>0.20730517628554801</v>
      </c>
      <c r="G11723">
        <v>0.264259979233128</v>
      </c>
      <c r="H11723">
        <v>0.43892265178737</v>
      </c>
      <c r="I11723">
        <v>0.329501553642147</v>
      </c>
      <c r="J11723">
        <v>0.59903199118907902</v>
      </c>
      <c r="K11723">
        <v>0.27881331238566098</v>
      </c>
      <c r="L11723">
        <v>0.47759255966127601</v>
      </c>
      <c r="M11723">
        <v>0.181410547623018</v>
      </c>
      <c r="N11723">
        <v>0.104827649660206</v>
      </c>
      <c r="O11723">
        <v>0.27565311024600297</v>
      </c>
      <c r="P11723">
        <v>4.2429979958305199E-2</v>
      </c>
      <c r="Q11723">
        <v>0.19890058218845399</v>
      </c>
      <c r="R11723">
        <v>0.215709770382643</v>
      </c>
      <c r="S11723">
        <v>0.33783325053816898</v>
      </c>
      <c r="T11723">
        <v>0.19068670792808701</v>
      </c>
      <c r="U11723">
        <v>0.22036236108599899</v>
      </c>
      <c r="V11723">
        <v>0.14306000559149401</v>
      </c>
      <c r="W11723">
        <v>7.2048080789093097E-2</v>
      </c>
      <c r="X11723">
        <v>-0.106361332533674</v>
      </c>
      <c r="Y11723" t="s">
        <v>2</v>
      </c>
      <c r="Z11723">
        <v>0.97035045048838753</v>
      </c>
      <c r="AA11723">
        <v>0.9036462400067049</v>
      </c>
      <c r="AB11723">
        <v>0.57511836336893296</v>
      </c>
      <c r="AC11723">
        <v>0.89208995576438499</v>
      </c>
      <c r="AD11723">
        <v>1.0734954950340625</v>
      </c>
      <c r="AE11723">
        <v>0.80387910740161939</v>
      </c>
      <c r="AF11723">
        <v>0.19559475444698496</v>
      </c>
    </row>
    <row r="11724" spans="1:32" x14ac:dyDescent="0.25">
      <c r="A11724">
        <v>11723</v>
      </c>
      <c r="B11724" t="s">
        <v>11724</v>
      </c>
      <c r="C11724">
        <v>0.20547813645482799</v>
      </c>
      <c r="D11724">
        <v>0.324797736330939</v>
      </c>
      <c r="E11724">
        <v>-1.0001033223552801E-2</v>
      </c>
      <c r="F11724">
        <v>0.16254207234302201</v>
      </c>
      <c r="G11724">
        <v>0.195369743404708</v>
      </c>
      <c r="H11724">
        <v>0.225419099146726</v>
      </c>
      <c r="I11724">
        <v>-9.0234712052421506E-2</v>
      </c>
      <c r="J11724">
        <v>0.340150980478718</v>
      </c>
      <c r="K11724">
        <v>0.11068721781473299</v>
      </c>
      <c r="L11724">
        <v>0.169368410935439</v>
      </c>
      <c r="M11724">
        <v>-0.34983783504028199</v>
      </c>
      <c r="N11724">
        <v>6.5291179766928206E-2</v>
      </c>
      <c r="O11724">
        <v>0.192094756895552</v>
      </c>
      <c r="P11724">
        <v>0.35904847270200302</v>
      </c>
      <c r="Q11724">
        <v>2.8368054665761599E-2</v>
      </c>
      <c r="R11724">
        <v>0.29671609002028199</v>
      </c>
      <c r="S11724">
        <v>0.33773803609869202</v>
      </c>
      <c r="T11724">
        <v>5.3001450710723298E-2</v>
      </c>
      <c r="U11724">
        <v>0.13696062793307601</v>
      </c>
      <c r="V11724">
        <v>0.51263484472880205</v>
      </c>
      <c r="W11724">
        <v>0.10435431907305601</v>
      </c>
      <c r="X11724">
        <v>-0.124356385520161</v>
      </c>
      <c r="Y11724" t="s">
        <v>2</v>
      </c>
      <c r="Z11724">
        <v>0.88542070507738246</v>
      </c>
      <c r="AA11724">
        <v>0.28087181803606442</v>
      </c>
      <c r="AB11724">
        <v>0.679853713888946</v>
      </c>
      <c r="AC11724">
        <v>0.48183165911418319</v>
      </c>
      <c r="AD11724">
        <v>0.64706342958704399</v>
      </c>
      <c r="AE11724">
        <v>1.0230191702318596</v>
      </c>
      <c r="AF11724">
        <v>0.59835825150222866</v>
      </c>
    </row>
    <row r="11725" spans="1:32" x14ac:dyDescent="0.25">
      <c r="A11725">
        <v>11724</v>
      </c>
      <c r="B11725" t="s">
        <v>11725</v>
      </c>
      <c r="C11725">
        <v>8.0143822703468398E-2</v>
      </c>
      <c r="D11725">
        <v>-3.6311221229587402E-5</v>
      </c>
      <c r="E11725">
        <v>0.19445873192416699</v>
      </c>
      <c r="F11725">
        <v>-1.86618117233571E-2</v>
      </c>
      <c r="G11725">
        <v>-4.4104117969865297E-2</v>
      </c>
      <c r="H11725">
        <v>-0.27179003511764299</v>
      </c>
      <c r="I11725">
        <v>-0.23782556200472699</v>
      </c>
      <c r="J11725">
        <v>-0.36817415902657902</v>
      </c>
      <c r="K11725">
        <v>-0.17540591120870699</v>
      </c>
      <c r="L11725">
        <v>0.471156468991001</v>
      </c>
      <c r="M11725">
        <v>-0.94680759300045403</v>
      </c>
      <c r="N11725">
        <v>-5.2766186117432001E-2</v>
      </c>
      <c r="O11725">
        <v>0.205923962561087</v>
      </c>
      <c r="P11725">
        <v>8.72736916667506E-2</v>
      </c>
      <c r="Q11725">
        <v>-0.230705509425327</v>
      </c>
      <c r="R11725">
        <v>0.193381885978612</v>
      </c>
      <c r="S11725">
        <v>9.1716343765524094E-2</v>
      </c>
      <c r="T11725">
        <v>-0.17992457970525499</v>
      </c>
      <c r="U11725">
        <v>-0.19926922064074001</v>
      </c>
      <c r="V11725">
        <v>0.19919659819828101</v>
      </c>
      <c r="W11725">
        <v>0.36267368454031401</v>
      </c>
      <c r="X11725">
        <v>2.6243779308019698E-2</v>
      </c>
      <c r="Y11725" t="s">
        <v>2</v>
      </c>
      <c r="Z11725">
        <v>0.4667174021605891</v>
      </c>
      <c r="AA11725">
        <v>0.97695341592449481</v>
      </c>
      <c r="AB11725">
        <v>0.32330639037513342</v>
      </c>
      <c r="AC11725">
        <v>0.54107523376590527</v>
      </c>
      <c r="AD11725">
        <v>0.41692030481080666</v>
      </c>
      <c r="AE11725">
        <v>0.43425663698951716</v>
      </c>
      <c r="AF11725">
        <v>0.92002327636740211</v>
      </c>
    </row>
    <row r="11726" spans="1:32" x14ac:dyDescent="0.25">
      <c r="A11726">
        <v>11725</v>
      </c>
      <c r="B11726" t="s">
        <v>11726</v>
      </c>
      <c r="C11726">
        <v>0.153138476207794</v>
      </c>
      <c r="D11726">
        <v>8.37944994445326E-2</v>
      </c>
      <c r="E11726">
        <v>0.256052568468077</v>
      </c>
      <c r="F11726">
        <v>4.3749947592863103E-2</v>
      </c>
      <c r="G11726">
        <v>-2.9459739615504299E-2</v>
      </c>
      <c r="H11726">
        <v>0.18710911982516301</v>
      </c>
      <c r="I11726">
        <v>-0.40418983402425002</v>
      </c>
      <c r="J11726">
        <v>-0.69439840293452704</v>
      </c>
      <c r="K11726">
        <v>1.06861664258485</v>
      </c>
      <c r="L11726">
        <v>-0.64584379911459</v>
      </c>
      <c r="M11726">
        <v>-0.16253586893390901</v>
      </c>
      <c r="N11726">
        <v>1.0893530886783701E-2</v>
      </c>
      <c r="O11726">
        <v>0.20546011761782501</v>
      </c>
      <c r="P11726">
        <v>0.243061780118773</v>
      </c>
      <c r="Q11726">
        <v>0.14362575455354301</v>
      </c>
      <c r="R11726">
        <v>-5.6125859367816999E-2</v>
      </c>
      <c r="S11726">
        <v>8.3142904454379898E-2</v>
      </c>
      <c r="T11726">
        <v>-0.14206238368538801</v>
      </c>
      <c r="U11726">
        <v>-5.0587305856132202E-3</v>
      </c>
      <c r="V11726">
        <v>0.17264772947467799</v>
      </c>
      <c r="W11726">
        <v>-6.8507814172554101E-3</v>
      </c>
      <c r="X11726">
        <v>0.51895591835340904</v>
      </c>
      <c r="Y11726" t="s">
        <v>19397</v>
      </c>
      <c r="Z11726">
        <v>0.63107935899757961</v>
      </c>
      <c r="AA11726">
        <v>0.54458407550170829</v>
      </c>
      <c r="AB11726">
        <v>0.64589156085259902</v>
      </c>
      <c r="AC11726">
        <v>0.43498912214697671</v>
      </c>
      <c r="AD11726">
        <v>0.29967710629210798</v>
      </c>
      <c r="AE11726">
        <v>0.59808274948242535</v>
      </c>
      <c r="AF11726">
        <v>0.58553808424437137</v>
      </c>
    </row>
    <row r="11727" spans="1:32" x14ac:dyDescent="0.25">
      <c r="A11727">
        <v>11726</v>
      </c>
      <c r="B11727" t="s">
        <v>11727</v>
      </c>
      <c r="C11727">
        <v>0.151873031258633</v>
      </c>
      <c r="D11727">
        <v>2.5966990206815099E-3</v>
      </c>
      <c r="E11727">
        <v>0.10907500905077799</v>
      </c>
      <c r="F11727">
        <v>4.3778710146132202E-2</v>
      </c>
      <c r="G11727">
        <v>4.2607828291480999E-2</v>
      </c>
      <c r="H11727">
        <v>6.6443209323477997E-2</v>
      </c>
      <c r="I11727">
        <v>0.245827462996735</v>
      </c>
      <c r="J11727">
        <v>0.39959373901716499</v>
      </c>
      <c r="K11727">
        <v>-0.266707320370209</v>
      </c>
      <c r="L11727">
        <v>0.220794876653918</v>
      </c>
      <c r="M11727">
        <v>0.27086004933955099</v>
      </c>
      <c r="N11727">
        <v>4.5056241128462897E-2</v>
      </c>
      <c r="O11727">
        <v>0.29598277147353602</v>
      </c>
      <c r="P11727">
        <v>0.11458008117389901</v>
      </c>
      <c r="Q11727">
        <v>6.0352960317143399E-2</v>
      </c>
      <c r="R11727">
        <v>2.7204459975120901E-2</v>
      </c>
      <c r="S11727">
        <v>2.1808246398410301E-2</v>
      </c>
      <c r="T11727">
        <v>6.3407410184551594E-2</v>
      </c>
      <c r="U11727">
        <v>0.25349503551952801</v>
      </c>
      <c r="V11727">
        <v>-0.248301637478165</v>
      </c>
      <c r="W11727">
        <v>0.26585940233198102</v>
      </c>
      <c r="X11727">
        <v>-4.7709384230425603E-2</v>
      </c>
      <c r="Y11727" t="s">
        <v>2</v>
      </c>
      <c r="Z11727">
        <v>0.61286032099423982</v>
      </c>
      <c r="AA11727">
        <v>0.54950455334056669</v>
      </c>
      <c r="AB11727">
        <v>0.72124639904717103</v>
      </c>
      <c r="AC11727">
        <v>0.64906231154633898</v>
      </c>
      <c r="AD11727">
        <v>0.23305205112408345</v>
      </c>
      <c r="AE11727">
        <v>0.48565151069806317</v>
      </c>
      <c r="AF11727">
        <v>0.60265103382340912</v>
      </c>
    </row>
    <row r="11728" spans="1:32" x14ac:dyDescent="0.25">
      <c r="A11728">
        <v>11727</v>
      </c>
      <c r="B11728" t="s">
        <v>11728</v>
      </c>
      <c r="C11728">
        <v>-1.6365312654811399E-2</v>
      </c>
      <c r="D11728">
        <v>-0.38130264666427699</v>
      </c>
      <c r="E11728">
        <v>-0.16887087046340399</v>
      </c>
      <c r="F11728">
        <v>-0.20389227474694499</v>
      </c>
      <c r="G11728">
        <v>-3.0092279568910901E-2</v>
      </c>
      <c r="H11728">
        <v>-0.299365031038343</v>
      </c>
      <c r="I11728">
        <v>-0.36742693335553001</v>
      </c>
      <c r="J11728">
        <v>-0.26574318641393602</v>
      </c>
      <c r="K11728">
        <v>-0.33298687566274998</v>
      </c>
      <c r="L11728">
        <v>-0.46297166057754402</v>
      </c>
      <c r="M11728">
        <v>-0.27188220613351599</v>
      </c>
      <c r="N11728">
        <v>0.12839618609743</v>
      </c>
      <c r="O11728">
        <v>-0.25008200115961199</v>
      </c>
      <c r="P11728">
        <v>7.2589877097747696E-2</v>
      </c>
      <c r="Q11728">
        <v>-0.51766976821521604</v>
      </c>
      <c r="R11728">
        <v>0.10988521872132501</v>
      </c>
      <c r="S11728">
        <v>6.7656068885577098E-2</v>
      </c>
      <c r="T11728">
        <v>-0.12784062802339899</v>
      </c>
      <c r="U11728">
        <v>-0.61712421395580097</v>
      </c>
      <c r="V11728">
        <v>-0.14548107937275201</v>
      </c>
      <c r="W11728">
        <v>-0.13019617672091899</v>
      </c>
      <c r="X11728">
        <v>-0.20754556420588799</v>
      </c>
      <c r="Y11728" t="s">
        <v>2</v>
      </c>
      <c r="Z11728">
        <v>0.22522034732254115</v>
      </c>
      <c r="AA11728">
        <v>0.28395907481498361</v>
      </c>
      <c r="AB11728">
        <v>0.41680122603137726</v>
      </c>
      <c r="AC11728">
        <v>0.46122022625942471</v>
      </c>
      <c r="AD11728">
        <v>0.50251746263262975</v>
      </c>
      <c r="AE11728">
        <v>0.65715014408139161</v>
      </c>
      <c r="AF11728">
        <v>0.36243022358247912</v>
      </c>
    </row>
    <row r="11729" spans="1:32" x14ac:dyDescent="0.25">
      <c r="A11729">
        <v>11728</v>
      </c>
      <c r="B11729" t="s">
        <v>11729</v>
      </c>
      <c r="C11729">
        <v>8.1311411189954594E-2</v>
      </c>
      <c r="D11729">
        <v>-7.8761270147966203E-2</v>
      </c>
      <c r="E11729">
        <v>0.160170066039727</v>
      </c>
      <c r="F11729">
        <v>-0.118046861943927</v>
      </c>
      <c r="G11729">
        <v>-0.35119399883462998</v>
      </c>
      <c r="H11729">
        <v>5.43487699914557E-2</v>
      </c>
      <c r="I11729">
        <v>-0.25279541285318802</v>
      </c>
      <c r="J11729">
        <v>-9.9258169509327795E-2</v>
      </c>
      <c r="K11729">
        <v>0.20795570949223899</v>
      </c>
      <c r="L11729">
        <v>-8.4288273045893494E-2</v>
      </c>
      <c r="M11729">
        <v>-0.421302552660483</v>
      </c>
      <c r="N11729">
        <v>9.1533261638756594E-2</v>
      </c>
      <c r="O11729">
        <v>0.16232916425080801</v>
      </c>
      <c r="P11729">
        <v>-9.9281923197002894E-3</v>
      </c>
      <c r="Q11729">
        <v>-0.217481267643993</v>
      </c>
      <c r="R11729">
        <v>-1.8612456243861701E-2</v>
      </c>
      <c r="S11729">
        <v>-6.7679665507534403E-2</v>
      </c>
      <c r="T11729">
        <v>-0.63470833216172595</v>
      </c>
      <c r="U11729">
        <v>-0.197919293225568</v>
      </c>
      <c r="V11729">
        <v>4.0396752929635099E-2</v>
      </c>
      <c r="W11729">
        <v>0.26378119272522199</v>
      </c>
      <c r="X11729">
        <v>5.6558939354232299E-2</v>
      </c>
      <c r="Y11729" t="s">
        <v>2</v>
      </c>
      <c r="Z11729">
        <v>0.25791932758979791</v>
      </c>
      <c r="AA11729">
        <v>0.49863943921124493</v>
      </c>
      <c r="AB11729">
        <v>0.36251027048748929</v>
      </c>
      <c r="AC11729">
        <v>0.33502913803519718</v>
      </c>
      <c r="AD11729">
        <v>0.43942211341166854</v>
      </c>
      <c r="AE11729">
        <v>0.25282132863983559</v>
      </c>
      <c r="AF11729">
        <v>0.88028234089450508</v>
      </c>
    </row>
    <row r="11730" spans="1:32" x14ac:dyDescent="0.25">
      <c r="A11730">
        <v>11729</v>
      </c>
      <c r="B11730" t="s">
        <v>11730</v>
      </c>
      <c r="C11730">
        <v>-2.99580072722197E-2</v>
      </c>
      <c r="D11730">
        <v>-2.5705395526940698E-2</v>
      </c>
      <c r="E11730">
        <v>4.9037755528178198E-2</v>
      </c>
      <c r="F11730">
        <v>0.110854947782266</v>
      </c>
      <c r="G11730">
        <v>1.2121675642520501E-2</v>
      </c>
      <c r="H11730">
        <v>0.17057043101977401</v>
      </c>
      <c r="I11730">
        <v>-5.8533394402510402E-2</v>
      </c>
      <c r="J11730">
        <v>0.33354622953000201</v>
      </c>
      <c r="K11730">
        <v>7.5946325095451097E-3</v>
      </c>
      <c r="L11730">
        <v>-0.37278856663902599</v>
      </c>
      <c r="M11730">
        <v>0.25572177783400502</v>
      </c>
      <c r="N11730">
        <v>0.23047095069542201</v>
      </c>
      <c r="O11730">
        <v>-9.85200033131782E-2</v>
      </c>
      <c r="P11730">
        <v>-0.22182496919890299</v>
      </c>
      <c r="Q11730">
        <v>0.10485292128209001</v>
      </c>
      <c r="R11730">
        <v>0.116856974282442</v>
      </c>
      <c r="S11730">
        <v>9.0362642821659206E-2</v>
      </c>
      <c r="T11730">
        <v>-6.6119291536618205E-2</v>
      </c>
      <c r="U11730">
        <v>1.53342661588235E-2</v>
      </c>
      <c r="V11730">
        <v>-6.6745057212704906E-2</v>
      </c>
      <c r="W11730">
        <v>-0.14960498352575</v>
      </c>
      <c r="X11730">
        <v>0.247680494582107</v>
      </c>
      <c r="Y11730" t="s">
        <v>2</v>
      </c>
      <c r="Z11730">
        <v>0.34495765866879824</v>
      </c>
      <c r="AA11730">
        <v>0.46258391572646451</v>
      </c>
      <c r="AB11730">
        <v>0.27083521030722996</v>
      </c>
      <c r="AC11730">
        <v>0.74451040192446372</v>
      </c>
      <c r="AD11730">
        <v>0.13164067929438666</v>
      </c>
      <c r="AE11730">
        <v>0.52830499320477031</v>
      </c>
      <c r="AF11730">
        <v>0.41753322623296563</v>
      </c>
    </row>
    <row r="11731" spans="1:32" x14ac:dyDescent="0.25">
      <c r="A11731">
        <v>11730</v>
      </c>
      <c r="B11731" t="s">
        <v>11731</v>
      </c>
      <c r="C11731">
        <v>-0.20230101344324899</v>
      </c>
      <c r="D11731">
        <v>-0.22970731066924699</v>
      </c>
      <c r="E11731">
        <v>-0.14171144462786101</v>
      </c>
      <c r="F11731">
        <v>-0.112357145543211</v>
      </c>
      <c r="G11731">
        <v>-0.15676796266401899</v>
      </c>
      <c r="H11731">
        <v>-0.592585418109145</v>
      </c>
      <c r="I11731">
        <v>0.130704844865528</v>
      </c>
      <c r="J11731">
        <v>-0.653405374042755</v>
      </c>
      <c r="K11731">
        <v>-0.531765462175534</v>
      </c>
      <c r="L11731">
        <v>0.40442969582661897</v>
      </c>
      <c r="M11731">
        <v>-0.14302000609556201</v>
      </c>
      <c r="N11731">
        <v>-0.287363464168157</v>
      </c>
      <c r="O11731">
        <v>-0.11137115878406401</v>
      </c>
      <c r="P11731">
        <v>-0.208168417377526</v>
      </c>
      <c r="Q11731">
        <v>-0.29441906007167001</v>
      </c>
      <c r="R11731">
        <v>6.9704768985247301E-2</v>
      </c>
      <c r="S11731">
        <v>-0.394593475741017</v>
      </c>
      <c r="T11731">
        <v>8.1057550412978699E-2</v>
      </c>
      <c r="U11731">
        <v>-0.246964324495972</v>
      </c>
      <c r="V11731">
        <v>-0.21245029684252201</v>
      </c>
      <c r="W11731">
        <v>-0.22215434100391099</v>
      </c>
      <c r="X11731">
        <v>-6.1268548251810398E-2</v>
      </c>
      <c r="Y11731" t="s">
        <v>2</v>
      </c>
      <c r="Z11731">
        <v>0.76448417811554537</v>
      </c>
      <c r="AA11731">
        <v>0.37619268963281199</v>
      </c>
      <c r="AB11731">
        <v>0.31425826139773638</v>
      </c>
      <c r="AC11731">
        <v>0.30318072709585636</v>
      </c>
      <c r="AD11731">
        <v>0.31688088567071809</v>
      </c>
      <c r="AE11731">
        <v>0.25456604858646742</v>
      </c>
      <c r="AF11731">
        <v>0.220425151863615</v>
      </c>
    </row>
    <row r="11732" spans="1:32" x14ac:dyDescent="0.25">
      <c r="A11732">
        <v>11731</v>
      </c>
      <c r="B11732" t="s">
        <v>11732</v>
      </c>
      <c r="C11732">
        <v>0.43553917129282199</v>
      </c>
      <c r="D11732">
        <v>0.34024937777111097</v>
      </c>
      <c r="E11732">
        <v>6.6816320680268299E-2</v>
      </c>
      <c r="F11732">
        <v>0.13134898867147901</v>
      </c>
      <c r="G11732">
        <v>-0.21404592320328999</v>
      </c>
      <c r="H11732">
        <v>0.36107294227359099</v>
      </c>
      <c r="I11732">
        <v>-2.0563567562595302E-2</v>
      </c>
      <c r="J11732">
        <v>0.31127812824110102</v>
      </c>
      <c r="K11732">
        <v>0.41086775630608002</v>
      </c>
      <c r="L11732">
        <v>-0.121500862101504</v>
      </c>
      <c r="M11732">
        <v>8.0373726976313495E-2</v>
      </c>
      <c r="N11732">
        <v>0.40940514614159401</v>
      </c>
      <c r="O11732">
        <v>0.40224964797481999</v>
      </c>
      <c r="P11732">
        <v>0.49496271976205097</v>
      </c>
      <c r="Q11732">
        <v>0.284986284095331</v>
      </c>
      <c r="R11732">
        <v>-2.2288306752373602E-2</v>
      </c>
      <c r="S11732">
        <v>-0.32637025997681701</v>
      </c>
      <c r="T11732">
        <v>-0.10172158642976201</v>
      </c>
      <c r="U11732">
        <v>0.10582836407332601</v>
      </c>
      <c r="V11732">
        <v>0.57467039146889698</v>
      </c>
      <c r="W11732">
        <v>-0.270490990073677</v>
      </c>
      <c r="X11732">
        <v>0.40412363143421398</v>
      </c>
      <c r="Y11732" t="s">
        <v>2</v>
      </c>
      <c r="Z11732">
        <v>0.7307907010610647</v>
      </c>
      <c r="AA11732">
        <v>0.35558110687366479</v>
      </c>
      <c r="AB11732">
        <v>1.8728952016351923</v>
      </c>
      <c r="AC11732">
        <v>0.98868124101824051</v>
      </c>
      <c r="AD11732">
        <v>0.27623247038962462</v>
      </c>
      <c r="AE11732">
        <v>1.4602485087903723</v>
      </c>
      <c r="AF11732">
        <v>0.28296976270508983</v>
      </c>
    </row>
    <row r="11733" spans="1:32" x14ac:dyDescent="0.25">
      <c r="A11733">
        <v>11732</v>
      </c>
      <c r="B11733" t="s">
        <v>11733</v>
      </c>
      <c r="C11733">
        <v>1.74075746925142E-3</v>
      </c>
      <c r="D11733">
        <v>-9.7960006391296206E-2</v>
      </c>
      <c r="E11733">
        <v>0.189712106304186</v>
      </c>
      <c r="F11733">
        <v>1.5450438302463501E-2</v>
      </c>
      <c r="G11733">
        <v>9.34753604527708E-2</v>
      </c>
      <c r="H11733">
        <v>-3.10905588202025E-2</v>
      </c>
      <c r="I11733">
        <v>-0.10893931958663899</v>
      </c>
      <c r="J11733">
        <v>-0.15102347839896699</v>
      </c>
      <c r="K11733">
        <v>8.8842360758562E-2</v>
      </c>
      <c r="L11733">
        <v>-0.253872647120511</v>
      </c>
      <c r="M11733">
        <v>3.5994007947233099E-2</v>
      </c>
      <c r="N11733">
        <v>-0.18590208156513699</v>
      </c>
      <c r="O11733">
        <v>0.14193323945995201</v>
      </c>
      <c r="P11733">
        <v>4.9191114512939803E-2</v>
      </c>
      <c r="Q11733">
        <v>-6.1978129642862E-2</v>
      </c>
      <c r="R11733">
        <v>9.2879006247788998E-2</v>
      </c>
      <c r="S11733">
        <v>0.12412651101175699</v>
      </c>
      <c r="T11733">
        <v>6.2824209893784594E-2</v>
      </c>
      <c r="U11733">
        <v>-0.37636151196067202</v>
      </c>
      <c r="V11733">
        <v>0.180441499178079</v>
      </c>
      <c r="W11733">
        <v>0.11045318545671</v>
      </c>
      <c r="X11733">
        <v>0.26897102715166199</v>
      </c>
      <c r="Y11733" t="s">
        <v>2</v>
      </c>
      <c r="Z11733">
        <v>0.19732887607446678</v>
      </c>
      <c r="AA11733">
        <v>0.20355403157148622</v>
      </c>
      <c r="AB11733">
        <v>0.33724216831842591</v>
      </c>
      <c r="AC11733">
        <v>0.33957567815389628</v>
      </c>
      <c r="AD11733">
        <v>0.84451820982681214</v>
      </c>
      <c r="AE11733">
        <v>0.28071844423932557</v>
      </c>
      <c r="AF11733">
        <v>1.0213721755450189</v>
      </c>
    </row>
    <row r="11734" spans="1:32" x14ac:dyDescent="0.25">
      <c r="A11734">
        <v>11733</v>
      </c>
      <c r="B11734" t="s">
        <v>11734</v>
      </c>
      <c r="C11734">
        <v>0.118623000563364</v>
      </c>
      <c r="D11734">
        <v>0.17621811618069699</v>
      </c>
      <c r="E11734">
        <v>-0.22348007828959701</v>
      </c>
      <c r="F11734">
        <v>-5.5902392024859603E-2</v>
      </c>
      <c r="G11734">
        <v>0.37382365223799602</v>
      </c>
      <c r="H11734">
        <v>0.26772229104133399</v>
      </c>
      <c r="I11734">
        <v>-8.1230196484908701E-2</v>
      </c>
      <c r="J11734">
        <v>8.5248873551699106E-2</v>
      </c>
      <c r="K11734">
        <v>0.45019570853096902</v>
      </c>
      <c r="L11734">
        <v>-0.12752448263208899</v>
      </c>
      <c r="M11734">
        <v>-3.49359103377287E-2</v>
      </c>
      <c r="N11734">
        <v>0.14999123263778899</v>
      </c>
      <c r="O11734">
        <v>0.231965542947072</v>
      </c>
      <c r="P11734">
        <v>-2.6087773894769399E-2</v>
      </c>
      <c r="Q11734">
        <v>-0.14811210390594901</v>
      </c>
      <c r="R11734">
        <v>3.6307319856229599E-2</v>
      </c>
      <c r="S11734">
        <v>0.30955870177181599</v>
      </c>
      <c r="T11734">
        <v>0.43808860270417499</v>
      </c>
      <c r="U11734">
        <v>0.108807996606296</v>
      </c>
      <c r="V11734">
        <v>0.24362823575509801</v>
      </c>
      <c r="W11734">
        <v>-1.3365289722261401E-2</v>
      </c>
      <c r="X11734">
        <v>-0.43359486685693399</v>
      </c>
      <c r="Y11734" t="s">
        <v>2</v>
      </c>
      <c r="Z11734">
        <v>0.33146173418129149</v>
      </c>
      <c r="AA11734">
        <v>0.33802649443427513</v>
      </c>
      <c r="AB11734">
        <v>0.9393021596463883</v>
      </c>
      <c r="AC11734">
        <v>0.31885377493467948</v>
      </c>
      <c r="AD11734">
        <v>1.2417999045513997</v>
      </c>
      <c r="AE11734">
        <v>0.66149171289435227</v>
      </c>
      <c r="AF11734">
        <v>0.44139341666458937</v>
      </c>
    </row>
    <row r="11735" spans="1:32" x14ac:dyDescent="0.25">
      <c r="A11735">
        <v>11734</v>
      </c>
      <c r="B11735" t="s">
        <v>11735</v>
      </c>
      <c r="C11735">
        <v>-0.14409643764317601</v>
      </c>
      <c r="D11735">
        <v>-2.9906412074956201E-3</v>
      </c>
      <c r="E11735">
        <v>0.102820725549749</v>
      </c>
      <c r="F11735">
        <v>4.1090012303010702E-2</v>
      </c>
      <c r="G11735">
        <v>0.22641216568269501</v>
      </c>
      <c r="H11735">
        <v>4.5829417070841802E-2</v>
      </c>
      <c r="I11735">
        <v>0.13102206287115201</v>
      </c>
      <c r="J11735">
        <v>-5.3543202352483903E-3</v>
      </c>
      <c r="K11735">
        <v>9.7013154376931907E-2</v>
      </c>
      <c r="L11735">
        <v>2.79946596790593E-2</v>
      </c>
      <c r="M11735">
        <v>0.234049466063244</v>
      </c>
      <c r="N11735">
        <v>-0.24632020806984001</v>
      </c>
      <c r="O11735">
        <v>-0.14635301913360399</v>
      </c>
      <c r="P11735">
        <v>-3.9616085726083397E-2</v>
      </c>
      <c r="Q11735">
        <v>6.9935916957244396E-2</v>
      </c>
      <c r="R11735">
        <v>1.2244107648777E-2</v>
      </c>
      <c r="S11735">
        <v>0.31397996357012697</v>
      </c>
      <c r="T11735">
        <v>0.13884436779526299</v>
      </c>
      <c r="U11735">
        <v>-5.6502785711612803E-2</v>
      </c>
      <c r="V11735">
        <v>5.0521503296621598E-2</v>
      </c>
      <c r="W11735">
        <v>4.5610957072961901E-2</v>
      </c>
      <c r="X11735">
        <v>0.16003049402653699</v>
      </c>
      <c r="Y11735" t="s">
        <v>2</v>
      </c>
      <c r="Z11735">
        <v>0.20334242342952824</v>
      </c>
      <c r="AA11735">
        <v>0.42338226381845767</v>
      </c>
      <c r="AB11735">
        <v>0.34294414714289606</v>
      </c>
      <c r="AC11735">
        <v>0.40728487356013482</v>
      </c>
      <c r="AD11735">
        <v>0.44095264398641948</v>
      </c>
      <c r="AE11735">
        <v>0.2025108662149751</v>
      </c>
      <c r="AF11735">
        <v>0.23364293058940072</v>
      </c>
    </row>
    <row r="11736" spans="1:32" x14ac:dyDescent="0.25">
      <c r="A11736">
        <v>11735</v>
      </c>
      <c r="B11736" t="s">
        <v>11736</v>
      </c>
      <c r="C11736">
        <v>3.4369217841132199E-2</v>
      </c>
      <c r="D11736">
        <v>-0.18741523260255299</v>
      </c>
      <c r="E11736">
        <v>-0.394275037456225</v>
      </c>
      <c r="F11736">
        <v>-4.0771428177863202E-2</v>
      </c>
      <c r="G11736">
        <v>-0.31620761762496502</v>
      </c>
      <c r="H11736">
        <v>-0.23847053259586901</v>
      </c>
      <c r="I11736">
        <v>4.4005046772537998E-2</v>
      </c>
      <c r="J11736">
        <v>-0.107486015070528</v>
      </c>
      <c r="K11736">
        <v>-0.36945505012120999</v>
      </c>
      <c r="L11736">
        <v>-1.9635524263166799E-2</v>
      </c>
      <c r="M11736">
        <v>0.107645617808243</v>
      </c>
      <c r="N11736">
        <v>7.5558660987104995E-2</v>
      </c>
      <c r="O11736">
        <v>-8.1263646152571894E-2</v>
      </c>
      <c r="P11736">
        <v>0.108812638688864</v>
      </c>
      <c r="Q11736">
        <v>-6.3242150229532099E-2</v>
      </c>
      <c r="R11736">
        <v>-1.8300706126194201E-2</v>
      </c>
      <c r="S11736">
        <v>-0.54998758072528597</v>
      </c>
      <c r="T11736">
        <v>-8.24276545246449E-2</v>
      </c>
      <c r="U11736">
        <v>-0.44358509945922497</v>
      </c>
      <c r="V11736">
        <v>6.8754634254118402E-2</v>
      </c>
      <c r="W11736">
        <v>-0.46800967046279301</v>
      </c>
      <c r="X11736">
        <v>-0.32054040444965598</v>
      </c>
      <c r="Y11736" t="s">
        <v>2</v>
      </c>
      <c r="Z11736">
        <v>0.37724732999000976</v>
      </c>
      <c r="AA11736">
        <v>0.5427230562727583</v>
      </c>
      <c r="AB11736">
        <v>0.49757288001556732</v>
      </c>
      <c r="AC11736">
        <v>0.68667071018030879</v>
      </c>
      <c r="AD11736">
        <v>0.45164129684866422</v>
      </c>
      <c r="AE11736">
        <v>0.6181271455014572</v>
      </c>
      <c r="AF11736">
        <v>0.55862697426574537</v>
      </c>
    </row>
    <row r="11737" spans="1:32" x14ac:dyDescent="0.25">
      <c r="A11737">
        <v>11736</v>
      </c>
      <c r="B11737" t="s">
        <v>11737</v>
      </c>
      <c r="C11737">
        <v>1.0358228571671201E-2</v>
      </c>
      <c r="D11737">
        <v>8.2472650562040103E-2</v>
      </c>
      <c r="E11737">
        <v>0.44084285251565902</v>
      </c>
      <c r="F11737">
        <v>0.15860904817660701</v>
      </c>
      <c r="G11737">
        <v>2.7675424485449698E-2</v>
      </c>
      <c r="H11737">
        <v>-0.240325348469239</v>
      </c>
      <c r="I11737">
        <v>0.150668236885873</v>
      </c>
      <c r="J11737">
        <v>-0.47816160885311798</v>
      </c>
      <c r="K11737">
        <v>-2.4890880853607501E-3</v>
      </c>
      <c r="L11737">
        <v>0.46839369730061597</v>
      </c>
      <c r="M11737">
        <v>-0.16705722352887101</v>
      </c>
      <c r="N11737">
        <v>0.199915193272</v>
      </c>
      <c r="O11737">
        <v>-0.111849581711257</v>
      </c>
      <c r="P11737">
        <v>-5.6990925845729297E-2</v>
      </c>
      <c r="Q11737">
        <v>0.19192194896360401</v>
      </c>
      <c r="R11737">
        <v>0.12529614738961001</v>
      </c>
      <c r="S11737">
        <v>0.32288044378208303</v>
      </c>
      <c r="T11737">
        <v>-0.26752959481118399</v>
      </c>
      <c r="U11737">
        <v>7.7864582695819001E-2</v>
      </c>
      <c r="V11737">
        <v>8.7080718428261206E-2</v>
      </c>
      <c r="W11737">
        <v>0.608210494436351</v>
      </c>
      <c r="X11737">
        <v>0.27347521059496699</v>
      </c>
      <c r="Y11737" t="s">
        <v>19397</v>
      </c>
      <c r="Z11737">
        <v>0.32397434582360513</v>
      </c>
      <c r="AA11737">
        <v>0.95011553669007986</v>
      </c>
      <c r="AB11737">
        <v>0.24108810760202651</v>
      </c>
      <c r="AC11737">
        <v>0.7865924907635532</v>
      </c>
      <c r="AD11737">
        <v>0.35444598844015113</v>
      </c>
      <c r="AE11737">
        <v>0.30203002344566088</v>
      </c>
      <c r="AF11737">
        <v>1.1427103319418528</v>
      </c>
    </row>
    <row r="11738" spans="1:32" x14ac:dyDescent="0.25">
      <c r="A11738">
        <v>11737</v>
      </c>
      <c r="B11738" t="s">
        <v>11738</v>
      </c>
      <c r="C11738">
        <v>0.13352613063069699</v>
      </c>
      <c r="D11738">
        <v>0.14214132336106</v>
      </c>
      <c r="E11738">
        <v>0.17315292258894599</v>
      </c>
      <c r="F11738">
        <v>5.8749715950215102E-2</v>
      </c>
      <c r="G11738">
        <v>-0.15541472987822799</v>
      </c>
      <c r="H11738">
        <v>0.137458428735975</v>
      </c>
      <c r="I11738">
        <v>0.153964453990942</v>
      </c>
      <c r="J11738">
        <v>0.26940217257319798</v>
      </c>
      <c r="K11738">
        <v>5.5146848987512398E-3</v>
      </c>
      <c r="L11738">
        <v>0.113435903502222</v>
      </c>
      <c r="M11738">
        <v>0.194493004479663</v>
      </c>
      <c r="N11738">
        <v>9.7233713874634004E-2</v>
      </c>
      <c r="O11738">
        <v>0.120119274413982</v>
      </c>
      <c r="P11738">
        <v>0.183225403603477</v>
      </c>
      <c r="Q11738">
        <v>-0.11516175113037801</v>
      </c>
      <c r="R11738">
        <v>0.23266118303080799</v>
      </c>
      <c r="S11738">
        <v>0.22344345090246701</v>
      </c>
      <c r="T11738">
        <v>-0.53427291065892302</v>
      </c>
      <c r="U11738">
        <v>0.22938519199570001</v>
      </c>
      <c r="V11738">
        <v>5.4897454726420797E-2</v>
      </c>
      <c r="W11738">
        <v>0.39960106730161699</v>
      </c>
      <c r="X11738">
        <v>-5.32952221237252E-2</v>
      </c>
      <c r="Y11738" t="s">
        <v>2</v>
      </c>
      <c r="Z11738">
        <v>0.32979126769874384</v>
      </c>
      <c r="AA11738">
        <v>0.36544716312819359</v>
      </c>
      <c r="AB11738">
        <v>0.54821356447570979</v>
      </c>
      <c r="AC11738">
        <v>0.41806171371801426</v>
      </c>
      <c r="AD11738">
        <v>0.37412497735239419</v>
      </c>
      <c r="AE11738">
        <v>0.48479532617291821</v>
      </c>
      <c r="AF11738">
        <v>0.99406699076643046</v>
      </c>
    </row>
    <row r="11739" spans="1:32" x14ac:dyDescent="0.25">
      <c r="A11739">
        <v>11738</v>
      </c>
      <c r="B11739" t="s">
        <v>11739</v>
      </c>
      <c r="C11739">
        <v>6.4958795846797299E-2</v>
      </c>
      <c r="D11739">
        <v>7.6379116720806495E-2</v>
      </c>
      <c r="E11739">
        <v>8.4707699238982206E-2</v>
      </c>
      <c r="F11739">
        <v>6.0070041452925799E-2</v>
      </c>
      <c r="G11739">
        <v>1.9469755204750999E-2</v>
      </c>
      <c r="H11739">
        <v>0.25504325581501902</v>
      </c>
      <c r="I11739">
        <v>0.26088624808612698</v>
      </c>
      <c r="J11739">
        <v>0.270961627658312</v>
      </c>
      <c r="K11739">
        <v>0.23912488397172699</v>
      </c>
      <c r="L11739">
        <v>0.14613778136981301</v>
      </c>
      <c r="M11739">
        <v>0.37563471480243998</v>
      </c>
      <c r="N11739">
        <v>-3.4727421708788897E-2</v>
      </c>
      <c r="O11739">
        <v>6.5501532344901898E-3</v>
      </c>
      <c r="P11739">
        <v>0.22305365601469099</v>
      </c>
      <c r="Q11739">
        <v>0.11835726192044101</v>
      </c>
      <c r="R11739">
        <v>1.7828209854104599E-3</v>
      </c>
      <c r="S11739">
        <v>-2.88752276867031E-2</v>
      </c>
      <c r="T11739">
        <v>6.7814738096205099E-2</v>
      </c>
      <c r="U11739">
        <v>0.21897746145799901</v>
      </c>
      <c r="V11739">
        <v>-6.6219228016385495E-2</v>
      </c>
      <c r="W11739">
        <v>6.8492149276020695E-2</v>
      </c>
      <c r="X11739">
        <v>0.100923249201944</v>
      </c>
      <c r="Y11739" t="s">
        <v>2</v>
      </c>
      <c r="Z11739">
        <v>0.77184355124136661</v>
      </c>
      <c r="AA11739">
        <v>0.61448399039584789</v>
      </c>
      <c r="AB11739">
        <v>0.5900668766687055</v>
      </c>
      <c r="AC11739">
        <v>0.34083995917223775</v>
      </c>
      <c r="AD11739">
        <v>0.13641247938164389</v>
      </c>
      <c r="AE11739">
        <v>0.75006824336580513</v>
      </c>
      <c r="AF11739">
        <v>0.31395838834931916</v>
      </c>
    </row>
    <row r="11740" spans="1:32" x14ac:dyDescent="0.25">
      <c r="A11740">
        <v>11739</v>
      </c>
      <c r="B11740" t="s">
        <v>11740</v>
      </c>
      <c r="C11740">
        <v>0.112827476424243</v>
      </c>
      <c r="D11740">
        <v>0.35641891293656902</v>
      </c>
      <c r="E11740">
        <v>0.120027360292437</v>
      </c>
      <c r="F11740">
        <v>0.118353505245973</v>
      </c>
      <c r="G11740">
        <v>8.2495983370187098E-2</v>
      </c>
      <c r="H11740">
        <v>0.30359663095891098</v>
      </c>
      <c r="I11740">
        <v>0.21630541970809</v>
      </c>
      <c r="J11740">
        <v>0.325508155892762</v>
      </c>
      <c r="K11740">
        <v>0.28168510602505897</v>
      </c>
      <c r="L11740">
        <v>0.27792588222887998</v>
      </c>
      <c r="M11740">
        <v>0.15468495718729999</v>
      </c>
      <c r="N11740">
        <v>5.5850430800843502E-2</v>
      </c>
      <c r="O11740">
        <v>0.17077114221817299</v>
      </c>
      <c r="P11740">
        <v>0.111860856253714</v>
      </c>
      <c r="Q11740">
        <v>7.1937729852399801E-3</v>
      </c>
      <c r="R11740">
        <v>0.22951323750670499</v>
      </c>
      <c r="S11740">
        <v>0.18451730418943499</v>
      </c>
      <c r="T11740">
        <v>-1.9525337449061101E-2</v>
      </c>
      <c r="U11740">
        <v>0.32834256541465001</v>
      </c>
      <c r="V11740">
        <v>0.38449526045848798</v>
      </c>
      <c r="W11740">
        <v>0.19212473434946301</v>
      </c>
      <c r="X11740">
        <v>4.7929986235410497E-2</v>
      </c>
      <c r="Y11740" t="s">
        <v>2</v>
      </c>
      <c r="Z11740">
        <v>0.86544520137217373</v>
      </c>
      <c r="AA11740">
        <v>0.38478666519864152</v>
      </c>
      <c r="AB11740">
        <v>0.64781748188863753</v>
      </c>
      <c r="AC11740">
        <v>0.71162444039369832</v>
      </c>
      <c r="AD11740">
        <v>0.4821880785984205</v>
      </c>
      <c r="AE11740">
        <v>1.8692900059615412</v>
      </c>
      <c r="AF11740">
        <v>0.34563090902471411</v>
      </c>
    </row>
    <row r="11741" spans="1:32" x14ac:dyDescent="0.25">
      <c r="A11741">
        <v>11740</v>
      </c>
      <c r="B11741" t="s">
        <v>11741</v>
      </c>
      <c r="C11741">
        <v>-0.10418112677654701</v>
      </c>
      <c r="D11741">
        <v>-0.112762889052942</v>
      </c>
      <c r="E11741">
        <v>0.168448409972211</v>
      </c>
      <c r="F11741">
        <v>8.0369370972397398E-3</v>
      </c>
      <c r="G11741">
        <v>0.200002287826481</v>
      </c>
      <c r="H11741">
        <v>0.32283437554704902</v>
      </c>
      <c r="I11741">
        <v>7.23665883868711E-2</v>
      </c>
      <c r="J11741">
        <v>0.13812128088595399</v>
      </c>
      <c r="K11741">
        <v>0.50754747020814495</v>
      </c>
      <c r="L11741">
        <v>0.18095648712412199</v>
      </c>
      <c r="M11741">
        <v>-3.6223310350379803E-2</v>
      </c>
      <c r="N11741">
        <v>-0.124899908726092</v>
      </c>
      <c r="O11741">
        <v>-0.17271929097987199</v>
      </c>
      <c r="P11741">
        <v>-1.4924180623676101E-2</v>
      </c>
      <c r="Q11741">
        <v>-6.01459851404577E-2</v>
      </c>
      <c r="R11741">
        <v>7.6219859334937107E-2</v>
      </c>
      <c r="S11741">
        <v>0.16492382844841899</v>
      </c>
      <c r="T11741">
        <v>0.235080747204544</v>
      </c>
      <c r="U11741">
        <v>-8.8489140953055795E-2</v>
      </c>
      <c r="V11741">
        <v>-0.13703663715282899</v>
      </c>
      <c r="W11741">
        <v>0.20568009148299601</v>
      </c>
      <c r="X11741">
        <v>0.13121672846142601</v>
      </c>
      <c r="Y11741" t="s">
        <v>2</v>
      </c>
      <c r="Z11741">
        <v>0.84095192436292265</v>
      </c>
      <c r="AA11741">
        <v>0.22596138649793723</v>
      </c>
      <c r="AB11741">
        <v>0.27408836770495182</v>
      </c>
      <c r="AC11741">
        <v>0.32437286310361968</v>
      </c>
      <c r="AD11741">
        <v>0.88028234089450508</v>
      </c>
      <c r="AE11741">
        <v>0.15492057300524945</v>
      </c>
      <c r="AF11741">
        <v>0.58302682739696365</v>
      </c>
    </row>
    <row r="11742" spans="1:32" x14ac:dyDescent="0.25">
      <c r="A11742">
        <v>11741</v>
      </c>
      <c r="B11742" t="s">
        <v>11742</v>
      </c>
      <c r="C11742">
        <v>0.12103128998290399</v>
      </c>
      <c r="D11742">
        <v>7.9008064488775807E-3</v>
      </c>
      <c r="E11742">
        <v>-4.0275283654562399E-2</v>
      </c>
      <c r="F11742">
        <v>4.3719233784586302E-2</v>
      </c>
      <c r="G11742">
        <v>-7.9820501846705999E-2</v>
      </c>
      <c r="H11742">
        <v>0.320917958356291</v>
      </c>
      <c r="I11742">
        <v>1.2176940972516301E-2</v>
      </c>
      <c r="J11742">
        <v>0.18552412884080299</v>
      </c>
      <c r="K11742">
        <v>0.45631178787177901</v>
      </c>
      <c r="L11742">
        <v>-0.25257297705770998</v>
      </c>
      <c r="M11742">
        <v>0.276926859002743</v>
      </c>
      <c r="N11742">
        <v>6.6424603018506098E-2</v>
      </c>
      <c r="O11742">
        <v>8.7292305143709101E-2</v>
      </c>
      <c r="P11742">
        <v>0.20937696178649701</v>
      </c>
      <c r="Q11742">
        <v>0.118166556315663</v>
      </c>
      <c r="R11742">
        <v>-3.0728088746490499E-2</v>
      </c>
      <c r="S11742">
        <v>-3.3329193575095201E-2</v>
      </c>
      <c r="T11742">
        <v>-0.12631181011831699</v>
      </c>
      <c r="U11742">
        <v>-7.2315891408481395E-2</v>
      </c>
      <c r="V11742">
        <v>8.8117504306236494E-2</v>
      </c>
      <c r="W11742">
        <v>-0.22277571523306799</v>
      </c>
      <c r="X11742">
        <v>0.142225147923943</v>
      </c>
      <c r="Y11742" t="s">
        <v>2</v>
      </c>
      <c r="Z11742">
        <v>0.61561163579382472</v>
      </c>
      <c r="AA11742">
        <v>0.24790159197233477</v>
      </c>
      <c r="AB11742">
        <v>0.78515615195230215</v>
      </c>
      <c r="AC11742">
        <v>0.32712895493119287</v>
      </c>
      <c r="AD11742">
        <v>0.28322896811367521</v>
      </c>
      <c r="AE11742">
        <v>0.36121133284260165</v>
      </c>
      <c r="AF11742">
        <v>0.28370861422197136</v>
      </c>
    </row>
    <row r="11743" spans="1:32" x14ac:dyDescent="0.25">
      <c r="A11743">
        <v>11742</v>
      </c>
      <c r="B11743" t="s">
        <v>11743</v>
      </c>
      <c r="C11743">
        <v>-7.0211146797501803E-2</v>
      </c>
      <c r="D11743">
        <v>-8.4403197240014105E-2</v>
      </c>
      <c r="E11743">
        <v>2.08068537586149E-2</v>
      </c>
      <c r="F11743">
        <v>-3.7707479202133097E-2</v>
      </c>
      <c r="G11743">
        <v>0.13131845402850101</v>
      </c>
      <c r="H11743">
        <v>0.230381043272571</v>
      </c>
      <c r="I11743">
        <v>0.14242293944309301</v>
      </c>
      <c r="J11743">
        <v>8.5329139622256397E-2</v>
      </c>
      <c r="K11743">
        <v>0.37543294692288498</v>
      </c>
      <c r="L11743">
        <v>0.58943422716131399</v>
      </c>
      <c r="M11743">
        <v>-0.30458834827512798</v>
      </c>
      <c r="N11743">
        <v>-6.6756229327526603E-2</v>
      </c>
      <c r="O11743">
        <v>2.2301002236395299E-2</v>
      </c>
      <c r="P11743">
        <v>-0.166178213301374</v>
      </c>
      <c r="Q11743">
        <v>1.0131831208853E-2</v>
      </c>
      <c r="R11743">
        <v>-8.5546789613119303E-2</v>
      </c>
      <c r="S11743">
        <v>6.2456532538499802E-2</v>
      </c>
      <c r="T11743">
        <v>0.20018037551850101</v>
      </c>
      <c r="U11743">
        <v>-0.101173562545879</v>
      </c>
      <c r="V11743">
        <v>-6.7632831934149096E-2</v>
      </c>
      <c r="W11743">
        <v>9.8694069792335706E-2</v>
      </c>
      <c r="X11743">
        <v>-5.7080362275105899E-2</v>
      </c>
      <c r="Y11743" t="s">
        <v>2</v>
      </c>
      <c r="Z11743">
        <v>0.71676663511124639</v>
      </c>
      <c r="AA11743">
        <v>0.51953168455437992</v>
      </c>
      <c r="AB11743">
        <v>0.21324857785443882</v>
      </c>
      <c r="AC11743">
        <v>0.23088125951167557</v>
      </c>
      <c r="AD11743">
        <v>0.45364244463658582</v>
      </c>
      <c r="AE11743">
        <v>0.25650983384021925</v>
      </c>
      <c r="AF11743">
        <v>0.12258545722533777</v>
      </c>
    </row>
    <row r="11744" spans="1:32" x14ac:dyDescent="0.25">
      <c r="A11744">
        <v>11743</v>
      </c>
      <c r="B11744" t="s">
        <v>11744</v>
      </c>
      <c r="C11744">
        <v>0.106959943319303</v>
      </c>
      <c r="D11744">
        <v>5.8785273059833297E-2</v>
      </c>
      <c r="E11744">
        <v>0.16949127857464599</v>
      </c>
      <c r="F11744">
        <v>-0.22312483872977301</v>
      </c>
      <c r="G11744">
        <v>-0.11724649819507101</v>
      </c>
      <c r="H11744">
        <v>-0.19302718776643199</v>
      </c>
      <c r="I11744">
        <v>0.47466193906619197</v>
      </c>
      <c r="J11744">
        <v>-0.220633654760724</v>
      </c>
      <c r="K11744">
        <v>-0.16542072077214001</v>
      </c>
      <c r="L11744">
        <v>0.61509298283229197</v>
      </c>
      <c r="M11744">
        <v>0.33423089530009098</v>
      </c>
      <c r="N11744">
        <v>-5.9437982079911703E-2</v>
      </c>
      <c r="O11744">
        <v>0.23297274910958299</v>
      </c>
      <c r="P11744">
        <v>0.14734506292823599</v>
      </c>
      <c r="Q11744">
        <v>-0.67612824713539299</v>
      </c>
      <c r="R11744">
        <v>0.22987856967584699</v>
      </c>
      <c r="S11744">
        <v>-0.193583374730916</v>
      </c>
      <c r="T11744">
        <v>-4.0909621659225702E-2</v>
      </c>
      <c r="U11744">
        <v>0.28381594404166199</v>
      </c>
      <c r="V11744">
        <v>-0.166245397921995</v>
      </c>
      <c r="W11744">
        <v>8.2700210431776805E-2</v>
      </c>
      <c r="X11744">
        <v>0.25628234671751499</v>
      </c>
      <c r="Y11744" t="s">
        <v>2</v>
      </c>
      <c r="Z11744">
        <v>0.25908492351871748</v>
      </c>
      <c r="AA11744">
        <v>0.80336101691250161</v>
      </c>
      <c r="AB11744">
        <v>0.56224943717961195</v>
      </c>
      <c r="AC11744">
        <v>0.94813389097067069</v>
      </c>
      <c r="AD11744">
        <v>0.48484837382326623</v>
      </c>
      <c r="AE11744">
        <v>0.94420134046751936</v>
      </c>
      <c r="AF11744">
        <v>0.39928296714553768</v>
      </c>
    </row>
    <row r="11745" spans="1:32" x14ac:dyDescent="0.25">
      <c r="A11745">
        <v>11744</v>
      </c>
      <c r="B11745" t="s">
        <v>11745</v>
      </c>
      <c r="C11745">
        <v>0.13272371808693101</v>
      </c>
      <c r="D11745">
        <v>0.23485059136408301</v>
      </c>
      <c r="E11745">
        <v>0.17822109742273301</v>
      </c>
      <c r="F11745">
        <v>0.18594941536047699</v>
      </c>
      <c r="G11745">
        <v>1.24681218167337E-2</v>
      </c>
      <c r="H11745">
        <v>0.14296997936907199</v>
      </c>
      <c r="I11745">
        <v>0.115910557992548</v>
      </c>
      <c r="J11745">
        <v>0.15738513781971</v>
      </c>
      <c r="K11745">
        <v>0.12855482091843301</v>
      </c>
      <c r="L11745">
        <v>0.500698669939448</v>
      </c>
      <c r="M11745">
        <v>-0.26887755395435198</v>
      </c>
      <c r="N11745">
        <v>0.174906542585712</v>
      </c>
      <c r="O11745">
        <v>0.209011844611944</v>
      </c>
      <c r="P11745">
        <v>1.42527670631364E-2</v>
      </c>
      <c r="Q11745">
        <v>0.237816444663491</v>
      </c>
      <c r="R11745">
        <v>0.134082386057463</v>
      </c>
      <c r="S11745">
        <v>-5.2226361980460302E-2</v>
      </c>
      <c r="T11745">
        <v>7.7162605613927696E-2</v>
      </c>
      <c r="U11745">
        <v>0.20795421997451899</v>
      </c>
      <c r="V11745">
        <v>0.26174696275364601</v>
      </c>
      <c r="W11745">
        <v>0.27323756859919301</v>
      </c>
      <c r="X11745">
        <v>8.3204626246272603E-2</v>
      </c>
      <c r="Y11745" t="s">
        <v>19397</v>
      </c>
      <c r="Z11745">
        <v>0.49179359724085664</v>
      </c>
      <c r="AA11745">
        <v>0.4474875252371785</v>
      </c>
      <c r="AB11745">
        <v>0.52432881167557033</v>
      </c>
      <c r="AC11745">
        <v>0.80049027944698226</v>
      </c>
      <c r="AD11745">
        <v>0.23483456464213168</v>
      </c>
      <c r="AE11745">
        <v>1.2196106715290471</v>
      </c>
      <c r="AF11745">
        <v>0.56625736031950202</v>
      </c>
    </row>
    <row r="11746" spans="1:32" x14ac:dyDescent="0.25">
      <c r="A11746">
        <v>11745</v>
      </c>
      <c r="B11746" t="s">
        <v>11746</v>
      </c>
      <c r="C11746">
        <v>9.7373647529587007E-2</v>
      </c>
      <c r="D11746">
        <v>0.31072561282675798</v>
      </c>
      <c r="E11746">
        <v>-2.34457916442527E-2</v>
      </c>
      <c r="F11746">
        <v>8.3211331058226104E-2</v>
      </c>
      <c r="G11746">
        <v>0.104040459739788</v>
      </c>
      <c r="H11746">
        <v>7.50586180035063E-2</v>
      </c>
      <c r="I11746">
        <v>-4.6391272103167999E-2</v>
      </c>
      <c r="J11746">
        <v>0.16137550818455901</v>
      </c>
      <c r="K11746">
        <v>-1.12582721775465E-2</v>
      </c>
      <c r="L11746">
        <v>-0.225061996985855</v>
      </c>
      <c r="M11746">
        <v>0.132279452779519</v>
      </c>
      <c r="N11746">
        <v>0.25488622097353097</v>
      </c>
      <c r="O11746">
        <v>-1.7851403959247902E-2</v>
      </c>
      <c r="P11746">
        <v>5.5086125574478201E-2</v>
      </c>
      <c r="Q11746">
        <v>4.3696017649803701E-2</v>
      </c>
      <c r="R11746">
        <v>0.12272664446664899</v>
      </c>
      <c r="S11746">
        <v>0.187634542142739</v>
      </c>
      <c r="T11746">
        <v>2.0446377336836699E-2</v>
      </c>
      <c r="U11746">
        <v>0.37132341498062699</v>
      </c>
      <c r="V11746">
        <v>0.25012781067288797</v>
      </c>
      <c r="W11746">
        <v>-2.8675115267530301E-2</v>
      </c>
      <c r="X11746">
        <v>-1.82164680209751E-2</v>
      </c>
      <c r="Y11746" t="s">
        <v>2</v>
      </c>
      <c r="Z11746">
        <v>0.33003727299082619</v>
      </c>
      <c r="AA11746">
        <v>0.24520078267408399</v>
      </c>
      <c r="AB11746">
        <v>0.56383735295924398</v>
      </c>
      <c r="AC11746">
        <v>0.697279550103866</v>
      </c>
      <c r="AD11746">
        <v>0.47947061656691958</v>
      </c>
      <c r="AE11746">
        <v>1.1114933634330668</v>
      </c>
      <c r="AF11746">
        <v>0.3716723864401642</v>
      </c>
    </row>
    <row r="11747" spans="1:32" x14ac:dyDescent="0.25">
      <c r="A11747">
        <v>11746</v>
      </c>
      <c r="B11747" t="s">
        <v>11747</v>
      </c>
      <c r="C11747">
        <v>2.4684221548726799E-2</v>
      </c>
      <c r="D11747">
        <v>0.27299637842959401</v>
      </c>
      <c r="E11747">
        <v>0.13064897132766301</v>
      </c>
      <c r="F11747">
        <v>9.6886770981332193E-2</v>
      </c>
      <c r="G11747">
        <v>-3.3830689679555201E-2</v>
      </c>
      <c r="H11747">
        <v>-0.16557645615913499</v>
      </c>
      <c r="I11747">
        <v>-0.115089112386849</v>
      </c>
      <c r="J11747">
        <v>-0.335460001983719</v>
      </c>
      <c r="K11747">
        <v>4.3070896654480604E-3</v>
      </c>
      <c r="L11747">
        <v>0.252734073885854</v>
      </c>
      <c r="M11747">
        <v>-0.48291229865955099</v>
      </c>
      <c r="N11747">
        <v>-9.9574566248922403E-3</v>
      </c>
      <c r="O11747">
        <v>0.13109252050028999</v>
      </c>
      <c r="P11747">
        <v>-4.7082399229217198E-2</v>
      </c>
      <c r="Q11747">
        <v>-1.27176800186415E-2</v>
      </c>
      <c r="R11747">
        <v>0.20649122198130601</v>
      </c>
      <c r="S11747">
        <v>-9.1223712535187906E-2</v>
      </c>
      <c r="T11747">
        <v>2.3562333176077501E-2</v>
      </c>
      <c r="U11747">
        <v>0.10980120745062</v>
      </c>
      <c r="V11747">
        <v>0.43619154940856703</v>
      </c>
      <c r="W11747">
        <v>-6.4643806360992302E-3</v>
      </c>
      <c r="X11747">
        <v>0.26776232329142502</v>
      </c>
      <c r="Y11747" t="s">
        <v>2</v>
      </c>
      <c r="Z11747">
        <v>0.24641694110709347</v>
      </c>
      <c r="AA11747">
        <v>0.28624912626355892</v>
      </c>
      <c r="AB11747">
        <v>0.47237009912866135</v>
      </c>
      <c r="AC11747">
        <v>0.57736420549190626</v>
      </c>
      <c r="AD11747">
        <v>0.14492626994739377</v>
      </c>
      <c r="AE11747">
        <v>0.76849345533180002</v>
      </c>
      <c r="AF11747">
        <v>0.44985117293363047</v>
      </c>
    </row>
    <row r="11748" spans="1:32" x14ac:dyDescent="0.25">
      <c r="A11748">
        <v>11747</v>
      </c>
      <c r="B11748" t="s">
        <v>11748</v>
      </c>
      <c r="C11748">
        <v>0.101960022572614</v>
      </c>
      <c r="D11748">
        <v>9.2829455050252706E-3</v>
      </c>
      <c r="E11748">
        <v>0.132196935592089</v>
      </c>
      <c r="F11748">
        <v>0.231309443859161</v>
      </c>
      <c r="G11748">
        <v>0.15392759466808101</v>
      </c>
      <c r="H11748">
        <v>0.225166453017108</v>
      </c>
      <c r="I11748">
        <v>0.14383692542215101</v>
      </c>
      <c r="J11748">
        <v>0.18364360947346001</v>
      </c>
      <c r="K11748">
        <v>0.26668929656075702</v>
      </c>
      <c r="L11748">
        <v>6.9021430158493602E-2</v>
      </c>
      <c r="M11748">
        <v>0.21865242068580801</v>
      </c>
      <c r="N11748">
        <v>0.318951303470075</v>
      </c>
      <c r="O11748">
        <v>3.9489770562411999E-2</v>
      </c>
      <c r="P11748">
        <v>-5.2561006314644498E-2</v>
      </c>
      <c r="Q11748">
        <v>0.29917597300085402</v>
      </c>
      <c r="R11748">
        <v>0.163442914717467</v>
      </c>
      <c r="S11748">
        <v>0.107058287795993</v>
      </c>
      <c r="T11748">
        <v>0.20079690154016899</v>
      </c>
      <c r="U11748">
        <v>-5.6073396882507003E-2</v>
      </c>
      <c r="V11748">
        <v>7.4639287892557596E-2</v>
      </c>
      <c r="W11748">
        <v>0.213867610737764</v>
      </c>
      <c r="X11748">
        <v>5.0526260446412799E-2</v>
      </c>
      <c r="Y11748" t="s">
        <v>2</v>
      </c>
      <c r="Z11748">
        <v>0.67324438741475789</v>
      </c>
      <c r="AA11748">
        <v>0.47195147096702594</v>
      </c>
      <c r="AB11748">
        <v>0.32513885926218844</v>
      </c>
      <c r="AC11748">
        <v>1.0180930937520654</v>
      </c>
      <c r="AD11748">
        <v>0.49524377950279358</v>
      </c>
      <c r="AE11748">
        <v>0.2708190055915734</v>
      </c>
      <c r="AF11748">
        <v>0.32046308916769534</v>
      </c>
    </row>
    <row r="11749" spans="1:32" x14ac:dyDescent="0.25">
      <c r="A11749">
        <v>11748</v>
      </c>
      <c r="B11749" t="s">
        <v>11749</v>
      </c>
      <c r="C11749">
        <v>-1.8170584092972</v>
      </c>
      <c r="D11749">
        <v>-1.4845012158631199</v>
      </c>
      <c r="E11749">
        <v>-1.92383111791177</v>
      </c>
      <c r="F11749">
        <v>-2.78526677260332</v>
      </c>
      <c r="G11749">
        <v>-3.0854264708737502</v>
      </c>
      <c r="H11749">
        <v>-1.1376685121821399</v>
      </c>
      <c r="I11749">
        <v>-2.1066448264903901</v>
      </c>
      <c r="J11749">
        <v>-1.26088192918354</v>
      </c>
      <c r="K11749">
        <v>-1.0144550951807301</v>
      </c>
      <c r="L11749">
        <v>-2.1349933051426802</v>
      </c>
      <c r="M11749">
        <v>-2.0782963478380898</v>
      </c>
      <c r="N11749">
        <v>-1.9830446548759499</v>
      </c>
      <c r="O11749">
        <v>-1.1608547999668699</v>
      </c>
      <c r="P11749">
        <v>-2.3072757730487901</v>
      </c>
      <c r="Q11749">
        <v>-4.0674102596039603</v>
      </c>
      <c r="R11749">
        <v>-1.5031232856026899</v>
      </c>
      <c r="S11749">
        <v>-3.3397706573936099</v>
      </c>
      <c r="T11749">
        <v>-2.8310822843538799</v>
      </c>
      <c r="U11749">
        <v>-1.0721826472776099</v>
      </c>
      <c r="V11749">
        <v>-1.8968197844486401</v>
      </c>
      <c r="W11749">
        <v>-2.2949647800909601</v>
      </c>
      <c r="X11749">
        <v>-1.5526974557325799</v>
      </c>
      <c r="Y11749" t="s">
        <v>2</v>
      </c>
      <c r="Z11749">
        <v>2.3911478332014044</v>
      </c>
      <c r="AA11749">
        <v>3.752837190960669</v>
      </c>
      <c r="AB11749">
        <v>4.6179829574251317</v>
      </c>
      <c r="AC11749">
        <v>3.7902357397906896</v>
      </c>
      <c r="AD11749">
        <v>4.55455148573395</v>
      </c>
      <c r="AE11749">
        <v>2.7337271343328022</v>
      </c>
      <c r="AF11749">
        <v>3.0075414806686989</v>
      </c>
    </row>
    <row r="11750" spans="1:32" x14ac:dyDescent="0.25">
      <c r="A11750">
        <v>11749</v>
      </c>
      <c r="B11750" t="s">
        <v>11750</v>
      </c>
      <c r="C11750">
        <v>-1.2323227065151701</v>
      </c>
      <c r="D11750">
        <v>-1.1566483850829801</v>
      </c>
      <c r="E11750">
        <v>-0.61497981092945597</v>
      </c>
      <c r="F11750">
        <v>-1.1269684604669501</v>
      </c>
      <c r="G11750">
        <v>-0.71308820376776705</v>
      </c>
      <c r="H11750">
        <v>-0.75910295189325705</v>
      </c>
      <c r="I11750">
        <v>-0.565138488780772</v>
      </c>
      <c r="J11750">
        <v>-0.31822572997691201</v>
      </c>
      <c r="K11750">
        <v>-1.1999801738096001</v>
      </c>
      <c r="L11750">
        <v>-0.42468976214092202</v>
      </c>
      <c r="M11750">
        <v>-0.70558721542062197</v>
      </c>
      <c r="N11750">
        <v>-1.94877526950471</v>
      </c>
      <c r="O11750">
        <v>-0.92601673154973896</v>
      </c>
      <c r="P11750">
        <v>-0.82217611849106498</v>
      </c>
      <c r="Q11750">
        <v>-1.6273916419693</v>
      </c>
      <c r="R11750">
        <v>-0.62654527896459999</v>
      </c>
      <c r="S11750">
        <v>-0.68382596456366995</v>
      </c>
      <c r="T11750">
        <v>-0.74235044297186403</v>
      </c>
      <c r="U11750">
        <v>-1.2210943295004999</v>
      </c>
      <c r="V11750">
        <v>-1.09220244066546</v>
      </c>
      <c r="W11750">
        <v>-0.62780205836740499</v>
      </c>
      <c r="X11750">
        <v>-0.60215756349150595</v>
      </c>
      <c r="Y11750" t="s">
        <v>19396</v>
      </c>
      <c r="Z11750">
        <v>1.2068619656655908</v>
      </c>
      <c r="AA11750">
        <v>0.66249082267206083</v>
      </c>
      <c r="AB11750">
        <v>2.4388986163509441</v>
      </c>
      <c r="AC11750">
        <v>2.5300410924228807</v>
      </c>
      <c r="AD11750">
        <v>1.7658498453944917</v>
      </c>
      <c r="AE11750">
        <v>2.5277190489628851</v>
      </c>
      <c r="AF11750">
        <v>0.9795247714404165</v>
      </c>
    </row>
    <row r="11751" spans="1:32" x14ac:dyDescent="0.25">
      <c r="A11751">
        <v>11750</v>
      </c>
      <c r="B11751" t="s">
        <v>11751</v>
      </c>
      <c r="C11751">
        <v>-0.28081589283918601</v>
      </c>
      <c r="D11751">
        <v>-0.27351859012948299</v>
      </c>
      <c r="E11751">
        <v>-0.26595056425109498</v>
      </c>
      <c r="F11751">
        <v>-0.29846503528553697</v>
      </c>
      <c r="G11751">
        <v>-6.7012537296101696E-2</v>
      </c>
      <c r="H11751">
        <v>-0.53853738755756797</v>
      </c>
      <c r="I11751">
        <v>-0.41262241212686701</v>
      </c>
      <c r="J11751">
        <v>-0.44699544031386301</v>
      </c>
      <c r="K11751">
        <v>-0.63007933480127198</v>
      </c>
      <c r="L11751">
        <v>-0.55117022837226404</v>
      </c>
      <c r="M11751">
        <v>-0.27407459588146998</v>
      </c>
      <c r="N11751">
        <v>-0.41480024081910499</v>
      </c>
      <c r="O11751">
        <v>-0.17912035119688599</v>
      </c>
      <c r="P11751">
        <v>-0.24852708650156599</v>
      </c>
      <c r="Q11751">
        <v>-0.17950701409254799</v>
      </c>
      <c r="R11751">
        <v>-0.41742305647852701</v>
      </c>
      <c r="S11751">
        <v>3.7605563835071999E-2</v>
      </c>
      <c r="T11751">
        <v>-0.171630638427275</v>
      </c>
      <c r="U11751">
        <v>-7.3924613198583095E-2</v>
      </c>
      <c r="V11751">
        <v>-0.47311256706038302</v>
      </c>
      <c r="W11751">
        <v>-0.268245688237229</v>
      </c>
      <c r="X11751">
        <v>-0.26365544026496102</v>
      </c>
      <c r="Y11751" t="s">
        <v>19396</v>
      </c>
      <c r="Z11751">
        <v>1.1278787053970396</v>
      </c>
      <c r="AA11751">
        <v>0.64343495763278791</v>
      </c>
      <c r="AB11751">
        <v>0.72353819582675583</v>
      </c>
      <c r="AC11751">
        <v>0.72954244260818435</v>
      </c>
      <c r="AD11751">
        <v>0.21296836382824125</v>
      </c>
      <c r="AE11751">
        <v>1.0851995140537103</v>
      </c>
      <c r="AF11751">
        <v>0.5678096918863792</v>
      </c>
    </row>
    <row r="11752" spans="1:32" x14ac:dyDescent="0.25">
      <c r="A11752">
        <v>11751</v>
      </c>
      <c r="B11752" t="s">
        <v>11752</v>
      </c>
      <c r="C11752">
        <v>-1.3594661949003899</v>
      </c>
      <c r="D11752">
        <v>-1.0629370565468499</v>
      </c>
      <c r="E11752">
        <v>-0.769253257124207</v>
      </c>
      <c r="F11752">
        <v>-0.85551400207209605</v>
      </c>
      <c r="G11752">
        <v>-0.93787287216189896</v>
      </c>
      <c r="H11752">
        <v>-1.28471312282577</v>
      </c>
      <c r="I11752">
        <v>-1.3191052722896199</v>
      </c>
      <c r="J11752">
        <v>-1.3506652623926501</v>
      </c>
      <c r="K11752">
        <v>-1.2187609832588799</v>
      </c>
      <c r="L11752">
        <v>-1.71505200820426</v>
      </c>
      <c r="M11752">
        <v>-0.92315853637498002</v>
      </c>
      <c r="N11752">
        <v>-1.5151408678421801</v>
      </c>
      <c r="O11752">
        <v>-1.6278141307048799</v>
      </c>
      <c r="P11752">
        <v>-0.93544358615410905</v>
      </c>
      <c r="Q11752">
        <v>-0.94782413844273405</v>
      </c>
      <c r="R11752">
        <v>-0.76320386570145904</v>
      </c>
      <c r="S11752">
        <v>-1.25432604735883</v>
      </c>
      <c r="T11752">
        <v>-0.62141969696496302</v>
      </c>
      <c r="U11752">
        <v>-0.936070794949873</v>
      </c>
      <c r="V11752">
        <v>-1.1898033181438199</v>
      </c>
      <c r="W11752">
        <v>-0.83228117444951</v>
      </c>
      <c r="X11752">
        <v>-0.70622533979890501</v>
      </c>
      <c r="Y11752" t="s">
        <v>19396</v>
      </c>
      <c r="Z11752">
        <v>2.8993916920476592</v>
      </c>
      <c r="AA11752">
        <v>2.3095691099139857</v>
      </c>
      <c r="AB11752">
        <v>2.7986028756795487</v>
      </c>
      <c r="AC11752">
        <v>2.6985652134360825</v>
      </c>
      <c r="AD11752">
        <v>1.9011452341256072</v>
      </c>
      <c r="AE11752">
        <v>2.0082488784400891</v>
      </c>
      <c r="AF11752">
        <v>1.7609258617641064</v>
      </c>
    </row>
    <row r="11753" spans="1:32" x14ac:dyDescent="0.25">
      <c r="A11753">
        <v>11752</v>
      </c>
      <c r="B11753" t="s">
        <v>11753</v>
      </c>
      <c r="C11753">
        <v>-1.2490430864584701</v>
      </c>
      <c r="D11753">
        <v>-0.291075630603645</v>
      </c>
      <c r="E11753">
        <v>-0.88064172272381003</v>
      </c>
      <c r="F11753">
        <v>-0.64609493629165404</v>
      </c>
      <c r="G11753">
        <v>-1.8931753940504199</v>
      </c>
      <c r="H11753">
        <v>-0.79233828176644205</v>
      </c>
      <c r="I11753">
        <v>-0.61037133707032099</v>
      </c>
      <c r="J11753">
        <v>-0.354620659683901</v>
      </c>
      <c r="K11753">
        <v>-1.23005590384898</v>
      </c>
      <c r="L11753">
        <v>-0.65826459803812098</v>
      </c>
      <c r="M11753">
        <v>-0.56247807610251999</v>
      </c>
      <c r="N11753">
        <v>-1.60654811948415</v>
      </c>
      <c r="O11753">
        <v>-1.4328004638449401</v>
      </c>
      <c r="P11753">
        <v>-0.70778067604631401</v>
      </c>
      <c r="Q11753">
        <v>-0.31745868094892699</v>
      </c>
      <c r="R11753">
        <v>-0.97473119163438005</v>
      </c>
      <c r="S11753">
        <v>-1.8523555224374899</v>
      </c>
      <c r="T11753">
        <v>-1.9339952656633499</v>
      </c>
      <c r="U11753">
        <v>-0.39899552810314598</v>
      </c>
      <c r="V11753">
        <v>-0.18315573310414399</v>
      </c>
      <c r="W11753">
        <v>-0.40891645910678798</v>
      </c>
      <c r="X11753">
        <v>-1.3523669863408301</v>
      </c>
      <c r="Y11753" t="s">
        <v>19396</v>
      </c>
      <c r="Z11753">
        <v>0.81733431688133651</v>
      </c>
      <c r="AA11753">
        <v>0.86443803886921167</v>
      </c>
      <c r="AB11753">
        <v>1.9065783148377649</v>
      </c>
      <c r="AC11753">
        <v>1.3044395272242266</v>
      </c>
      <c r="AD11753">
        <v>2.8861201261409795</v>
      </c>
      <c r="AE11753">
        <v>0.55064504129720171</v>
      </c>
      <c r="AF11753">
        <v>0.82358068301644249</v>
      </c>
    </row>
    <row r="11754" spans="1:32" x14ac:dyDescent="0.25">
      <c r="A11754">
        <v>11753</v>
      </c>
      <c r="B11754" t="s">
        <v>11754</v>
      </c>
      <c r="C11754">
        <v>-0.95582350782569803</v>
      </c>
      <c r="D11754">
        <v>-0.66651243867488297</v>
      </c>
      <c r="E11754">
        <v>-0.35494672698848301</v>
      </c>
      <c r="F11754">
        <v>-0.53017560514078899</v>
      </c>
      <c r="G11754">
        <v>-1.61533189158185</v>
      </c>
      <c r="H11754">
        <v>-0.43460349325528602</v>
      </c>
      <c r="I11754">
        <v>-1.3190747778324099</v>
      </c>
      <c r="J11754">
        <v>-0.48021412694308402</v>
      </c>
      <c r="K11754">
        <v>-0.38899285956748902</v>
      </c>
      <c r="L11754">
        <v>-1.4798662040256301</v>
      </c>
      <c r="M11754">
        <v>-1.1582833516391899</v>
      </c>
      <c r="N11754">
        <v>-0.99896658468238497</v>
      </c>
      <c r="O11754">
        <v>-0.73895469228857802</v>
      </c>
      <c r="P11754">
        <v>-1.1295492465061301</v>
      </c>
      <c r="Q11754">
        <v>-0.46359876971046698</v>
      </c>
      <c r="R11754">
        <v>-0.59675244057111199</v>
      </c>
      <c r="S11754">
        <v>-1.43734475906607</v>
      </c>
      <c r="T11754">
        <v>-1.79331902409763</v>
      </c>
      <c r="U11754">
        <v>-0.83982726524639895</v>
      </c>
      <c r="V11754">
        <v>-0.49319761210336699</v>
      </c>
      <c r="W11754">
        <v>-0.42592853674201497</v>
      </c>
      <c r="X11754">
        <v>-0.28396491723495199</v>
      </c>
      <c r="Y11754" t="s">
        <v>19396</v>
      </c>
      <c r="Z11754">
        <v>0.59944474278109361</v>
      </c>
      <c r="AA11754">
        <v>2.0764114810126344</v>
      </c>
      <c r="AB11754">
        <v>1.2557070168773237</v>
      </c>
      <c r="AC11754">
        <v>0.99473795764793083</v>
      </c>
      <c r="AD11754">
        <v>2.347106085678802</v>
      </c>
      <c r="AE11754">
        <v>1.0154074348746114</v>
      </c>
      <c r="AF11754">
        <v>0.89570071386110539</v>
      </c>
    </row>
    <row r="11755" spans="1:32" x14ac:dyDescent="0.25">
      <c r="A11755">
        <v>11754</v>
      </c>
      <c r="B11755" t="s">
        <v>11755</v>
      </c>
      <c r="C11755">
        <v>-0.79218979326474903</v>
      </c>
      <c r="D11755">
        <v>-0.885119598150922</v>
      </c>
      <c r="E11755">
        <v>-0.83007216466070599</v>
      </c>
      <c r="F11755">
        <v>-1.0972831971969299</v>
      </c>
      <c r="G11755">
        <v>-0.84741025129390601</v>
      </c>
      <c r="H11755">
        <v>-0.88336228520986104</v>
      </c>
      <c r="I11755">
        <v>-0.94289046268089505</v>
      </c>
      <c r="J11755">
        <v>-0.45153620659110599</v>
      </c>
      <c r="K11755">
        <v>-1.3151883638286199</v>
      </c>
      <c r="L11755">
        <v>-0.54046156965122505</v>
      </c>
      <c r="M11755">
        <v>-1.34531935571056</v>
      </c>
      <c r="N11755">
        <v>-0.79601715069395496</v>
      </c>
      <c r="O11755">
        <v>-0.61852066594881105</v>
      </c>
      <c r="P11755">
        <v>-0.96203156315148097</v>
      </c>
      <c r="Q11755">
        <v>-1.06188992830065</v>
      </c>
      <c r="R11755">
        <v>-1.13267646609322</v>
      </c>
      <c r="S11755">
        <v>-1.2901763537009401</v>
      </c>
      <c r="T11755">
        <v>-0.404644148886869</v>
      </c>
      <c r="U11755">
        <v>-1.0424562663735499</v>
      </c>
      <c r="V11755">
        <v>-0.72778292992828997</v>
      </c>
      <c r="W11755">
        <v>-1.00167092229689</v>
      </c>
      <c r="X11755">
        <v>-0.65847340702452095</v>
      </c>
      <c r="Y11755" t="s">
        <v>19396</v>
      </c>
      <c r="Z11755">
        <v>1.4362875898192322</v>
      </c>
      <c r="AA11755">
        <v>0.85387273984831491</v>
      </c>
      <c r="AB11755">
        <v>2.003050751504619</v>
      </c>
      <c r="AC11755">
        <v>2.7489704614760968</v>
      </c>
      <c r="AD11755">
        <v>0.97593384658692151</v>
      </c>
      <c r="AE11755">
        <v>2.210556789184698</v>
      </c>
      <c r="AF11755">
        <v>1.4177945482658547</v>
      </c>
    </row>
    <row r="11756" spans="1:32" x14ac:dyDescent="0.25">
      <c r="A11756">
        <v>11755</v>
      </c>
      <c r="B11756" t="s">
        <v>11756</v>
      </c>
      <c r="C11756">
        <v>0.33961136927267299</v>
      </c>
      <c r="D11756">
        <v>0.32226049341811802</v>
      </c>
      <c r="E11756">
        <v>0.14895481687450901</v>
      </c>
      <c r="F11756">
        <v>8.3869843545546802E-2</v>
      </c>
      <c r="G11756">
        <v>1.16270313382884E-2</v>
      </c>
      <c r="H11756">
        <v>0.40451040877404199</v>
      </c>
      <c r="I11756">
        <v>0.45414108702741102</v>
      </c>
      <c r="J11756">
        <v>9.9570633855425902E-2</v>
      </c>
      <c r="K11756">
        <v>0.709450183692658</v>
      </c>
      <c r="L11756">
        <v>0.72714477662990895</v>
      </c>
      <c r="M11756">
        <v>0.181137397424912</v>
      </c>
      <c r="N11756">
        <v>0.215929797097236</v>
      </c>
      <c r="O11756">
        <v>0.60255114718794001</v>
      </c>
      <c r="P11756">
        <v>0.20035316353284399</v>
      </c>
      <c r="Q11756">
        <v>3.40713441586575E-2</v>
      </c>
      <c r="R11756">
        <v>0.13366834293243601</v>
      </c>
      <c r="S11756">
        <v>0.16210051333002201</v>
      </c>
      <c r="T11756">
        <v>-0.138846450653445</v>
      </c>
      <c r="U11756">
        <v>0.31854335138016099</v>
      </c>
      <c r="V11756">
        <v>0.325977635456075</v>
      </c>
      <c r="W11756">
        <v>0.27693970581324301</v>
      </c>
      <c r="X11756">
        <v>2.0969927935774998E-2</v>
      </c>
      <c r="Y11756" t="s">
        <v>2</v>
      </c>
      <c r="Z11756">
        <v>0.69051142713940372</v>
      </c>
      <c r="AA11756">
        <v>0.76232433478889805</v>
      </c>
      <c r="AB11756">
        <v>0.91364016932525183</v>
      </c>
      <c r="AC11756">
        <v>0.35060185186080145</v>
      </c>
      <c r="AD11756">
        <v>0.39771748976566274</v>
      </c>
      <c r="AE11756">
        <v>1.2106237927954744</v>
      </c>
      <c r="AF11756">
        <v>0.3877885179030009</v>
      </c>
    </row>
    <row r="11757" spans="1:32" x14ac:dyDescent="0.25">
      <c r="A11757">
        <v>11756</v>
      </c>
      <c r="B11757" t="s">
        <v>11757</v>
      </c>
      <c r="C11757">
        <v>-2.2408509713018599E-2</v>
      </c>
      <c r="D11757">
        <v>6.7474025676809999E-3</v>
      </c>
      <c r="E11757">
        <v>0.145009583805985</v>
      </c>
      <c r="F11757">
        <v>-4.1870883308041902E-2</v>
      </c>
      <c r="G11757">
        <v>0.149780672880031</v>
      </c>
      <c r="H11757">
        <v>0.228881411004101</v>
      </c>
      <c r="I11757">
        <v>0.16411758404804799</v>
      </c>
      <c r="J11757">
        <v>0.15646781129905499</v>
      </c>
      <c r="K11757">
        <v>0.30129501070914699</v>
      </c>
      <c r="L11757">
        <v>0.32563233423467097</v>
      </c>
      <c r="M11757">
        <v>2.6028338614237198E-3</v>
      </c>
      <c r="N11757">
        <v>1.43604725974927E-2</v>
      </c>
      <c r="O11757">
        <v>-3.77099312515531E-2</v>
      </c>
      <c r="P11757">
        <v>-4.3876070484995602E-2</v>
      </c>
      <c r="Q11757">
        <v>-8.0942610128017095E-3</v>
      </c>
      <c r="R11757">
        <v>-7.5647505603282095E-2</v>
      </c>
      <c r="S11757">
        <v>0.35949246564000698</v>
      </c>
      <c r="T11757">
        <v>-5.9931119879944102E-2</v>
      </c>
      <c r="U11757">
        <v>6.9247429454926596E-2</v>
      </c>
      <c r="V11757">
        <v>-5.5752624319564598E-2</v>
      </c>
      <c r="W11757">
        <v>0.28936196876419601</v>
      </c>
      <c r="X11757">
        <v>6.5719884777459099E-4</v>
      </c>
      <c r="Y11757" t="s">
        <v>2</v>
      </c>
      <c r="Z11757">
        <v>0.54225431453150819</v>
      </c>
      <c r="AA11757">
        <v>0.49346114535439567</v>
      </c>
      <c r="AB11757">
        <v>0.39902710431325172</v>
      </c>
      <c r="AC11757">
        <v>0.17033285865788547</v>
      </c>
      <c r="AD11757">
        <v>0.48479598922855782</v>
      </c>
      <c r="AE11757">
        <v>0.24006788257014866</v>
      </c>
      <c r="AF11757">
        <v>0.53081517110259469</v>
      </c>
    </row>
    <row r="11758" spans="1:32" x14ac:dyDescent="0.25">
      <c r="A11758">
        <v>11757</v>
      </c>
      <c r="B11758" t="s">
        <v>11758</v>
      </c>
      <c r="C11758">
        <v>0.20233339869636499</v>
      </c>
      <c r="D11758">
        <v>0.27518611555570499</v>
      </c>
      <c r="E11758">
        <v>4.3178707115305498E-2</v>
      </c>
      <c r="F11758">
        <v>0.14288012934549299</v>
      </c>
      <c r="G11758">
        <v>3.9301153893809698E-2</v>
      </c>
      <c r="H11758">
        <v>0.238712721968386</v>
      </c>
      <c r="I11758">
        <v>0.28291516372345998</v>
      </c>
      <c r="J11758">
        <v>0.265985131283758</v>
      </c>
      <c r="K11758">
        <v>0.21144031265301499</v>
      </c>
      <c r="L11758">
        <v>0.106999812831946</v>
      </c>
      <c r="M11758">
        <v>0.45883051461497298</v>
      </c>
      <c r="N11758">
        <v>0.31721783261472097</v>
      </c>
      <c r="O11758">
        <v>0.20068914105856001</v>
      </c>
      <c r="P11758">
        <v>8.9093222415813106E-2</v>
      </c>
      <c r="Q11758">
        <v>0.117969891160736</v>
      </c>
      <c r="R11758">
        <v>0.16779036753025101</v>
      </c>
      <c r="S11758">
        <v>-3.9201026660043103E-2</v>
      </c>
      <c r="T11758">
        <v>0.117803334447662</v>
      </c>
      <c r="U11758">
        <v>0.32246023921693001</v>
      </c>
      <c r="V11758">
        <v>0.22791199189448</v>
      </c>
      <c r="W11758">
        <v>-9.6876941794466098E-2</v>
      </c>
      <c r="X11758">
        <v>0.18323435602507701</v>
      </c>
      <c r="Y11758" t="s">
        <v>2</v>
      </c>
      <c r="Z11758">
        <v>0.76077562151287204</v>
      </c>
      <c r="AA11758">
        <v>0.5108018497220157</v>
      </c>
      <c r="AB11758">
        <v>0.68193666503723849</v>
      </c>
      <c r="AC11758">
        <v>0.91821717571189709</v>
      </c>
      <c r="AD11758">
        <v>0.42175056944158074</v>
      </c>
      <c r="AE11758">
        <v>1.6606429808010958</v>
      </c>
      <c r="AF11758">
        <v>0.27951406455859351</v>
      </c>
    </row>
    <row r="11759" spans="1:32" x14ac:dyDescent="0.25">
      <c r="A11759">
        <v>11758</v>
      </c>
      <c r="B11759" t="s">
        <v>11759</v>
      </c>
      <c r="C11759">
        <v>-0.106652001868406</v>
      </c>
      <c r="D11759">
        <v>-0.18543539681698601</v>
      </c>
      <c r="E11759">
        <v>0.15937652077265901</v>
      </c>
      <c r="F11759">
        <v>-3.7663761736176103E-2</v>
      </c>
      <c r="G11759">
        <v>0.19196742861374899</v>
      </c>
      <c r="H11759">
        <v>-2.2730576713871801E-2</v>
      </c>
      <c r="I11759">
        <v>4.7440213750674101E-2</v>
      </c>
      <c r="J11759">
        <v>-5.1264219277731497E-2</v>
      </c>
      <c r="K11759">
        <v>5.8030658499878202E-3</v>
      </c>
      <c r="L11759">
        <v>1.7281331484740699E-2</v>
      </c>
      <c r="M11759">
        <v>7.7599096016607499E-2</v>
      </c>
      <c r="N11759">
        <v>-0.19246260203309501</v>
      </c>
      <c r="O11759">
        <v>-5.2760374389132801E-2</v>
      </c>
      <c r="P11759">
        <v>-7.4733029182990393E-2</v>
      </c>
      <c r="Q11759">
        <v>-0.23139681724264699</v>
      </c>
      <c r="R11759">
        <v>0.15606929377029499</v>
      </c>
      <c r="S11759">
        <v>0.26498178506375197</v>
      </c>
      <c r="T11759">
        <v>0.118953072163746</v>
      </c>
      <c r="U11759">
        <v>-4.0927630950827999E-2</v>
      </c>
      <c r="V11759">
        <v>-0.329943162683145</v>
      </c>
      <c r="W11759">
        <v>-2.47782111732485E-2</v>
      </c>
      <c r="X11759">
        <v>0.34353125271856699</v>
      </c>
      <c r="Y11759" t="s">
        <v>2</v>
      </c>
      <c r="Z11759">
        <v>0.25145537753675629</v>
      </c>
      <c r="AA11759">
        <v>0.17342636933042452</v>
      </c>
      <c r="AB11759">
        <v>0.33724216831842591</v>
      </c>
      <c r="AC11759">
        <v>0.57165459181511502</v>
      </c>
      <c r="AD11759">
        <v>0.3923536076826607</v>
      </c>
      <c r="AE11759">
        <v>0.3282395443404168</v>
      </c>
      <c r="AF11759">
        <v>0.33344504982896478</v>
      </c>
    </row>
    <row r="11760" spans="1:32" x14ac:dyDescent="0.25">
      <c r="A11760">
        <v>11759</v>
      </c>
      <c r="B11760" t="s">
        <v>11760</v>
      </c>
      <c r="C11760">
        <v>-0.14345439673446</v>
      </c>
      <c r="D11760">
        <v>-0.125016002865764</v>
      </c>
      <c r="E11760">
        <v>-0.217903415424886</v>
      </c>
      <c r="F11760">
        <v>-6.4267310800233401E-2</v>
      </c>
      <c r="G11760">
        <v>-6.6234626199879798E-2</v>
      </c>
      <c r="H11760">
        <v>-0.34412339924340801</v>
      </c>
      <c r="I11760">
        <v>0.27836299268509601</v>
      </c>
      <c r="J11760">
        <v>-0.13945484431535601</v>
      </c>
      <c r="K11760">
        <v>-0.54879195417145998</v>
      </c>
      <c r="L11760">
        <v>-6.7978581126066806E-2</v>
      </c>
      <c r="M11760">
        <v>0.62470456649625905</v>
      </c>
      <c r="N11760">
        <v>-0.248313699553498</v>
      </c>
      <c r="O11760">
        <v>2.2098898368259801E-3</v>
      </c>
      <c r="P11760">
        <v>-0.18425938048670801</v>
      </c>
      <c r="Q11760">
        <v>1.3659288942233601E-3</v>
      </c>
      <c r="R11760">
        <v>-0.12990055049468999</v>
      </c>
      <c r="S11760">
        <v>-0.43572611359496599</v>
      </c>
      <c r="T11760">
        <v>0.30325686119520601</v>
      </c>
      <c r="U11760">
        <v>-0.248013490880821</v>
      </c>
      <c r="V11760">
        <v>-2.0185148507064102E-3</v>
      </c>
      <c r="W11760">
        <v>8.4679209027157698E-2</v>
      </c>
      <c r="X11760">
        <v>-0.52048603987692899</v>
      </c>
      <c r="Y11760" t="s">
        <v>2</v>
      </c>
      <c r="Z11760">
        <v>0.41864208558834315</v>
      </c>
      <c r="AA11760">
        <v>0.40629258374068167</v>
      </c>
      <c r="AB11760">
        <v>0.30715308072276998</v>
      </c>
      <c r="AC11760">
        <v>0.29399097726091611</v>
      </c>
      <c r="AD11760">
        <v>0.43033938679805073</v>
      </c>
      <c r="AE11760">
        <v>0.17658446323899202</v>
      </c>
      <c r="AF11760">
        <v>0.34198383090227563</v>
      </c>
    </row>
    <row r="11761" spans="1:32" x14ac:dyDescent="0.25">
      <c r="A11761">
        <v>11760</v>
      </c>
      <c r="B11761" t="s">
        <v>11761</v>
      </c>
      <c r="C11761">
        <v>-0.12840146519179799</v>
      </c>
      <c r="D11761">
        <v>-0.27461020197856501</v>
      </c>
      <c r="E11761">
        <v>-0.14791036885026301</v>
      </c>
      <c r="F11761">
        <v>-0.178043540773556</v>
      </c>
      <c r="G11761">
        <v>7.9674415478017804E-2</v>
      </c>
      <c r="H11761">
        <v>-0.21622516113969301</v>
      </c>
      <c r="I11761">
        <v>-0.34922428903545499</v>
      </c>
      <c r="J11761">
        <v>9.5121600230248904E-2</v>
      </c>
      <c r="K11761">
        <v>-0.52757192250963503</v>
      </c>
      <c r="L11761">
        <v>-0.25008259130863197</v>
      </c>
      <c r="M11761">
        <v>-0.44836598676227901</v>
      </c>
      <c r="N11761">
        <v>0.26068001394777301</v>
      </c>
      <c r="O11761">
        <v>-0.17602584278969599</v>
      </c>
      <c r="P11761">
        <v>-0.46985856673347198</v>
      </c>
      <c r="Q11761">
        <v>2.99234972547332E-2</v>
      </c>
      <c r="R11761">
        <v>-0.38601057880184397</v>
      </c>
      <c r="S11761">
        <v>0.104172876304024</v>
      </c>
      <c r="T11761">
        <v>5.5175954652011701E-2</v>
      </c>
      <c r="U11761">
        <v>-0.42202822747186203</v>
      </c>
      <c r="V11761">
        <v>-0.12719217648526701</v>
      </c>
      <c r="W11761">
        <v>-0.16956728334142701</v>
      </c>
      <c r="X11761">
        <v>-0.12625345435909799</v>
      </c>
      <c r="Y11761" t="s">
        <v>2</v>
      </c>
      <c r="Z11761">
        <v>0.25261538492707547</v>
      </c>
      <c r="AA11761">
        <v>0.53943288793899791</v>
      </c>
      <c r="AB11761">
        <v>0.44129142946683431</v>
      </c>
      <c r="AC11761">
        <v>0.54549051431409423</v>
      </c>
      <c r="AD11761">
        <v>0.47092913969638656</v>
      </c>
      <c r="AE11761">
        <v>0.37391638373022063</v>
      </c>
      <c r="AF11761">
        <v>0.212401395046075</v>
      </c>
    </row>
    <row r="11762" spans="1:32" x14ac:dyDescent="0.25">
      <c r="A11762">
        <v>11761</v>
      </c>
      <c r="B11762" t="s">
        <v>11762</v>
      </c>
      <c r="C11762">
        <v>-1.38225164847982</v>
      </c>
      <c r="D11762">
        <v>-0.60265277397349704</v>
      </c>
      <c r="E11762">
        <v>-0.85619323025422001</v>
      </c>
      <c r="F11762">
        <v>-1.1615574633717101</v>
      </c>
      <c r="G11762">
        <v>-0.86320604573752602</v>
      </c>
      <c r="H11762">
        <v>-0.93918050094469696</v>
      </c>
      <c r="I11762">
        <v>-1.0291433757074799</v>
      </c>
      <c r="J11762">
        <v>-0.82659662114242705</v>
      </c>
      <c r="K11762">
        <v>-1.0517643807469701</v>
      </c>
      <c r="L11762">
        <v>-1.3312213046274901</v>
      </c>
      <c r="M11762">
        <v>-0.72706544678746599</v>
      </c>
      <c r="N11762">
        <v>-1.27992220716177</v>
      </c>
      <c r="O11762">
        <v>-1.1796073883873099</v>
      </c>
      <c r="P11762">
        <v>-1.68722534989039</v>
      </c>
      <c r="Q11762">
        <v>-1.05009001900501</v>
      </c>
      <c r="R11762">
        <v>-1.2730249077383999</v>
      </c>
      <c r="S11762">
        <v>-0.93428133796986301</v>
      </c>
      <c r="T11762">
        <v>-0.79213075350519002</v>
      </c>
      <c r="U11762">
        <v>-0.35199287406191399</v>
      </c>
      <c r="V11762">
        <v>-0.85331267388508003</v>
      </c>
      <c r="W11762">
        <v>-0.96198651774571697</v>
      </c>
      <c r="X11762">
        <v>-0.75039994276272304</v>
      </c>
      <c r="Y11762" t="s">
        <v>19396</v>
      </c>
      <c r="Z11762">
        <v>1.1184013874905223</v>
      </c>
      <c r="AA11762">
        <v>1.3814916904130001</v>
      </c>
      <c r="AB11762">
        <v>2.2724587429714438</v>
      </c>
      <c r="AC11762">
        <v>1.7955679803100879</v>
      </c>
      <c r="AD11762">
        <v>1.4255693650297061</v>
      </c>
      <c r="AE11762">
        <v>1.0627986665328111</v>
      </c>
      <c r="AF11762">
        <v>1.0576570489642789</v>
      </c>
    </row>
    <row r="11763" spans="1:32" x14ac:dyDescent="0.25">
      <c r="A11763">
        <v>11762</v>
      </c>
      <c r="B11763" t="s">
        <v>11763</v>
      </c>
      <c r="C11763">
        <v>2.4832868687679798E-4</v>
      </c>
      <c r="D11763">
        <v>5.9632895414577398E-2</v>
      </c>
      <c r="E11763">
        <v>4.6947040458539903E-2</v>
      </c>
      <c r="F11763">
        <v>9.3645355099028896E-2</v>
      </c>
      <c r="G11763">
        <v>0.143276026113448</v>
      </c>
      <c r="H11763">
        <v>-0.28365795816161099</v>
      </c>
      <c r="I11763">
        <v>0.14210509138111399</v>
      </c>
      <c r="J11763">
        <v>-0.296943754697715</v>
      </c>
      <c r="K11763">
        <v>-0.27037216162550698</v>
      </c>
      <c r="L11763">
        <v>0.1038634832792</v>
      </c>
      <c r="M11763">
        <v>0.18034669948302701</v>
      </c>
      <c r="N11763">
        <v>0.15355818228246099</v>
      </c>
      <c r="O11763">
        <v>-8.1388221651619297E-2</v>
      </c>
      <c r="P11763">
        <v>-7.1424974570211394E-2</v>
      </c>
      <c r="Q11763">
        <v>0.31272203049024999</v>
      </c>
      <c r="R11763">
        <v>-0.125431320292193</v>
      </c>
      <c r="S11763">
        <v>0.12361318099023</v>
      </c>
      <c r="T11763">
        <v>0.16293887123666601</v>
      </c>
      <c r="U11763">
        <v>8.3809858876629603E-2</v>
      </c>
      <c r="V11763">
        <v>3.5455931952525201E-2</v>
      </c>
      <c r="W11763">
        <v>-0.100180668473351</v>
      </c>
      <c r="X11763">
        <v>0.19407474939043101</v>
      </c>
      <c r="Y11763" t="s">
        <v>2</v>
      </c>
      <c r="Z11763">
        <v>0.4903271347168644</v>
      </c>
      <c r="AA11763">
        <v>0.73712194531769448</v>
      </c>
      <c r="AB11763">
        <v>0.44490555142168087</v>
      </c>
      <c r="AC11763">
        <v>0.6838292329810427</v>
      </c>
      <c r="AD11763">
        <v>0.55303589341291337</v>
      </c>
      <c r="AE11763">
        <v>0.75107086628123199</v>
      </c>
      <c r="AF11763">
        <v>0.32775432229365759</v>
      </c>
    </row>
    <row r="11764" spans="1:32" x14ac:dyDescent="0.25">
      <c r="A11764">
        <v>11763</v>
      </c>
      <c r="B11764" t="s">
        <v>11764</v>
      </c>
      <c r="C11764">
        <v>-4.0979739058983999E-2</v>
      </c>
      <c r="D11764">
        <v>2.17228949304955E-2</v>
      </c>
      <c r="E11764">
        <v>-0.253561071426327</v>
      </c>
      <c r="F11764">
        <v>-7.1469672225041705E-2</v>
      </c>
      <c r="G11764">
        <v>7.4831104491160597E-3</v>
      </c>
      <c r="H11764">
        <v>-5.4270724710149702E-2</v>
      </c>
      <c r="I11764">
        <v>7.1420191669213803E-2</v>
      </c>
      <c r="J11764">
        <v>0.108227902894108</v>
      </c>
      <c r="K11764">
        <v>-0.216769352314407</v>
      </c>
      <c r="L11764">
        <v>3.6674821382919102E-3</v>
      </c>
      <c r="M11764">
        <v>0.13917290120013601</v>
      </c>
      <c r="N11764">
        <v>-7.3935198859109499E-2</v>
      </c>
      <c r="O11764">
        <v>-3.4093265965377297E-2</v>
      </c>
      <c r="P11764">
        <v>-1.4910752352465299E-2</v>
      </c>
      <c r="Q11764">
        <v>1.6419156616382002E-2</v>
      </c>
      <c r="R11764">
        <v>-0.15935850106646501</v>
      </c>
      <c r="S11764">
        <v>-9.8629740023182699E-2</v>
      </c>
      <c r="T11764">
        <v>0.113595960921415</v>
      </c>
      <c r="U11764">
        <v>5.2084116565183098E-3</v>
      </c>
      <c r="V11764">
        <v>3.8237378204472802E-2</v>
      </c>
      <c r="W11764">
        <v>-0.20618658980424101</v>
      </c>
      <c r="X11764">
        <v>-0.30093555304841302</v>
      </c>
      <c r="Y11764" t="s">
        <v>2</v>
      </c>
      <c r="Z11764">
        <v>0.28883414491674947</v>
      </c>
      <c r="AA11764">
        <v>0.28164365387179285</v>
      </c>
      <c r="AB11764">
        <v>0.26201267366656922</v>
      </c>
      <c r="AC11764">
        <v>0.27953555683760534</v>
      </c>
      <c r="AD11764">
        <v>0.12829282749930521</v>
      </c>
      <c r="AE11764">
        <v>0.33034381414321901</v>
      </c>
      <c r="AF11764">
        <v>0.31885377493467948</v>
      </c>
    </row>
    <row r="11765" spans="1:32" x14ac:dyDescent="0.25">
      <c r="A11765">
        <v>11764</v>
      </c>
      <c r="B11765" t="s">
        <v>11765</v>
      </c>
      <c r="C11765">
        <v>5.5213894151177202E-2</v>
      </c>
      <c r="D11765">
        <v>-0.360162841233513</v>
      </c>
      <c r="E11765">
        <v>-0.236197507326976</v>
      </c>
      <c r="F11765">
        <v>-6.6742205372977703E-2</v>
      </c>
      <c r="G11765">
        <v>7.2533076234135102E-2</v>
      </c>
      <c r="H11765">
        <v>-5.6255110772111802E-2</v>
      </c>
      <c r="I11765">
        <v>0.13394825866931001</v>
      </c>
      <c r="J11765">
        <v>-0.169246169731779</v>
      </c>
      <c r="K11765">
        <v>5.6735948187555799E-2</v>
      </c>
      <c r="L11765">
        <v>1.11612085063795E-2</v>
      </c>
      <c r="M11765">
        <v>0.25673530883223999</v>
      </c>
      <c r="N11765">
        <v>-0.107010489498834</v>
      </c>
      <c r="O11765">
        <v>7.3655263811811506E-2</v>
      </c>
      <c r="P11765">
        <v>0.19899690814055401</v>
      </c>
      <c r="Q11765">
        <v>-2.2141516669755699E-2</v>
      </c>
      <c r="R11765">
        <v>-0.1113428940762</v>
      </c>
      <c r="S11765">
        <v>2.08809405530717E-2</v>
      </c>
      <c r="T11765">
        <v>0.124185211915199</v>
      </c>
      <c r="U11765">
        <v>-0.45695847364476599</v>
      </c>
      <c r="V11765">
        <v>-0.263367208822261</v>
      </c>
      <c r="W11765">
        <v>-0.29085013393486497</v>
      </c>
      <c r="X11765">
        <v>-0.181544880719087</v>
      </c>
      <c r="Y11765" t="s">
        <v>2</v>
      </c>
      <c r="Z11765">
        <v>0.16546167757775046</v>
      </c>
      <c r="AA11765">
        <v>0.33887383391425718</v>
      </c>
      <c r="AB11765">
        <v>0.80410034759076621</v>
      </c>
      <c r="AC11765">
        <v>0.48398715133945103</v>
      </c>
      <c r="AD11765">
        <v>0.39398428412934661</v>
      </c>
      <c r="AE11765">
        <v>0.62196567754266852</v>
      </c>
      <c r="AF11765">
        <v>0.26787574721135521</v>
      </c>
    </row>
    <row r="11766" spans="1:32" x14ac:dyDescent="0.25">
      <c r="A11766">
        <v>11765</v>
      </c>
      <c r="B11766" t="s">
        <v>11766</v>
      </c>
      <c r="C11766">
        <v>-5.8214221242829198E-2</v>
      </c>
      <c r="D11766">
        <v>1.4649854154357799E-2</v>
      </c>
      <c r="E11766">
        <v>0.37809244075496901</v>
      </c>
      <c r="F11766">
        <v>5.1799534915093801E-2</v>
      </c>
      <c r="G11766">
        <v>4.4182772390834499E-2</v>
      </c>
      <c r="H11766">
        <v>-0.11442096214696</v>
      </c>
      <c r="I11766">
        <v>-7.9098169972451005E-2</v>
      </c>
      <c r="J11766">
        <v>-0.12933787945068201</v>
      </c>
      <c r="K11766">
        <v>-9.9504044843237896E-2</v>
      </c>
      <c r="L11766">
        <v>-5.6784297183957402E-2</v>
      </c>
      <c r="M11766">
        <v>-0.101412042760945</v>
      </c>
      <c r="N11766">
        <v>2.6681450061704901E-2</v>
      </c>
      <c r="O11766">
        <v>-0.109876915431127</v>
      </c>
      <c r="P11766">
        <v>-9.1447198359065299E-2</v>
      </c>
      <c r="Q11766">
        <v>-3.6085076154111599E-2</v>
      </c>
      <c r="R11766">
        <v>0.13968414598429901</v>
      </c>
      <c r="S11766">
        <v>-2.3330849478390502E-2</v>
      </c>
      <c r="T11766">
        <v>0.11169639426005901</v>
      </c>
      <c r="U11766">
        <v>8.5894202761196095E-2</v>
      </c>
      <c r="V11766">
        <v>-5.65944944524805E-2</v>
      </c>
      <c r="W11766">
        <v>0.44262731644657499</v>
      </c>
      <c r="X11766">
        <v>0.31355756506336302</v>
      </c>
      <c r="Y11766" t="s">
        <v>2</v>
      </c>
      <c r="Z11766">
        <v>0.20214410141165964</v>
      </c>
      <c r="AA11766">
        <v>0.34887227013664879</v>
      </c>
      <c r="AB11766">
        <v>0.18375870000821692</v>
      </c>
      <c r="AC11766">
        <v>0.29506057380265965</v>
      </c>
      <c r="AD11766">
        <v>0.39341980793627063</v>
      </c>
      <c r="AE11766">
        <v>0.30863113717636015</v>
      </c>
      <c r="AF11766">
        <v>1.4890798356547612</v>
      </c>
    </row>
    <row r="11767" spans="1:32" x14ac:dyDescent="0.25">
      <c r="A11767">
        <v>11766</v>
      </c>
      <c r="B11767" t="s">
        <v>11767</v>
      </c>
      <c r="C11767">
        <v>-7.9653305015125894E-2</v>
      </c>
      <c r="D11767">
        <v>-7.4115829574675999E-3</v>
      </c>
      <c r="E11767">
        <v>0.23398528357304299</v>
      </c>
      <c r="F11767">
        <v>-1.3379647183964999E-2</v>
      </c>
      <c r="G11767">
        <v>-0.13851105241804601</v>
      </c>
      <c r="H11767">
        <v>-8.8825696990397093E-2</v>
      </c>
      <c r="I11767">
        <v>0.32072165856058099</v>
      </c>
      <c r="J11767">
        <v>0.251342306697802</v>
      </c>
      <c r="K11767">
        <v>-0.42899370067859599</v>
      </c>
      <c r="L11767">
        <v>0.30826189363484602</v>
      </c>
      <c r="M11767">
        <v>0.33318142348631702</v>
      </c>
      <c r="N11767">
        <v>-4.35701232297762E-2</v>
      </c>
      <c r="O11767">
        <v>-3.2763356249482303E-2</v>
      </c>
      <c r="P11767">
        <v>-0.162626435566119</v>
      </c>
      <c r="Q11767">
        <v>0.13041939142265799</v>
      </c>
      <c r="R11767">
        <v>-0.157178685790588</v>
      </c>
      <c r="S11767">
        <v>-6.5887978142076503E-2</v>
      </c>
      <c r="T11767">
        <v>-0.21113412669401499</v>
      </c>
      <c r="U11767">
        <v>-2.3930436072019001E-2</v>
      </c>
      <c r="V11767">
        <v>9.1072701570837807E-3</v>
      </c>
      <c r="W11767">
        <v>0.221861929601955</v>
      </c>
      <c r="X11767">
        <v>0.24610863754413101</v>
      </c>
      <c r="Y11767" t="s">
        <v>2</v>
      </c>
      <c r="Z11767">
        <v>0.40630973978546403</v>
      </c>
      <c r="AA11767">
        <v>0.96471037941044135</v>
      </c>
      <c r="AB11767">
        <v>0.28066871301627333</v>
      </c>
      <c r="AC11767">
        <v>0.2369503068647984</v>
      </c>
      <c r="AD11767">
        <v>0.43698787350286439</v>
      </c>
      <c r="AE11767">
        <v>0.4703451128628941</v>
      </c>
      <c r="AF11767">
        <v>0.82374808170614111</v>
      </c>
    </row>
    <row r="11768" spans="1:32" x14ac:dyDescent="0.25">
      <c r="A11768">
        <v>11767</v>
      </c>
      <c r="B11768" t="s">
        <v>11768</v>
      </c>
      <c r="C11768">
        <v>-0.10035280970485599</v>
      </c>
      <c r="D11768">
        <v>1.6834301623808601E-2</v>
      </c>
      <c r="E11768">
        <v>-0.15535720975018499</v>
      </c>
      <c r="F11768">
        <v>1.52731961329608E-2</v>
      </c>
      <c r="G11768">
        <v>-0.17745990170517301</v>
      </c>
      <c r="H11768">
        <v>-0.52834119280424696</v>
      </c>
      <c r="I11768">
        <v>7.5883199421204306E-2</v>
      </c>
      <c r="J11768">
        <v>-0.56491776454406895</v>
      </c>
      <c r="K11768">
        <v>-0.49176462106442598</v>
      </c>
      <c r="L11768">
        <v>0.24697505684110899</v>
      </c>
      <c r="M11768">
        <v>-9.5208657998700402E-2</v>
      </c>
      <c r="N11768">
        <v>-6.3847798592021596E-2</v>
      </c>
      <c r="O11768">
        <v>-6.5822247991385696E-2</v>
      </c>
      <c r="P11768">
        <v>-0.17138838253116201</v>
      </c>
      <c r="Q11768">
        <v>-0.137706729345242</v>
      </c>
      <c r="R11768">
        <v>0.16825312161116401</v>
      </c>
      <c r="S11768">
        <v>-0.17576171551581399</v>
      </c>
      <c r="T11768">
        <v>-0.179158087894532</v>
      </c>
      <c r="U11768">
        <v>-9.6883521198232007E-3</v>
      </c>
      <c r="V11768">
        <v>4.3356955367440497E-2</v>
      </c>
      <c r="W11768">
        <v>-9.5889531149646795E-2</v>
      </c>
      <c r="X11768">
        <v>-0.214824888350724</v>
      </c>
      <c r="Y11768" t="s">
        <v>2</v>
      </c>
      <c r="Z11768">
        <v>1.1840571728035265</v>
      </c>
      <c r="AA11768">
        <v>0.66269451616170183</v>
      </c>
      <c r="AB11768">
        <v>0.16813022571949829</v>
      </c>
      <c r="AC11768">
        <v>0.72551886031108415</v>
      </c>
      <c r="AD11768">
        <v>0.79312017769370002</v>
      </c>
      <c r="AE11768">
        <v>0.15140449964340946</v>
      </c>
      <c r="AF11768">
        <v>0.39853213838366208</v>
      </c>
    </row>
    <row r="11769" spans="1:32" x14ac:dyDescent="0.25">
      <c r="A11769">
        <v>11768</v>
      </c>
      <c r="B11769" t="s">
        <v>11769</v>
      </c>
      <c r="C11769">
        <v>5.5927865617573999E-2</v>
      </c>
      <c r="D11769">
        <v>-2.12256268066396E-2</v>
      </c>
      <c r="E11769">
        <v>0.31137708681761</v>
      </c>
      <c r="F11769">
        <v>2.6669321916343601E-2</v>
      </c>
      <c r="G11769">
        <v>-9.0929663091372306E-2</v>
      </c>
      <c r="H11769">
        <v>-0.52173537804508796</v>
      </c>
      <c r="I11769">
        <v>-0.28719565003229902</v>
      </c>
      <c r="J11769">
        <v>-4.6522787824095801E-2</v>
      </c>
      <c r="K11769">
        <v>-0.99694796826607901</v>
      </c>
      <c r="L11769">
        <v>-0.293142917401298</v>
      </c>
      <c r="M11769">
        <v>-0.28124838266330099</v>
      </c>
      <c r="N11769">
        <v>9.5713593278400094E-2</v>
      </c>
      <c r="O11769">
        <v>0.15328418785720199</v>
      </c>
      <c r="P11769">
        <v>-8.1214184282880006E-2</v>
      </c>
      <c r="Q11769">
        <v>8.4650046275906901E-2</v>
      </c>
      <c r="R11769">
        <v>-3.1311402443219803E-2</v>
      </c>
      <c r="S11769">
        <v>8.9981785063752304E-2</v>
      </c>
      <c r="T11769">
        <v>-0.27184111124649701</v>
      </c>
      <c r="U11769">
        <v>0.227930347942043</v>
      </c>
      <c r="V11769">
        <v>-0.27038160155532198</v>
      </c>
      <c r="W11769">
        <v>0.48842625227793701</v>
      </c>
      <c r="X11769">
        <v>0.134327921357282</v>
      </c>
      <c r="Y11769" t="s">
        <v>2</v>
      </c>
      <c r="Z11769">
        <v>0.46231121281845805</v>
      </c>
      <c r="AA11769">
        <v>0.31733155760986209</v>
      </c>
      <c r="AB11769">
        <v>0.53313237964589055</v>
      </c>
      <c r="AC11769">
        <v>0.31545084922206873</v>
      </c>
      <c r="AD11769">
        <v>0.31280558327378166</v>
      </c>
      <c r="AE11769">
        <v>0.30517990041005355</v>
      </c>
      <c r="AF11769">
        <v>0.52641961192678388</v>
      </c>
    </row>
    <row r="11770" spans="1:32" x14ac:dyDescent="0.25">
      <c r="A11770">
        <v>11769</v>
      </c>
      <c r="B11770" t="s">
        <v>11770</v>
      </c>
      <c r="C11770">
        <v>-0.24593228670174699</v>
      </c>
      <c r="D11770">
        <v>-0.19408862988786099</v>
      </c>
      <c r="E11770">
        <v>-2.05031963485546E-2</v>
      </c>
      <c r="F11770">
        <v>-0.24476109870582199</v>
      </c>
      <c r="G11770">
        <v>-0.15593782207523599</v>
      </c>
      <c r="H11770">
        <v>-0.29134495574518499</v>
      </c>
      <c r="I11770">
        <v>-0.43025695273430298</v>
      </c>
      <c r="J11770">
        <v>-0.28603903568342798</v>
      </c>
      <c r="K11770">
        <v>-0.29665087580694099</v>
      </c>
      <c r="L11770">
        <v>-0.56637714635257697</v>
      </c>
      <c r="M11770">
        <v>-0.29413675911602799</v>
      </c>
      <c r="N11770">
        <v>-0.24069976218113301</v>
      </c>
      <c r="O11770">
        <v>-0.471316160026505</v>
      </c>
      <c r="P11770">
        <v>-2.5780937897602701E-2</v>
      </c>
      <c r="Q11770">
        <v>-0.14388082329993401</v>
      </c>
      <c r="R11770">
        <v>-0.34564137411170998</v>
      </c>
      <c r="S11770">
        <v>-0.39828614008941898</v>
      </c>
      <c r="T11770">
        <v>8.6410495938947299E-2</v>
      </c>
      <c r="U11770">
        <v>-0.236346760681301</v>
      </c>
      <c r="V11770">
        <v>-0.15183049909442101</v>
      </c>
      <c r="W11770">
        <v>-0.17854849068721901</v>
      </c>
      <c r="X11770">
        <v>0.13754209799011</v>
      </c>
      <c r="Y11770" t="s">
        <v>2</v>
      </c>
      <c r="Z11770">
        <v>0.61249449586634319</v>
      </c>
      <c r="AA11770">
        <v>0.4615330936564403</v>
      </c>
      <c r="AB11770">
        <v>0.61439372640168788</v>
      </c>
      <c r="AC11770">
        <v>0.59058935812582236</v>
      </c>
      <c r="AD11770">
        <v>0.25505410990069871</v>
      </c>
      <c r="AE11770">
        <v>0.27437009740398199</v>
      </c>
      <c r="AF11770">
        <v>0.39939733757752405</v>
      </c>
    </row>
    <row r="11771" spans="1:32" x14ac:dyDescent="0.25">
      <c r="A11771">
        <v>11770</v>
      </c>
      <c r="B11771" t="s">
        <v>11771</v>
      </c>
      <c r="C11771">
        <v>6.0587387309765303E-2</v>
      </c>
      <c r="D11771">
        <v>-0.416385809939473</v>
      </c>
      <c r="E11771">
        <v>-0.39133311503490698</v>
      </c>
      <c r="F11771">
        <v>-0.18855006661096399</v>
      </c>
      <c r="G11771">
        <v>-0.16025696998574501</v>
      </c>
      <c r="H11771">
        <v>-0.29848649281894002</v>
      </c>
      <c r="I11771">
        <v>-0.56051120913143304</v>
      </c>
      <c r="J11771">
        <v>-0.52179195149177404</v>
      </c>
      <c r="K11771">
        <v>-7.5181034146106995E-2</v>
      </c>
      <c r="L11771">
        <v>-0.18046852716641201</v>
      </c>
      <c r="M11771">
        <v>-0.94055389109645404</v>
      </c>
      <c r="N11771">
        <v>1.7014016445304699E-2</v>
      </c>
      <c r="O11771">
        <v>0.177695684585439</v>
      </c>
      <c r="P11771">
        <v>-1.2947539101447201E-2</v>
      </c>
      <c r="Q11771">
        <v>-0.24673073977683899</v>
      </c>
      <c r="R11771">
        <v>-0.13036939344508799</v>
      </c>
      <c r="S11771">
        <v>-0.27221808246398399</v>
      </c>
      <c r="T11771">
        <v>-4.8295857507506097E-2</v>
      </c>
      <c r="U11771">
        <v>-0.52142625077244897</v>
      </c>
      <c r="V11771">
        <v>-0.31134536910649802</v>
      </c>
      <c r="W11771">
        <v>-0.194563236576489</v>
      </c>
      <c r="X11771">
        <v>-0.58810299349332495</v>
      </c>
      <c r="Y11771" t="s">
        <v>2</v>
      </c>
      <c r="Z11771">
        <v>0.45929771767243605</v>
      </c>
      <c r="AA11771">
        <v>0.64317802865888696</v>
      </c>
      <c r="AB11771">
        <v>0.31966448658543678</v>
      </c>
      <c r="AC11771">
        <v>0.38963798446003617</v>
      </c>
      <c r="AD11771">
        <v>0.28576499050580734</v>
      </c>
      <c r="AE11771">
        <v>0.74301180597107264</v>
      </c>
      <c r="AF11771">
        <v>0.58057795237715593</v>
      </c>
    </row>
    <row r="11772" spans="1:32" x14ac:dyDescent="0.25">
      <c r="A11772">
        <v>11771</v>
      </c>
      <c r="B11772" t="s">
        <v>11772</v>
      </c>
      <c r="C11772">
        <v>-0.33039295252560102</v>
      </c>
      <c r="D11772">
        <v>-0.40819591908182401</v>
      </c>
      <c r="E11772">
        <v>-0.16445581868001699</v>
      </c>
      <c r="F11772">
        <v>-4.7692966839682202E-2</v>
      </c>
      <c r="G11772">
        <v>-0.22231879818278999</v>
      </c>
      <c r="H11772">
        <v>-0.28509438768152801</v>
      </c>
      <c r="I11772">
        <v>-0.60245413207986498</v>
      </c>
      <c r="J11772">
        <v>-9.6459979623884695E-2</v>
      </c>
      <c r="K11772">
        <v>-0.47372879573917098</v>
      </c>
      <c r="L11772">
        <v>-0.45006056695966301</v>
      </c>
      <c r="M11772">
        <v>-0.75484769720006695</v>
      </c>
      <c r="N11772">
        <v>-0.29301057883925502</v>
      </c>
      <c r="O11772">
        <v>-0.18964300505259701</v>
      </c>
      <c r="P11772">
        <v>-0.50852527368495304</v>
      </c>
      <c r="Q11772">
        <v>-2.7997370646474101E-2</v>
      </c>
      <c r="R11772">
        <v>-6.7388563032890203E-2</v>
      </c>
      <c r="S11772">
        <v>0.23093641331346201</v>
      </c>
      <c r="T11772">
        <v>-0.67557400967904202</v>
      </c>
      <c r="U11772">
        <v>-0.43726212337986903</v>
      </c>
      <c r="V11772">
        <v>-0.37912971478377999</v>
      </c>
      <c r="W11772">
        <v>-8.6796058712032206E-2</v>
      </c>
      <c r="X11772">
        <v>-0.24211557864800201</v>
      </c>
      <c r="Y11772" t="s">
        <v>2</v>
      </c>
      <c r="Z11772">
        <v>0.4146295228779221</v>
      </c>
      <c r="AA11772">
        <v>1.0660548690644334</v>
      </c>
      <c r="AB11772">
        <v>0.64016451766011195</v>
      </c>
      <c r="AC11772">
        <v>0.26614096033724993</v>
      </c>
      <c r="AD11772">
        <v>0.30353658004204026</v>
      </c>
      <c r="AE11772">
        <v>0.60363498982279895</v>
      </c>
      <c r="AF11772">
        <v>0.36147080975657514</v>
      </c>
    </row>
    <row r="11773" spans="1:32" x14ac:dyDescent="0.25">
      <c r="A11773">
        <v>11772</v>
      </c>
      <c r="B11773" t="s">
        <v>11773</v>
      </c>
      <c r="C11773">
        <v>-0.21607062733883201</v>
      </c>
      <c r="D11773">
        <v>-0.10814376496271701</v>
      </c>
      <c r="E11773">
        <v>-0.232596510512216</v>
      </c>
      <c r="F11773">
        <v>2.8965168490517599E-3</v>
      </c>
      <c r="G11773">
        <v>-0.23902530296549701</v>
      </c>
      <c r="H11773">
        <v>6.65490654739328E-2</v>
      </c>
      <c r="I11773">
        <v>-0.211243145339717</v>
      </c>
      <c r="J11773">
        <v>0.17318608713799299</v>
      </c>
      <c r="K11773">
        <v>-4.0087956190127103E-2</v>
      </c>
      <c r="L11773">
        <v>-0.112075530286787</v>
      </c>
      <c r="M11773">
        <v>-0.31041076039264598</v>
      </c>
      <c r="N11773">
        <v>-0.663406630259334</v>
      </c>
      <c r="O11773">
        <v>0.13578398078356699</v>
      </c>
      <c r="P11773">
        <v>-0.12058923254072999</v>
      </c>
      <c r="Q11773">
        <v>-9.9756909949409403E-2</v>
      </c>
      <c r="R11773">
        <v>0.10554994364751299</v>
      </c>
      <c r="S11773">
        <v>-0.46665424739195199</v>
      </c>
      <c r="T11773">
        <v>-1.13963585390416E-2</v>
      </c>
      <c r="U11773">
        <v>-2.3879376641289699E-2</v>
      </c>
      <c r="V11773">
        <v>-0.19240815328414401</v>
      </c>
      <c r="W11773">
        <v>9.1180141088501407E-2</v>
      </c>
      <c r="X11773">
        <v>-0.55637316211293397</v>
      </c>
      <c r="Y11773" t="s">
        <v>2</v>
      </c>
      <c r="Z11773">
        <v>0.32071749826098445</v>
      </c>
      <c r="AA11773">
        <v>0.51107578169498158</v>
      </c>
      <c r="AB11773">
        <v>0.29073003902416922</v>
      </c>
      <c r="AC11773">
        <v>0.41486652466699747</v>
      </c>
      <c r="AD11773">
        <v>0.84498600648962907</v>
      </c>
      <c r="AE11773">
        <v>0.18857916922512089</v>
      </c>
      <c r="AF11773">
        <v>0.39954987835398992</v>
      </c>
    </row>
    <row r="11774" spans="1:32" x14ac:dyDescent="0.25">
      <c r="A11774">
        <v>11773</v>
      </c>
      <c r="B11774" t="s">
        <v>11774</v>
      </c>
      <c r="C11774">
        <v>-0.109415709435623</v>
      </c>
      <c r="D11774">
        <v>-1.20562098624805E-2</v>
      </c>
      <c r="E11774">
        <v>-0.86004891895214097</v>
      </c>
      <c r="F11774">
        <v>-0.42373848706774903</v>
      </c>
      <c r="G11774">
        <v>-0.21687078372252699</v>
      </c>
      <c r="H11774">
        <v>-0.49529533819016802</v>
      </c>
      <c r="I11774">
        <v>-0.27646978090733298</v>
      </c>
      <c r="J11774">
        <v>-0.25548059596410699</v>
      </c>
      <c r="K11774">
        <v>-0.73511008041623005</v>
      </c>
      <c r="L11774">
        <v>9.8096683778989099E-2</v>
      </c>
      <c r="M11774">
        <v>-0.65103624559365603</v>
      </c>
      <c r="N11774">
        <v>-0.161666825568162</v>
      </c>
      <c r="O11774">
        <v>-1.3387227698169499E-2</v>
      </c>
      <c r="P11774">
        <v>-0.153193075040537</v>
      </c>
      <c r="Q11774">
        <v>-0.68476959485190203</v>
      </c>
      <c r="R11774">
        <v>-0.16270737928359599</v>
      </c>
      <c r="S11774">
        <v>-0.14550836231164099</v>
      </c>
      <c r="T11774">
        <v>-0.288233205133412</v>
      </c>
      <c r="U11774">
        <v>8.1788464975154004E-2</v>
      </c>
      <c r="V11774">
        <v>-0.10590088470011499</v>
      </c>
      <c r="W11774">
        <v>-0.77630527750364198</v>
      </c>
      <c r="X11774">
        <v>-0.94379256040063897</v>
      </c>
      <c r="Y11774" t="s">
        <v>2</v>
      </c>
      <c r="Z11774">
        <v>0.68683961010491035</v>
      </c>
      <c r="AA11774">
        <v>0.46577203202619433</v>
      </c>
      <c r="AB11774">
        <v>0.28066871301627333</v>
      </c>
      <c r="AC11774">
        <v>0.73741128683196677</v>
      </c>
      <c r="AD11774">
        <v>0.53339184804206263</v>
      </c>
      <c r="AE11774">
        <v>0.22472823713800796</v>
      </c>
      <c r="AF11774">
        <v>1.6201689323104604</v>
      </c>
    </row>
    <row r="11775" spans="1:32" x14ac:dyDescent="0.25">
      <c r="A11775">
        <v>11774</v>
      </c>
      <c r="B11775" t="s">
        <v>11775</v>
      </c>
      <c r="C11775">
        <v>-6.2731268127903797E-3</v>
      </c>
      <c r="D11775">
        <v>-9.6669146525541802E-2</v>
      </c>
      <c r="E11775">
        <v>4.04767742473017E-2</v>
      </c>
      <c r="F11775">
        <v>7.6157122937173596E-2</v>
      </c>
      <c r="G11775">
        <v>3.9662960510767301E-2</v>
      </c>
      <c r="H11775">
        <v>0.32133615319141701</v>
      </c>
      <c r="I11775">
        <v>-7.4398211949687404E-2</v>
      </c>
      <c r="J11775">
        <v>0.35970150195017903</v>
      </c>
      <c r="K11775">
        <v>0.28297080443265499</v>
      </c>
      <c r="L11775">
        <v>-0.14863828431099799</v>
      </c>
      <c r="M11775">
        <v>-1.58139588377032E-4</v>
      </c>
      <c r="N11775">
        <v>-2.50759893618227E-2</v>
      </c>
      <c r="O11775">
        <v>-0.15907562329164199</v>
      </c>
      <c r="P11775">
        <v>0.16533223221509399</v>
      </c>
      <c r="Q11775">
        <v>1.0608595220798401E-2</v>
      </c>
      <c r="R11775">
        <v>0.14170565065354901</v>
      </c>
      <c r="S11775">
        <v>0.21703096539162101</v>
      </c>
      <c r="T11775">
        <v>-0.13770504437008599</v>
      </c>
      <c r="U11775">
        <v>6.7547779911471303E-2</v>
      </c>
      <c r="V11775">
        <v>-0.260886072962555</v>
      </c>
      <c r="W11775">
        <v>-4.8702163322211299E-2</v>
      </c>
      <c r="X11775">
        <v>0.12965571181681501</v>
      </c>
      <c r="Y11775" t="s">
        <v>2</v>
      </c>
      <c r="Z11775">
        <v>0.74407654126709888</v>
      </c>
      <c r="AA11775">
        <v>0.30008859768604507</v>
      </c>
      <c r="AB11775">
        <v>0.29929628285498067</v>
      </c>
      <c r="AC11775">
        <v>0.49065632129028597</v>
      </c>
      <c r="AD11775">
        <v>0.4483853429224347</v>
      </c>
      <c r="AE11775">
        <v>0.26142950697844475</v>
      </c>
      <c r="AF11775">
        <v>0.44032075114621194</v>
      </c>
    </row>
    <row r="11776" spans="1:32" x14ac:dyDescent="0.25">
      <c r="A11776">
        <v>11775</v>
      </c>
      <c r="B11776" t="s">
        <v>11776</v>
      </c>
      <c r="C11776">
        <v>7.1146738215136701E-2</v>
      </c>
      <c r="D11776">
        <v>0.101084062856286</v>
      </c>
      <c r="E11776">
        <v>-9.6988718976321706E-2</v>
      </c>
      <c r="F11776">
        <v>-3.9652703574994799E-2</v>
      </c>
      <c r="G11776">
        <v>7.8545290743868706E-2</v>
      </c>
      <c r="H11776">
        <v>0.29095732936490498</v>
      </c>
      <c r="I11776">
        <v>0.35960437623715902</v>
      </c>
      <c r="J11776">
        <v>0.140334331117034</v>
      </c>
      <c r="K11776">
        <v>0.44158032761277599</v>
      </c>
      <c r="L11776">
        <v>0.14781879175044199</v>
      </c>
      <c r="M11776">
        <v>0.57138996072387704</v>
      </c>
      <c r="N11776">
        <v>3.3948693262998902E-2</v>
      </c>
      <c r="O11776">
        <v>0.227075291973826</v>
      </c>
      <c r="P11776">
        <v>-4.7583770591414602E-2</v>
      </c>
      <c r="Q11776">
        <v>-4.2271685164117098E-2</v>
      </c>
      <c r="R11776">
        <v>-3.7033721985872597E-2</v>
      </c>
      <c r="S11776">
        <v>7.7003642987249502E-2</v>
      </c>
      <c r="T11776">
        <v>8.0086938500487898E-2</v>
      </c>
      <c r="U11776">
        <v>0.121901593089211</v>
      </c>
      <c r="V11776">
        <v>8.0266532623361406E-2</v>
      </c>
      <c r="W11776">
        <v>-0.29579501960722898</v>
      </c>
      <c r="X11776">
        <v>0.101817581654586</v>
      </c>
      <c r="Y11776" t="s">
        <v>2</v>
      </c>
      <c r="Z11776">
        <v>0.59113279661318063</v>
      </c>
      <c r="AA11776">
        <v>0.57231180273658955</v>
      </c>
      <c r="AB11776">
        <v>0.4736607226101559</v>
      </c>
      <c r="AC11776">
        <v>0.22137490340097188</v>
      </c>
      <c r="AD11776">
        <v>0.28905377995147258</v>
      </c>
      <c r="AE11776">
        <v>0.44699737210404156</v>
      </c>
      <c r="AF11776">
        <v>0.31178936608093755</v>
      </c>
    </row>
    <row r="11777" spans="1:32" x14ac:dyDescent="0.25">
      <c r="A11777">
        <v>11776</v>
      </c>
      <c r="B11777" t="s">
        <v>11777</v>
      </c>
      <c r="C11777">
        <v>-0.94004040498600705</v>
      </c>
      <c r="D11777">
        <v>-0.72293194487016499</v>
      </c>
      <c r="E11777">
        <v>-0.69795203270102801</v>
      </c>
      <c r="F11777">
        <v>-0.74842674905551698</v>
      </c>
      <c r="G11777">
        <v>-0.82410640147775305</v>
      </c>
      <c r="H11777">
        <v>-1.0525698889291399</v>
      </c>
      <c r="I11777">
        <v>-0.353917219491859</v>
      </c>
      <c r="J11777">
        <v>-1.3455053007139699</v>
      </c>
      <c r="K11777">
        <v>-0.75963447714430699</v>
      </c>
      <c r="L11777">
        <v>-0.27095513686809902</v>
      </c>
      <c r="M11777">
        <v>-0.43687930211561998</v>
      </c>
      <c r="N11777">
        <v>-1.17678069126817</v>
      </c>
      <c r="O11777">
        <v>-0.87870454733703296</v>
      </c>
      <c r="P11777">
        <v>-0.764635976352814</v>
      </c>
      <c r="Q11777">
        <v>-0.84561785338195505</v>
      </c>
      <c r="R11777">
        <v>-0.65123564472907902</v>
      </c>
      <c r="S11777">
        <v>-0.74302450736877002</v>
      </c>
      <c r="T11777">
        <v>-0.90518829558673597</v>
      </c>
      <c r="U11777">
        <v>-0.68731344510219405</v>
      </c>
      <c r="V11777">
        <v>-0.75855044463813703</v>
      </c>
      <c r="W11777">
        <v>-0.97801692853152</v>
      </c>
      <c r="X11777">
        <v>-0.41788713687053602</v>
      </c>
      <c r="Y11777" t="s">
        <v>19396</v>
      </c>
      <c r="Z11777">
        <v>1.4555846589643608</v>
      </c>
      <c r="AA11777">
        <v>0.98709320942057288</v>
      </c>
      <c r="AB11777">
        <v>2.0404816230270018</v>
      </c>
      <c r="AC11777">
        <v>1.6859673154426309</v>
      </c>
      <c r="AD11777">
        <v>1.6024858086047895</v>
      </c>
      <c r="AE11777">
        <v>1.5088204678560015</v>
      </c>
      <c r="AF11777">
        <v>1.0960287470747045</v>
      </c>
    </row>
    <row r="11778" spans="1:32" x14ac:dyDescent="0.25">
      <c r="A11778">
        <v>11777</v>
      </c>
      <c r="B11778" t="s">
        <v>11778</v>
      </c>
      <c r="C11778">
        <v>2.7781751160890999E-2</v>
      </c>
      <c r="D11778">
        <v>-2.20555780693521E-2</v>
      </c>
      <c r="E11778">
        <v>0.11648282827565</v>
      </c>
      <c r="F11778">
        <v>-4.6718237599681502E-2</v>
      </c>
      <c r="G11778">
        <v>-0.20561094877699401</v>
      </c>
      <c r="H11778">
        <v>-0.24877019461845001</v>
      </c>
      <c r="I11778">
        <v>0.120659083901711</v>
      </c>
      <c r="J11778">
        <v>-0.21616168797253099</v>
      </c>
      <c r="K11778">
        <v>-0.28137870126436998</v>
      </c>
      <c r="L11778">
        <v>-3.1302981497601197E-2</v>
      </c>
      <c r="M11778">
        <v>0.27262114930102299</v>
      </c>
      <c r="N11778">
        <v>6.2937659721004499E-2</v>
      </c>
      <c r="O11778">
        <v>0.13608879317485301</v>
      </c>
      <c r="P11778">
        <v>-0.115681199413185</v>
      </c>
      <c r="Q11778">
        <v>3.3266208933485E-3</v>
      </c>
      <c r="R11778">
        <v>-9.6763096092711498E-2</v>
      </c>
      <c r="S11778">
        <v>-5.5791521775128299E-2</v>
      </c>
      <c r="T11778">
        <v>-0.355430375778859</v>
      </c>
      <c r="U11778">
        <v>0.224125371186324</v>
      </c>
      <c r="V11778">
        <v>-0.26823652732502801</v>
      </c>
      <c r="W11778">
        <v>-0.21268752186558501</v>
      </c>
      <c r="X11778">
        <v>0.44565317841688501</v>
      </c>
      <c r="Y11778" t="s">
        <v>2</v>
      </c>
      <c r="Z11778">
        <v>0.29236596176212015</v>
      </c>
      <c r="AA11778">
        <v>0.28103768849932076</v>
      </c>
      <c r="AB11778">
        <v>0.23807216157947098</v>
      </c>
      <c r="AC11778">
        <v>0.4003734338199218</v>
      </c>
      <c r="AD11778">
        <v>0.35369922259324249</v>
      </c>
      <c r="AE11778">
        <v>0.35314260935234471</v>
      </c>
      <c r="AF11778">
        <v>0.30090710771342749</v>
      </c>
    </row>
    <row r="11779" spans="1:32" x14ac:dyDescent="0.25">
      <c r="A11779">
        <v>11778</v>
      </c>
      <c r="B11779" t="s">
        <v>11779</v>
      </c>
      <c r="C11779">
        <v>0.46909010766897302</v>
      </c>
      <c r="D11779">
        <v>0.43507190257825101</v>
      </c>
      <c r="E11779">
        <v>0.17057505543405799</v>
      </c>
      <c r="F11779">
        <v>0.18325590993132099</v>
      </c>
      <c r="G11779">
        <v>-0.126108528921826</v>
      </c>
      <c r="H11779">
        <v>0.691341125701047</v>
      </c>
      <c r="I11779">
        <v>-0.217613781655978</v>
      </c>
      <c r="J11779">
        <v>0.88293308275030502</v>
      </c>
      <c r="K11779">
        <v>0.49974916865178898</v>
      </c>
      <c r="L11779">
        <v>-0.186009635458112</v>
      </c>
      <c r="M11779">
        <v>-0.249217927853845</v>
      </c>
      <c r="N11779">
        <v>0.37380898884644798</v>
      </c>
      <c r="O11779">
        <v>0.45909053259339</v>
      </c>
      <c r="P11779">
        <v>0.57437080156707898</v>
      </c>
      <c r="Q11779">
        <v>0.47352857216925798</v>
      </c>
      <c r="R11779">
        <v>-0.107016752306616</v>
      </c>
      <c r="S11779">
        <v>6.1885245901639303E-2</v>
      </c>
      <c r="T11779">
        <v>-0.31410230374529102</v>
      </c>
      <c r="U11779">
        <v>0.171995790744464</v>
      </c>
      <c r="V11779">
        <v>0.698148014412039</v>
      </c>
      <c r="W11779">
        <v>-0.102324148482333</v>
      </c>
      <c r="X11779">
        <v>0.44347425935044898</v>
      </c>
      <c r="Y11779" t="s">
        <v>2</v>
      </c>
      <c r="Z11779">
        <v>1.1889078118355028</v>
      </c>
      <c r="AA11779">
        <v>0.3404593371284812</v>
      </c>
      <c r="AB11779">
        <v>1.5883802940367699</v>
      </c>
      <c r="AC11779">
        <v>0.87873454506262449</v>
      </c>
      <c r="AD11779">
        <v>0.51769108042303724</v>
      </c>
      <c r="AE11779">
        <v>0.93905375760804255</v>
      </c>
      <c r="AF11779">
        <v>0.5474974925103645</v>
      </c>
    </row>
    <row r="11780" spans="1:32" x14ac:dyDescent="0.25">
      <c r="A11780">
        <v>11779</v>
      </c>
      <c r="B11780" t="s">
        <v>11780</v>
      </c>
      <c r="C11780">
        <v>-3.0999495903701799E-2</v>
      </c>
      <c r="D11780">
        <v>-0.106630696742421</v>
      </c>
      <c r="E11780">
        <v>-3.43999986549412E-2</v>
      </c>
      <c r="F11780">
        <v>-0.11191817488778601</v>
      </c>
      <c r="G11780">
        <v>-9.6594427580820694E-2</v>
      </c>
      <c r="H11780">
        <v>2.4658340176814098E-3</v>
      </c>
      <c r="I11780">
        <v>8.3471358303715701E-2</v>
      </c>
      <c r="J11780">
        <v>-0.133476168716987</v>
      </c>
      <c r="K11780">
        <v>0.13840783675234999</v>
      </c>
      <c r="L11780">
        <v>0.295047284253797</v>
      </c>
      <c r="M11780">
        <v>-0.12810456764636499</v>
      </c>
      <c r="N11780">
        <v>6.25776311587386E-2</v>
      </c>
      <c r="O11780">
        <v>-7.2919738258924893E-2</v>
      </c>
      <c r="P11780">
        <v>-8.2656380610919206E-2</v>
      </c>
      <c r="Q11780">
        <v>-0.14463172661874801</v>
      </c>
      <c r="R11780">
        <v>-7.9204623156823098E-2</v>
      </c>
      <c r="S11780">
        <v>-0.108850803113098</v>
      </c>
      <c r="T11780">
        <v>-8.4338052048543097E-2</v>
      </c>
      <c r="U11780">
        <v>6.8968700918685E-3</v>
      </c>
      <c r="V11780">
        <v>-0.22015826357671101</v>
      </c>
      <c r="W11780">
        <v>-1.5941643038781102E-2</v>
      </c>
      <c r="X11780">
        <v>-5.2858354271101402E-2</v>
      </c>
      <c r="Y11780" t="s">
        <v>2</v>
      </c>
      <c r="Z11780">
        <v>0.5271119662303636</v>
      </c>
      <c r="AA11780">
        <v>0.69227938508519393</v>
      </c>
      <c r="AB11780">
        <v>0.35951856302957819</v>
      </c>
      <c r="AC11780">
        <v>0.1374184525211487</v>
      </c>
      <c r="AD11780">
        <v>0.25510880693879412</v>
      </c>
      <c r="AE11780">
        <v>0.27386801100481079</v>
      </c>
      <c r="AF11780">
        <v>0.24259258251499372</v>
      </c>
    </row>
    <row r="11781" spans="1:32" x14ac:dyDescent="0.25">
      <c r="A11781">
        <v>11780</v>
      </c>
      <c r="B11781" t="s">
        <v>11781</v>
      </c>
      <c r="C11781">
        <v>-2.0849181449628099E-4</v>
      </c>
      <c r="D11781">
        <v>-0.15454619404790301</v>
      </c>
      <c r="E11781">
        <v>0.18772702594577401</v>
      </c>
      <c r="F11781">
        <v>6.6472615954571998E-3</v>
      </c>
      <c r="G11781">
        <v>2.4278049692430101E-3</v>
      </c>
      <c r="H11781">
        <v>0.13652647381747099</v>
      </c>
      <c r="I11781">
        <v>-0.167645131591207</v>
      </c>
      <c r="J11781">
        <v>0.32418949901932098</v>
      </c>
      <c r="K11781">
        <v>-5.1136551384378802E-2</v>
      </c>
      <c r="L11781">
        <v>-0.44910332493736099</v>
      </c>
      <c r="M11781">
        <v>0.113813061754947</v>
      </c>
      <c r="N11781">
        <v>0.15421156745101799</v>
      </c>
      <c r="O11781">
        <v>6.4040420773627094E-2</v>
      </c>
      <c r="P11781">
        <v>-0.21887746366813399</v>
      </c>
      <c r="Q11781">
        <v>0.14888207778524001</v>
      </c>
      <c r="R11781">
        <v>-0.135587554594326</v>
      </c>
      <c r="S11781">
        <v>-4.2266931611193896E-3</v>
      </c>
      <c r="T11781">
        <v>9.0823030996054002E-3</v>
      </c>
      <c r="U11781">
        <v>-0.20226983650140801</v>
      </c>
      <c r="V11781">
        <v>-0.106822551594398</v>
      </c>
      <c r="W11781">
        <v>0.35824574045355101</v>
      </c>
      <c r="X11781">
        <v>1.7208311437997201E-2</v>
      </c>
      <c r="Y11781" t="s">
        <v>2</v>
      </c>
      <c r="Z11781">
        <v>0.34652216510335898</v>
      </c>
      <c r="AA11781">
        <v>0.25211065313317449</v>
      </c>
      <c r="AB11781">
        <v>0.30980391997148632</v>
      </c>
      <c r="AC11781">
        <v>0.30156015839696826</v>
      </c>
      <c r="AD11781">
        <v>0.28100865659471863</v>
      </c>
      <c r="AE11781">
        <v>0.25145150310731712</v>
      </c>
      <c r="AF11781">
        <v>0.52577353449532704</v>
      </c>
    </row>
    <row r="11782" spans="1:32" x14ac:dyDescent="0.25">
      <c r="A11782">
        <v>11781</v>
      </c>
      <c r="B11782" t="s">
        <v>11782</v>
      </c>
      <c r="C11782">
        <v>0.10776887014024</v>
      </c>
      <c r="D11782">
        <v>0.112935358211153</v>
      </c>
      <c r="E11782">
        <v>5.8337650858691498E-2</v>
      </c>
      <c r="F11782">
        <v>8.7010579500317306E-2</v>
      </c>
      <c r="G11782">
        <v>0.17516103500848601</v>
      </c>
      <c r="H11782">
        <v>0.157088439652038</v>
      </c>
      <c r="I11782">
        <v>-5.3765362858710197E-2</v>
      </c>
      <c r="J11782">
        <v>0.22110493126071101</v>
      </c>
      <c r="K11782">
        <v>9.3071948043365299E-2</v>
      </c>
      <c r="L11782">
        <v>0.102540465850002</v>
      </c>
      <c r="M11782">
        <v>-0.21007119156742199</v>
      </c>
      <c r="N11782">
        <v>9.2146643633728306E-2</v>
      </c>
      <c r="O11782">
        <v>6.7486126066429203E-2</v>
      </c>
      <c r="P11782">
        <v>0.16367384072056099</v>
      </c>
      <c r="Q11782">
        <v>0.10656927172509301</v>
      </c>
      <c r="R11782">
        <v>6.7451887275541397E-2</v>
      </c>
      <c r="S11782">
        <v>0.27820831263454199</v>
      </c>
      <c r="T11782">
        <v>7.2113757382430393E-2</v>
      </c>
      <c r="U11782">
        <v>0.104268603381183</v>
      </c>
      <c r="V11782">
        <v>0.12160211304112201</v>
      </c>
      <c r="W11782">
        <v>0.26537379053944699</v>
      </c>
      <c r="X11782">
        <v>-0.14869848882206399</v>
      </c>
      <c r="Y11782" t="s">
        <v>2</v>
      </c>
      <c r="Z11782">
        <v>0.57093441559639702</v>
      </c>
      <c r="AA11782">
        <v>0.1811343564697615</v>
      </c>
      <c r="AB11782">
        <v>0.62342304294348805</v>
      </c>
      <c r="AC11782">
        <v>0.60206867730446056</v>
      </c>
      <c r="AD11782">
        <v>0.89158213367228312</v>
      </c>
      <c r="AE11782">
        <v>0.84781412450120452</v>
      </c>
      <c r="AF11782">
        <v>0.35780266787680459</v>
      </c>
    </row>
    <row r="11783" spans="1:32" x14ac:dyDescent="0.25">
      <c r="A11783">
        <v>11782</v>
      </c>
      <c r="B11783" t="s">
        <v>11783</v>
      </c>
      <c r="C11783">
        <v>-5.1072228386813703E-2</v>
      </c>
      <c r="D11783">
        <v>-0.13197688871058999</v>
      </c>
      <c r="E11783">
        <v>0.17151279253381599</v>
      </c>
      <c r="F11783">
        <v>2.7418633432168001E-2</v>
      </c>
      <c r="G11783">
        <v>-1.63142855727605E-2</v>
      </c>
      <c r="H11783">
        <v>-6.2656356153224804E-2</v>
      </c>
      <c r="I11783">
        <v>-0.39915171077101802</v>
      </c>
      <c r="J11783">
        <v>-0.120743676610295</v>
      </c>
      <c r="K11783">
        <v>-4.5690356961546304E-3</v>
      </c>
      <c r="L11783">
        <v>-0.49911338376105002</v>
      </c>
      <c r="M11783">
        <v>-0.29919003778098502</v>
      </c>
      <c r="N11783">
        <v>7.7378805385227206E-2</v>
      </c>
      <c r="O11783">
        <v>-5.2936105359065698E-2</v>
      </c>
      <c r="P11783">
        <v>-0.17765938518660301</v>
      </c>
      <c r="Q11783">
        <v>8.924485944103E-2</v>
      </c>
      <c r="R11783">
        <v>-3.4407592576693902E-2</v>
      </c>
      <c r="S11783">
        <v>5.8391289948666998E-2</v>
      </c>
      <c r="T11783">
        <v>-9.1019861094187901E-2</v>
      </c>
      <c r="U11783">
        <v>3.3827572302427097E-2</v>
      </c>
      <c r="V11783">
        <v>-0.29778134972360698</v>
      </c>
      <c r="W11783">
        <v>0.33656552365138298</v>
      </c>
      <c r="X11783">
        <v>6.4600614162486098E-3</v>
      </c>
      <c r="Y11783" t="s">
        <v>2</v>
      </c>
      <c r="Z11783">
        <v>0.14882423625236021</v>
      </c>
      <c r="AA11783">
        <v>0.41758434208554995</v>
      </c>
      <c r="AB11783">
        <v>0.24412514432750865</v>
      </c>
      <c r="AC11783">
        <v>0.26639351890067658</v>
      </c>
      <c r="AD11783">
        <v>0.38206179892733916</v>
      </c>
      <c r="AE11783">
        <v>0.22258405323472213</v>
      </c>
      <c r="AF11783">
        <v>0.38657047802452449</v>
      </c>
    </row>
    <row r="11784" spans="1:32" x14ac:dyDescent="0.25">
      <c r="A11784">
        <v>11783</v>
      </c>
      <c r="B11784" t="s">
        <v>11784</v>
      </c>
      <c r="C11784">
        <v>0.12559575225879399</v>
      </c>
      <c r="D11784">
        <v>0.119332669766076</v>
      </c>
      <c r="E11784">
        <v>-0.104835689876053</v>
      </c>
      <c r="F11784">
        <v>-0.16269980660154801</v>
      </c>
      <c r="G11784">
        <v>9.24329505019819E-2</v>
      </c>
      <c r="H11784">
        <v>0.157962078425845</v>
      </c>
      <c r="I11784">
        <v>-0.27691509727494201</v>
      </c>
      <c r="J11784">
        <v>0.146503351968439</v>
      </c>
      <c r="K11784">
        <v>0.16942080488325101</v>
      </c>
      <c r="L11784">
        <v>-0.55020520389449601</v>
      </c>
      <c r="M11784">
        <v>-3.6249906553879599E-3</v>
      </c>
      <c r="N11784">
        <v>0.113408330394211</v>
      </c>
      <c r="O11784">
        <v>0.10414312929677801</v>
      </c>
      <c r="P11784">
        <v>0.15923579708539401</v>
      </c>
      <c r="Q11784">
        <v>-0.108897072013416</v>
      </c>
      <c r="R11784">
        <v>-0.21650254118967999</v>
      </c>
      <c r="S11784">
        <v>5.0033118065904901E-2</v>
      </c>
      <c r="T11784">
        <v>0.134832782938059</v>
      </c>
      <c r="U11784">
        <v>-1.11264095113228E-2</v>
      </c>
      <c r="V11784">
        <v>0.24979174904347601</v>
      </c>
      <c r="W11784">
        <v>-3.1068711457827398E-3</v>
      </c>
      <c r="X11784">
        <v>-0.206564508606324</v>
      </c>
      <c r="Y11784" t="s">
        <v>2</v>
      </c>
      <c r="Z11784">
        <v>0.78496023400570558</v>
      </c>
      <c r="AA11784">
        <v>0.33358171270199782</v>
      </c>
      <c r="AB11784">
        <v>0.72124639904717103</v>
      </c>
      <c r="AC11784">
        <v>0.4133114467599478</v>
      </c>
      <c r="AD11784">
        <v>0.32861422925482037</v>
      </c>
      <c r="AE11784">
        <v>0.54634536488839969</v>
      </c>
      <c r="AF11784">
        <v>0.37401398896310778</v>
      </c>
    </row>
    <row r="11785" spans="1:32" x14ac:dyDescent="0.25">
      <c r="A11785">
        <v>11784</v>
      </c>
      <c r="B11785" t="s">
        <v>11785</v>
      </c>
      <c r="C11785">
        <v>-0.177321038651233</v>
      </c>
      <c r="D11785">
        <v>1.1264171924875501E-2</v>
      </c>
      <c r="E11785">
        <v>5.8333397389267301E-2</v>
      </c>
      <c r="F11785">
        <v>-3.9735345047736501E-2</v>
      </c>
      <c r="G11785">
        <v>-0.42431651162045703</v>
      </c>
      <c r="H11785">
        <v>4.39349791973839E-2</v>
      </c>
      <c r="I11785">
        <v>-0.58420991108808595</v>
      </c>
      <c r="J11785">
        <v>-0.27956041713130197</v>
      </c>
      <c r="K11785">
        <v>0.36743037552607</v>
      </c>
      <c r="L11785">
        <v>-0.87485811610878805</v>
      </c>
      <c r="M11785">
        <v>-0.29356170606738502</v>
      </c>
      <c r="N11785">
        <v>-1.00667986326915E-2</v>
      </c>
      <c r="O11785">
        <v>-2.9256688478422901E-2</v>
      </c>
      <c r="P11785">
        <v>-0.492639628842584</v>
      </c>
      <c r="Q11785">
        <v>2.6824531177088599E-2</v>
      </c>
      <c r="R11785">
        <v>-0.106295221272562</v>
      </c>
      <c r="S11785">
        <v>-0.32377463156151698</v>
      </c>
      <c r="T11785">
        <v>-0.52485839167939796</v>
      </c>
      <c r="U11785">
        <v>-0.118143479098682</v>
      </c>
      <c r="V11785">
        <v>0.140671822948433</v>
      </c>
      <c r="W11785">
        <v>0.15881072105518701</v>
      </c>
      <c r="X11785">
        <v>-4.2143926276652803E-2</v>
      </c>
      <c r="Y11785" t="s">
        <v>2</v>
      </c>
      <c r="Z11785">
        <v>0.9308686289872008</v>
      </c>
      <c r="AA11785">
        <v>0.83739527227105415</v>
      </c>
      <c r="AB11785">
        <v>0.41907502432438071</v>
      </c>
      <c r="AC11785">
        <v>0.22791678054793663</v>
      </c>
      <c r="AD11785">
        <v>0.90105012664340978</v>
      </c>
      <c r="AE11785">
        <v>0.60697437329488912</v>
      </c>
      <c r="AF11785">
        <v>0.56503211157218747</v>
      </c>
    </row>
    <row r="11786" spans="1:32" x14ac:dyDescent="0.25">
      <c r="A11786">
        <v>11785</v>
      </c>
      <c r="B11786" t="s">
        <v>11786</v>
      </c>
      <c r="C11786">
        <v>-0.83568482920059395</v>
      </c>
      <c r="D11786">
        <v>-0.51278479867240401</v>
      </c>
      <c r="E11786">
        <v>-0.37837402775151402</v>
      </c>
      <c r="F11786">
        <v>-0.60195649461293599</v>
      </c>
      <c r="G11786">
        <v>-0.79539209356331197</v>
      </c>
      <c r="H11786">
        <v>-0.70517962603101803</v>
      </c>
      <c r="I11786">
        <v>-1.09859403402362</v>
      </c>
      <c r="J11786">
        <v>-0.73369437776308799</v>
      </c>
      <c r="K11786">
        <v>-0.67666487429894895</v>
      </c>
      <c r="L11786">
        <v>-0.90326407855921798</v>
      </c>
      <c r="M11786">
        <v>-1.2939239894880299</v>
      </c>
      <c r="N11786">
        <v>-1.07457258275823</v>
      </c>
      <c r="O11786">
        <v>-0.63145531350948403</v>
      </c>
      <c r="P11786">
        <v>-0.80102659133406495</v>
      </c>
      <c r="Q11786">
        <v>-0.71003808748500397</v>
      </c>
      <c r="R11786">
        <v>-0.49387490174086901</v>
      </c>
      <c r="S11786">
        <v>-0.58757658552740499</v>
      </c>
      <c r="T11786">
        <v>-1.00320760159922</v>
      </c>
      <c r="U11786">
        <v>-0.21236981156622001</v>
      </c>
      <c r="V11786">
        <v>-0.81319978577858698</v>
      </c>
      <c r="W11786">
        <v>-0.31554323250361599</v>
      </c>
      <c r="X11786">
        <v>-0.44120482299941199</v>
      </c>
      <c r="Y11786" t="s">
        <v>2</v>
      </c>
      <c r="Z11786">
        <v>1.6415701870699566</v>
      </c>
      <c r="AA11786">
        <v>1.6253616158798121</v>
      </c>
      <c r="AB11786">
        <v>1.9665762445130504</v>
      </c>
      <c r="AC11786">
        <v>1.609003107426513</v>
      </c>
      <c r="AD11786">
        <v>1.7508554739934468</v>
      </c>
      <c r="AE11786">
        <v>0.66475779562212167</v>
      </c>
      <c r="AF11786">
        <v>0.57469407232968128</v>
      </c>
    </row>
    <row r="11787" spans="1:32" x14ac:dyDescent="0.25">
      <c r="A11787">
        <v>11786</v>
      </c>
      <c r="B11787" t="s">
        <v>11787</v>
      </c>
      <c r="C11787">
        <v>4.98923352669461E-2</v>
      </c>
      <c r="D11787">
        <v>7.6192964395451507E-2</v>
      </c>
      <c r="E11787">
        <v>-3.6124428866820199E-2</v>
      </c>
      <c r="F11787">
        <v>-0.11198638566937701</v>
      </c>
      <c r="G11787">
        <v>0.18098504260040199</v>
      </c>
      <c r="H11787">
        <v>-0.14919876706221699</v>
      </c>
      <c r="I11787">
        <v>-0.18851064595118999</v>
      </c>
      <c r="J11787">
        <v>-0.32419981894267802</v>
      </c>
      <c r="K11787">
        <v>2.5802284818244901E-2</v>
      </c>
      <c r="L11787">
        <v>-0.150661722732124</v>
      </c>
      <c r="M11787">
        <v>-0.22635956917025599</v>
      </c>
      <c r="N11787">
        <v>0.13408997113771001</v>
      </c>
      <c r="O11787">
        <v>-5.2450658494160501E-2</v>
      </c>
      <c r="P11787">
        <v>6.8037693157288706E-2</v>
      </c>
      <c r="Q11787">
        <v>-9.6647812636510899E-2</v>
      </c>
      <c r="R11787">
        <v>-0.127324958702243</v>
      </c>
      <c r="S11787">
        <v>0.11268007948335799</v>
      </c>
      <c r="T11787">
        <v>0.249290005717446</v>
      </c>
      <c r="U11787">
        <v>9.5035939194513003E-2</v>
      </c>
      <c r="V11787">
        <v>5.7349989596389997E-2</v>
      </c>
      <c r="W11787">
        <v>2.9392567528758101E-2</v>
      </c>
      <c r="X11787">
        <v>-0.101641425262398</v>
      </c>
      <c r="Y11787" t="s">
        <v>2</v>
      </c>
      <c r="Z11787">
        <v>0.23619029460342197</v>
      </c>
      <c r="AA11787">
        <v>0.21235536132881649</v>
      </c>
      <c r="AB11787">
        <v>0.56224943717961195</v>
      </c>
      <c r="AC11787">
        <v>0.30826004723668687</v>
      </c>
      <c r="AD11787">
        <v>0.58932397324504571</v>
      </c>
      <c r="AE11787">
        <v>0.62599443762590079</v>
      </c>
      <c r="AF11787">
        <v>0.14851538775530976</v>
      </c>
    </row>
    <row r="11788" spans="1:32" x14ac:dyDescent="0.25">
      <c r="A11788">
        <v>11787</v>
      </c>
      <c r="B11788" t="s">
        <v>11788</v>
      </c>
      <c r="C11788">
        <v>4.1573448313590798E-2</v>
      </c>
      <c r="D11788">
        <v>0.11295731317313901</v>
      </c>
      <c r="E11788">
        <v>0.15007382252430601</v>
      </c>
      <c r="F11788">
        <v>0.15200021976720299</v>
      </c>
      <c r="G11788">
        <v>2.2570055968774001E-2</v>
      </c>
      <c r="H11788">
        <v>0.27236445050519797</v>
      </c>
      <c r="I11788">
        <v>7.4038852812517E-2</v>
      </c>
      <c r="J11788">
        <v>0.29076441392295299</v>
      </c>
      <c r="K11788">
        <v>0.25396448708744201</v>
      </c>
      <c r="L11788">
        <v>8.3208846472777195E-2</v>
      </c>
      <c r="M11788">
        <v>6.4868859152256805E-2</v>
      </c>
      <c r="N11788">
        <v>-6.8445430004113704E-3</v>
      </c>
      <c r="O11788">
        <v>0.115454319556034</v>
      </c>
      <c r="P11788">
        <v>1.6110568385149699E-2</v>
      </c>
      <c r="Q11788">
        <v>0.10796380646003299</v>
      </c>
      <c r="R11788">
        <v>0.19603663307437399</v>
      </c>
      <c r="S11788">
        <v>1.0730253353204201E-2</v>
      </c>
      <c r="T11788">
        <v>3.4409858584343797E-2</v>
      </c>
      <c r="U11788">
        <v>1.3382816683004501E-2</v>
      </c>
      <c r="V11788">
        <v>0.21253180966327301</v>
      </c>
      <c r="W11788">
        <v>7.7405475403501706E-2</v>
      </c>
      <c r="X11788">
        <v>0.22274216964511001</v>
      </c>
      <c r="Y11788" t="s">
        <v>2</v>
      </c>
      <c r="Z11788">
        <v>0.73724050459388157</v>
      </c>
      <c r="AA11788">
        <v>0.60149577516258679</v>
      </c>
      <c r="AB11788">
        <v>0.3777859770337047</v>
      </c>
      <c r="AC11788">
        <v>0.78291104852082816</v>
      </c>
      <c r="AD11788">
        <v>0.25634523334517983</v>
      </c>
      <c r="AE11788">
        <v>0.51293236228368388</v>
      </c>
      <c r="AF11788">
        <v>0.44314834341985543</v>
      </c>
    </row>
    <row r="11789" spans="1:32" x14ac:dyDescent="0.25">
      <c r="A11789">
        <v>11788</v>
      </c>
      <c r="B11789" t="s">
        <v>11789</v>
      </c>
      <c r="C11789">
        <v>0.30902248081064299</v>
      </c>
      <c r="D11789">
        <v>0.31535131324076598</v>
      </c>
      <c r="E11789">
        <v>0.14029500962407099</v>
      </c>
      <c r="F11789">
        <v>0.28368317807133497</v>
      </c>
      <c r="G11789">
        <v>0.13451641020753599</v>
      </c>
      <c r="H11789">
        <v>-6.4713378387350307E-2</v>
      </c>
      <c r="I11789">
        <v>0.20380888908334999</v>
      </c>
      <c r="J11789">
        <v>-0.11038820685025</v>
      </c>
      <c r="K11789">
        <v>-1.9038549924450199E-2</v>
      </c>
      <c r="L11789">
        <v>0.209494751317472</v>
      </c>
      <c r="M11789">
        <v>0.198123026849227</v>
      </c>
      <c r="N11789">
        <v>8.6706212026154098E-2</v>
      </c>
      <c r="O11789">
        <v>0.35986747287335402</v>
      </c>
      <c r="P11789">
        <v>0.48049375753242102</v>
      </c>
      <c r="Q11789">
        <v>0.15547929980053399</v>
      </c>
      <c r="R11789">
        <v>0.41188705634213602</v>
      </c>
      <c r="S11789">
        <v>-6.9261881106143397E-2</v>
      </c>
      <c r="T11789">
        <v>0.33829470152121499</v>
      </c>
      <c r="U11789">
        <v>0.28951641473267398</v>
      </c>
      <c r="V11789">
        <v>0.34118621174885799</v>
      </c>
      <c r="W11789">
        <v>0.39244743121804998</v>
      </c>
      <c r="X11789">
        <v>-0.111857411969908</v>
      </c>
      <c r="Y11789" t="s">
        <v>2</v>
      </c>
      <c r="Z11789">
        <v>0.39924103886585693</v>
      </c>
      <c r="AA11789">
        <v>0.79578909645487517</v>
      </c>
      <c r="AB11789">
        <v>0.87942606879415008</v>
      </c>
      <c r="AC11789">
        <v>1.0522112919098958</v>
      </c>
      <c r="AD11789">
        <v>0.88917805475610145</v>
      </c>
      <c r="AE11789">
        <v>1.7986301906568778</v>
      </c>
      <c r="AF11789">
        <v>0.30660681240268056</v>
      </c>
    </row>
    <row r="11790" spans="1:32" x14ac:dyDescent="0.25">
      <c r="A11790">
        <v>11789</v>
      </c>
      <c r="B11790" t="s">
        <v>11790</v>
      </c>
      <c r="C11790">
        <v>0.23260857831832199</v>
      </c>
      <c r="D11790">
        <v>0.16141543930365701</v>
      </c>
      <c r="E11790">
        <v>7.0054516522100096E-2</v>
      </c>
      <c r="F11790">
        <v>0.29534357061598798</v>
      </c>
      <c r="G11790">
        <v>9.8219051549450195E-2</v>
      </c>
      <c r="H11790">
        <v>0.260342153994509</v>
      </c>
      <c r="I11790">
        <v>0.151467526943592</v>
      </c>
      <c r="J11790">
        <v>0.13501383729723501</v>
      </c>
      <c r="K11790">
        <v>0.38567047069178401</v>
      </c>
      <c r="L11790">
        <v>0.122121123802134</v>
      </c>
      <c r="M11790">
        <v>0.18081393008505001</v>
      </c>
      <c r="N11790">
        <v>5.53503911310297E-2</v>
      </c>
      <c r="O11790">
        <v>0.378633314006461</v>
      </c>
      <c r="P11790">
        <v>0.26384202981747601</v>
      </c>
      <c r="Q11790">
        <v>0.20961585335692501</v>
      </c>
      <c r="R11790">
        <v>0.38107128787505201</v>
      </c>
      <c r="S11790">
        <v>6.7995529061102802E-2</v>
      </c>
      <c r="T11790">
        <v>0.12844257403779799</v>
      </c>
      <c r="U11790">
        <v>0.116019266891491</v>
      </c>
      <c r="V11790">
        <v>0.20681161171582299</v>
      </c>
      <c r="W11790">
        <v>0.25676331907827699</v>
      </c>
      <c r="X11790">
        <v>-0.116654286034077</v>
      </c>
      <c r="Y11790" t="s">
        <v>2</v>
      </c>
      <c r="Z11790">
        <v>0.63522394272257532</v>
      </c>
      <c r="AA11790">
        <v>0.46848276454689375</v>
      </c>
      <c r="AB11790">
        <v>0.74232142513081545</v>
      </c>
      <c r="AC11790">
        <v>1.4995446487017596</v>
      </c>
      <c r="AD11790">
        <v>0.28492051408609315</v>
      </c>
      <c r="AE11790">
        <v>0.82652235654700545</v>
      </c>
      <c r="AF11790">
        <v>0.59492697441400977</v>
      </c>
    </row>
    <row r="11791" spans="1:32" x14ac:dyDescent="0.25">
      <c r="A11791">
        <v>11790</v>
      </c>
      <c r="B11791" t="s">
        <v>11791</v>
      </c>
      <c r="C11791">
        <v>0.167207636275227</v>
      </c>
      <c r="D11791">
        <v>-0.117333712753674</v>
      </c>
      <c r="E11791">
        <v>0.19834321055215701</v>
      </c>
      <c r="F11791">
        <v>0.18015556031730501</v>
      </c>
      <c r="G11791">
        <v>-0.30269199290833698</v>
      </c>
      <c r="H11791">
        <v>0.20179567103976201</v>
      </c>
      <c r="I11791">
        <v>-0.109309383007755</v>
      </c>
      <c r="J11791">
        <v>0.69759872583346305</v>
      </c>
      <c r="K11791">
        <v>-0.29400738375393898</v>
      </c>
      <c r="L11791">
        <v>0.27496076669638297</v>
      </c>
      <c r="M11791">
        <v>-0.49357953271189298</v>
      </c>
      <c r="N11791">
        <v>0.14655095970946999</v>
      </c>
      <c r="O11791">
        <v>0.102261244098401</v>
      </c>
      <c r="P11791">
        <v>0.252810705017809</v>
      </c>
      <c r="Q11791">
        <v>6.2188501763132897E-2</v>
      </c>
      <c r="R11791">
        <v>0.29812261887147701</v>
      </c>
      <c r="S11791">
        <v>-0.49058205000827998</v>
      </c>
      <c r="T11791">
        <v>-0.114801935808394</v>
      </c>
      <c r="U11791">
        <v>7.2073184251452996E-2</v>
      </c>
      <c r="V11791">
        <v>-0.30674060975880102</v>
      </c>
      <c r="W11791">
        <v>0.30076601344048098</v>
      </c>
      <c r="X11791">
        <v>9.5920407663832905E-2</v>
      </c>
      <c r="Y11791" t="s">
        <v>2</v>
      </c>
      <c r="Z11791">
        <v>0.43866661712892591</v>
      </c>
      <c r="AA11791">
        <v>0.49833834952591538</v>
      </c>
      <c r="AB11791">
        <v>0.77469071827413716</v>
      </c>
      <c r="AC11791">
        <v>0.61277929665161579</v>
      </c>
      <c r="AD11791">
        <v>0.38798478282515397</v>
      </c>
      <c r="AE11791">
        <v>0.59087876875479839</v>
      </c>
      <c r="AF11791">
        <v>0.68182184273420732</v>
      </c>
    </row>
    <row r="11792" spans="1:32" x14ac:dyDescent="0.25">
      <c r="A11792">
        <v>11791</v>
      </c>
      <c r="B11792" t="s">
        <v>11792</v>
      </c>
      <c r="C11792">
        <v>-1.17211292898971E-2</v>
      </c>
      <c r="D11792">
        <v>-0.251213924229995</v>
      </c>
      <c r="E11792">
        <v>-0.37110854264147802</v>
      </c>
      <c r="F11792">
        <v>-5.0848297319427603E-2</v>
      </c>
      <c r="G11792">
        <v>-0.18109374936681</v>
      </c>
      <c r="H11792">
        <v>0.126827140199963</v>
      </c>
      <c r="I11792">
        <v>-0.32794712652846603</v>
      </c>
      <c r="J11792">
        <v>3.92220153778325E-2</v>
      </c>
      <c r="K11792">
        <v>0.214432265022094</v>
      </c>
      <c r="L11792">
        <v>-0.35145685620707201</v>
      </c>
      <c r="M11792">
        <v>-0.30443739684985899</v>
      </c>
      <c r="N11792">
        <v>0.17241301143224</v>
      </c>
      <c r="O11792">
        <v>-0.155364863745548</v>
      </c>
      <c r="P11792">
        <v>-5.2211535556383602E-2</v>
      </c>
      <c r="Q11792">
        <v>-0.19107450093237199</v>
      </c>
      <c r="R11792">
        <v>8.9377906293516399E-2</v>
      </c>
      <c r="S11792">
        <v>-0.13015813876469601</v>
      </c>
      <c r="T11792">
        <v>-0.23202935996892399</v>
      </c>
      <c r="U11792">
        <v>-0.14597156829041499</v>
      </c>
      <c r="V11792">
        <v>-0.35645628016957498</v>
      </c>
      <c r="W11792">
        <v>-0.45806246116411098</v>
      </c>
      <c r="X11792">
        <v>-0.28415462411884501</v>
      </c>
      <c r="Y11792" t="s">
        <v>2</v>
      </c>
      <c r="Z11792">
        <v>0.60894133074514523</v>
      </c>
      <c r="AA11792">
        <v>0.44612910465633743</v>
      </c>
      <c r="AB11792">
        <v>0.42136079003192767</v>
      </c>
      <c r="AC11792">
        <v>0.31622824093350066</v>
      </c>
      <c r="AD11792">
        <v>0.53419347196512568</v>
      </c>
      <c r="AE11792">
        <v>0.57029615702742864</v>
      </c>
      <c r="AF11792">
        <v>0.61874950553384678</v>
      </c>
    </row>
    <row r="11793" spans="1:32" x14ac:dyDescent="0.25">
      <c r="A11793">
        <v>11792</v>
      </c>
      <c r="B11793" t="s">
        <v>11793</v>
      </c>
      <c r="C11793">
        <v>3.0136213648118498E-2</v>
      </c>
      <c r="D11793">
        <v>-0.17499270250123</v>
      </c>
      <c r="E11793">
        <v>-8.8247431105291901E-2</v>
      </c>
      <c r="F11793">
        <v>7.6572343672642706E-2</v>
      </c>
      <c r="G11793">
        <v>0.20747270562574699</v>
      </c>
      <c r="H11793">
        <v>1.8398576460951999E-2</v>
      </c>
      <c r="I11793">
        <v>0.20779784507760601</v>
      </c>
      <c r="J11793">
        <v>-6.1273398276228797E-2</v>
      </c>
      <c r="K11793">
        <v>9.8070551198132697E-2</v>
      </c>
      <c r="L11793">
        <v>0.53256004261672596</v>
      </c>
      <c r="M11793">
        <v>-0.116964352461515</v>
      </c>
      <c r="N11793">
        <v>2.1414365539666198E-2</v>
      </c>
      <c r="O11793">
        <v>0.12611612689472401</v>
      </c>
      <c r="P11793">
        <v>-5.71218514900345E-2</v>
      </c>
      <c r="Q11793">
        <v>0.13817276616691901</v>
      </c>
      <c r="R11793">
        <v>1.4971921178366701E-2</v>
      </c>
      <c r="S11793">
        <v>0.202380360986918</v>
      </c>
      <c r="T11793">
        <v>0.21256505026457501</v>
      </c>
      <c r="U11793">
        <v>-0.156847926480015</v>
      </c>
      <c r="V11793">
        <v>-0.19313747852244401</v>
      </c>
      <c r="W11793">
        <v>-0.16710789458569</v>
      </c>
      <c r="X11793">
        <v>-9.3869676248942002E-3</v>
      </c>
      <c r="Y11793" t="s">
        <v>2</v>
      </c>
      <c r="Z11793">
        <v>0.36604702096156255</v>
      </c>
      <c r="AA11793">
        <v>0.42288578684241518</v>
      </c>
      <c r="AB11793">
        <v>0.32882715728491674</v>
      </c>
      <c r="AC11793">
        <v>0.45210228243690287</v>
      </c>
      <c r="AD11793">
        <v>0.66767265288549704</v>
      </c>
      <c r="AE11793">
        <v>0.32338411318414334</v>
      </c>
      <c r="AF11793">
        <v>0.23310033185755691</v>
      </c>
    </row>
    <row r="11794" spans="1:32" x14ac:dyDescent="0.25">
      <c r="A11794">
        <v>11793</v>
      </c>
      <c r="B11794" t="s">
        <v>11794</v>
      </c>
      <c r="C11794">
        <v>5.6062890205696402E-2</v>
      </c>
      <c r="D11794">
        <v>-0.146573709005166</v>
      </c>
      <c r="E11794">
        <v>-5.5046609598516601E-2</v>
      </c>
      <c r="F11794">
        <v>-5.7020452984719597E-2</v>
      </c>
      <c r="G11794">
        <v>0.10991265255622799</v>
      </c>
      <c r="H11794">
        <v>-0.188616104767382</v>
      </c>
      <c r="I11794">
        <v>-0.25428108615199901</v>
      </c>
      <c r="J11794">
        <v>-0.117518127232042</v>
      </c>
      <c r="K11794">
        <v>-0.25971408230272203</v>
      </c>
      <c r="L11794">
        <v>-0.17453829610141799</v>
      </c>
      <c r="M11794">
        <v>-0.33402387620258001</v>
      </c>
      <c r="N11794">
        <v>9.0999885990955307E-2</v>
      </c>
      <c r="O11794">
        <v>-9.6025842789696003E-2</v>
      </c>
      <c r="P11794">
        <v>0.17321462741582999</v>
      </c>
      <c r="Q11794">
        <v>-0.10210854843833</v>
      </c>
      <c r="R11794">
        <v>-1.19323575311096E-2</v>
      </c>
      <c r="S11794">
        <v>0.14359165424739201</v>
      </c>
      <c r="T11794">
        <v>7.6233650865063105E-2</v>
      </c>
      <c r="U11794">
        <v>-5.8953218720066002E-2</v>
      </c>
      <c r="V11794">
        <v>-0.234194199290266</v>
      </c>
      <c r="W11794">
        <v>-0.3335996365744</v>
      </c>
      <c r="X11794">
        <v>0.22350641737736701</v>
      </c>
      <c r="Y11794" t="s">
        <v>2</v>
      </c>
      <c r="Z11794">
        <v>0.14804489260047846</v>
      </c>
      <c r="AA11794">
        <v>0.40496146141285849</v>
      </c>
      <c r="AB11794">
        <v>0.42365864979420714</v>
      </c>
      <c r="AC11794">
        <v>0.16625383474999206</v>
      </c>
      <c r="AD11794">
        <v>0.36800356761344172</v>
      </c>
      <c r="AE11794">
        <v>0.32918381408953251</v>
      </c>
      <c r="AF11794">
        <v>0.30559049700825075</v>
      </c>
    </row>
    <row r="11795" spans="1:32" x14ac:dyDescent="0.25">
      <c r="A11795">
        <v>11794</v>
      </c>
      <c r="B11795" t="s">
        <v>11795</v>
      </c>
      <c r="C11795">
        <v>-3.3166312104592199E-3</v>
      </c>
      <c r="D11795">
        <v>-6.9750462807530306E-2</v>
      </c>
      <c r="E11795">
        <v>-9.5743349051066601E-2</v>
      </c>
      <c r="F11795">
        <v>-6.8801069232607204E-2</v>
      </c>
      <c r="G11795">
        <v>9.4441569145640197E-2</v>
      </c>
      <c r="H11795">
        <v>-2.6943905071694699E-2</v>
      </c>
      <c r="I11795">
        <v>6.4548745804803801E-3</v>
      </c>
      <c r="J11795">
        <v>-0.263621868834921</v>
      </c>
      <c r="K11795">
        <v>0.209734058691531</v>
      </c>
      <c r="L11795">
        <v>-1.7901593185370698E-2</v>
      </c>
      <c r="M11795">
        <v>3.08113423463314E-2</v>
      </c>
      <c r="N11795">
        <v>7.4318562605966698E-2</v>
      </c>
      <c r="O11795">
        <v>-0.20532096413484599</v>
      </c>
      <c r="P11795">
        <v>0.12105250789750201</v>
      </c>
      <c r="Q11795">
        <v>-0.147605542143257</v>
      </c>
      <c r="R11795">
        <v>1.00034036780425E-2</v>
      </c>
      <c r="S11795">
        <v>0.17934260639178701</v>
      </c>
      <c r="T11795">
        <v>9.5405318994937604E-3</v>
      </c>
      <c r="U11795">
        <v>-0.11308719656796699</v>
      </c>
      <c r="V11795">
        <v>-2.6413729047093701E-2</v>
      </c>
      <c r="W11795">
        <v>-0.30285466631159602</v>
      </c>
      <c r="X11795">
        <v>0.111367968209462</v>
      </c>
      <c r="Y11795" t="s">
        <v>2</v>
      </c>
      <c r="Z11795">
        <v>0.45512615676519863</v>
      </c>
      <c r="AA11795">
        <v>0.33018122749490558</v>
      </c>
      <c r="AB11795">
        <v>0.56543109596580121</v>
      </c>
      <c r="AC11795">
        <v>0.38048927916150144</v>
      </c>
      <c r="AD11795">
        <v>0.45649690577339458</v>
      </c>
      <c r="AE11795">
        <v>0.1456757364350976</v>
      </c>
      <c r="AF11795">
        <v>0.24888648310061498</v>
      </c>
    </row>
    <row r="11796" spans="1:32" x14ac:dyDescent="0.25">
      <c r="A11796">
        <v>11795</v>
      </c>
      <c r="B11796" t="s">
        <v>11796</v>
      </c>
      <c r="C11796">
        <v>5.13621701075377E-2</v>
      </c>
      <c r="D11796">
        <v>0.152998605530417</v>
      </c>
      <c r="E11796">
        <v>1.12144645469529E-2</v>
      </c>
      <c r="F11796">
        <v>4.5764511667275402E-2</v>
      </c>
      <c r="G11796">
        <v>8.7150149027804394E-2</v>
      </c>
      <c r="H11796">
        <v>0.36094537987913899</v>
      </c>
      <c r="I11796">
        <v>0.236107932211991</v>
      </c>
      <c r="J11796">
        <v>0.21902948000772801</v>
      </c>
      <c r="K11796">
        <v>0.50286127975054995</v>
      </c>
      <c r="L11796">
        <v>0.228483942654199</v>
      </c>
      <c r="M11796">
        <v>0.24373192176978301</v>
      </c>
      <c r="N11796">
        <v>1.8227446044052801E-2</v>
      </c>
      <c r="O11796">
        <v>0.18275159446699199</v>
      </c>
      <c r="P11796">
        <v>-4.6892530188432202E-2</v>
      </c>
      <c r="Q11796">
        <v>0.16999080441412001</v>
      </c>
      <c r="R11796">
        <v>-7.8461781079568693E-2</v>
      </c>
      <c r="S11796">
        <v>0.122661036595463</v>
      </c>
      <c r="T11796">
        <v>5.1639261460146101E-2</v>
      </c>
      <c r="U11796">
        <v>6.7638707664824896E-2</v>
      </c>
      <c r="V11796">
        <v>0.23835850339601</v>
      </c>
      <c r="W11796">
        <v>5.6759141772535198E-3</v>
      </c>
      <c r="X11796">
        <v>1.6753014916652299E-2</v>
      </c>
      <c r="Y11796" t="s">
        <v>19397</v>
      </c>
      <c r="Z11796">
        <v>0.92576703167974705</v>
      </c>
      <c r="AA11796">
        <v>0.53830642965870534</v>
      </c>
      <c r="AB11796">
        <v>0.32330639037513342</v>
      </c>
      <c r="AC11796">
        <v>0.30212144515641171</v>
      </c>
      <c r="AD11796">
        <v>0.18842834518000412</v>
      </c>
      <c r="AE11796">
        <v>0.58115286851438741</v>
      </c>
      <c r="AF11796">
        <v>0.3552316295341767</v>
      </c>
    </row>
    <row r="11797" spans="1:32" x14ac:dyDescent="0.25">
      <c r="A11797">
        <v>11796</v>
      </c>
      <c r="B11797" t="s">
        <v>11797</v>
      </c>
      <c r="C11797">
        <v>-7.1721650329364298E-2</v>
      </c>
      <c r="D11797">
        <v>-8.7976345077357604E-2</v>
      </c>
      <c r="E11797">
        <v>-0.81116981595959003</v>
      </c>
      <c r="F11797">
        <v>-2.37410301103275E-3</v>
      </c>
      <c r="G11797">
        <v>-4.6477819960622599E-2</v>
      </c>
      <c r="H11797">
        <v>0.102047908522512</v>
      </c>
      <c r="I11797">
        <v>-0.41415965320364601</v>
      </c>
      <c r="J11797">
        <v>-0.22379843125698401</v>
      </c>
      <c r="K11797">
        <v>0.42789424830200701</v>
      </c>
      <c r="L11797">
        <v>-0.43112585281119797</v>
      </c>
      <c r="M11797">
        <v>-0.39719345359609398</v>
      </c>
      <c r="N11797">
        <v>8.2759232232423804E-2</v>
      </c>
      <c r="O11797">
        <v>6.5219912200778593E-2</v>
      </c>
      <c r="P11797">
        <v>-0.363144095421295</v>
      </c>
      <c r="Q11797">
        <v>0.26623753932558197</v>
      </c>
      <c r="R11797">
        <v>-0.27098574534764702</v>
      </c>
      <c r="S11797">
        <v>0.22102169233316801</v>
      </c>
      <c r="T11797">
        <v>-0.31397733225441299</v>
      </c>
      <c r="U11797">
        <v>-0.164262035599614</v>
      </c>
      <c r="V11797">
        <v>-1.1690654555100899E-2</v>
      </c>
      <c r="W11797">
        <v>-1.1115340633175099</v>
      </c>
      <c r="X11797">
        <v>-0.51080556860166804</v>
      </c>
      <c r="Y11797" t="s">
        <v>2</v>
      </c>
      <c r="Z11797">
        <v>0.359707427777892</v>
      </c>
      <c r="AA11797">
        <v>0.37861077912373059</v>
      </c>
      <c r="AB11797">
        <v>0.3788237182249648</v>
      </c>
      <c r="AC11797">
        <v>0.27651969948649019</v>
      </c>
      <c r="AD11797">
        <v>0.40654224333764366</v>
      </c>
      <c r="AE11797">
        <v>0.24222830196954512</v>
      </c>
      <c r="AF11797">
        <v>1.4325424958066721</v>
      </c>
    </row>
    <row r="11798" spans="1:32" x14ac:dyDescent="0.25">
      <c r="A11798">
        <v>11797</v>
      </c>
      <c r="B11798" t="s">
        <v>11798</v>
      </c>
      <c r="C11798">
        <v>2.6759942762537899E-2</v>
      </c>
      <c r="D11798">
        <v>-0.10257847970318699</v>
      </c>
      <c r="E11798">
        <v>7.6074471468324301E-2</v>
      </c>
      <c r="F11798">
        <v>-0.24145665060913399</v>
      </c>
      <c r="G11798">
        <v>-2.4426795126882901E-2</v>
      </c>
      <c r="H11798">
        <v>-0.26968633004634501</v>
      </c>
      <c r="I11798">
        <v>0.16591315841903601</v>
      </c>
      <c r="J11798">
        <v>-0.225839482765441</v>
      </c>
      <c r="K11798">
        <v>-0.313533177327249</v>
      </c>
      <c r="L11798">
        <v>0.70133815430507895</v>
      </c>
      <c r="M11798">
        <v>-0.369511837467006</v>
      </c>
      <c r="N11798">
        <v>0.11090813204514199</v>
      </c>
      <c r="O11798">
        <v>-0.27432121262320902</v>
      </c>
      <c r="P11798">
        <v>0.24369290886568001</v>
      </c>
      <c r="Q11798">
        <v>-0.30730360749449198</v>
      </c>
      <c r="R11798">
        <v>-0.17560969372377599</v>
      </c>
      <c r="S11798">
        <v>-4.9704437820831303E-2</v>
      </c>
      <c r="T11798">
        <v>8.5084756706543102E-4</v>
      </c>
      <c r="U11798">
        <v>5.72449660122549E-2</v>
      </c>
      <c r="V11798">
        <v>-0.262401925418629</v>
      </c>
      <c r="W11798">
        <v>-1.34968748531416E-2</v>
      </c>
      <c r="X11798">
        <v>0.16564581778979001</v>
      </c>
      <c r="Y11798" t="s">
        <v>19397</v>
      </c>
      <c r="Z11798">
        <v>0.41808445879405925</v>
      </c>
      <c r="AA11798">
        <v>0.50248707413284521</v>
      </c>
      <c r="AB11798">
        <v>0.33161408330999981</v>
      </c>
      <c r="AC11798">
        <v>0.3425186705099581</v>
      </c>
      <c r="AD11798">
        <v>0.2415233767446682</v>
      </c>
      <c r="AE11798">
        <v>0.23472643797572035</v>
      </c>
      <c r="AF11798">
        <v>0.4445548702021313</v>
      </c>
    </row>
    <row r="11799" spans="1:32" x14ac:dyDescent="0.25">
      <c r="A11799">
        <v>11798</v>
      </c>
      <c r="B11799" t="s">
        <v>11799</v>
      </c>
      <c r="C11799">
        <v>-4.28552192136471E-2</v>
      </c>
      <c r="D11799">
        <v>-0.27532032575828602</v>
      </c>
      <c r="E11799">
        <v>-0.125058305680255</v>
      </c>
      <c r="F11799">
        <v>2.7173486482345902E-3</v>
      </c>
      <c r="G11799">
        <v>-4.97215365086804E-2</v>
      </c>
      <c r="H11799">
        <v>-0.101098455105924</v>
      </c>
      <c r="I11799">
        <v>-0.148520016141759</v>
      </c>
      <c r="J11799">
        <v>-1.42764673067695E-2</v>
      </c>
      <c r="K11799">
        <v>-0.18792044290507801</v>
      </c>
      <c r="L11799">
        <v>-0.17101284377537801</v>
      </c>
      <c r="M11799">
        <v>-0.12602718850813999</v>
      </c>
      <c r="N11799">
        <v>-0.123906496582062</v>
      </c>
      <c r="O11799">
        <v>4.9707612026836698E-2</v>
      </c>
      <c r="P11799">
        <v>-5.4366773085715997E-2</v>
      </c>
      <c r="Q11799">
        <v>2.0859021477622801E-2</v>
      </c>
      <c r="R11799">
        <v>-1.54243241811536E-2</v>
      </c>
      <c r="S11799">
        <v>-0.10295164762377899</v>
      </c>
      <c r="T11799">
        <v>3.5085746064179098E-3</v>
      </c>
      <c r="U11799">
        <v>-0.21889562647998001</v>
      </c>
      <c r="V11799">
        <v>-0.33174502503659098</v>
      </c>
      <c r="W11799">
        <v>-7.6376813864477797E-2</v>
      </c>
      <c r="X11799">
        <v>-0.17373979749603199</v>
      </c>
      <c r="Y11799" t="s">
        <v>19397</v>
      </c>
      <c r="Z11799">
        <v>0.1391680772279639</v>
      </c>
      <c r="AA11799">
        <v>0.22850805971606095</v>
      </c>
      <c r="AB11799">
        <v>0.18575240426807979</v>
      </c>
      <c r="AC11799">
        <v>0.62848882926999994</v>
      </c>
      <c r="AD11799">
        <v>8.557750278073073E-2</v>
      </c>
      <c r="AE11799">
        <v>0.58730430839650039</v>
      </c>
      <c r="AF11799">
        <v>0.20999647960951051</v>
      </c>
    </row>
    <row r="11800" spans="1:32" x14ac:dyDescent="0.25">
      <c r="A11800">
        <v>11799</v>
      </c>
      <c r="B11800" t="s">
        <v>11800</v>
      </c>
      <c r="C11800">
        <v>0.117046039568464</v>
      </c>
      <c r="D11800">
        <v>0.12923733357241801</v>
      </c>
      <c r="E11800">
        <v>5.6703921444627603E-2</v>
      </c>
      <c r="F11800">
        <v>-6.3936671313943899E-2</v>
      </c>
      <c r="G11800">
        <v>-0.267315401934692</v>
      </c>
      <c r="H11800">
        <v>0.12249660339184899</v>
      </c>
      <c r="I11800">
        <v>-0.27983057693303998</v>
      </c>
      <c r="J11800">
        <v>0.32139165313132301</v>
      </c>
      <c r="K11800">
        <v>-7.6398446347625201E-2</v>
      </c>
      <c r="L11800">
        <v>-0.70259346437172399</v>
      </c>
      <c r="M11800">
        <v>0.14293231050564401</v>
      </c>
      <c r="N11800">
        <v>0.215716446838116</v>
      </c>
      <c r="O11800">
        <v>1.5389712581794101E-2</v>
      </c>
      <c r="P11800">
        <v>0.12003195928548201</v>
      </c>
      <c r="Q11800">
        <v>-2.83227620846268E-2</v>
      </c>
      <c r="R11800">
        <v>-9.9550580543261102E-2</v>
      </c>
      <c r="S11800">
        <v>-2.0186703096539201E-2</v>
      </c>
      <c r="T11800">
        <v>-0.51444410077284497</v>
      </c>
      <c r="U11800">
        <v>-0.105670989115598</v>
      </c>
      <c r="V11800">
        <v>0.36414565626043499</v>
      </c>
      <c r="W11800">
        <v>8.4188375602445797E-2</v>
      </c>
      <c r="X11800">
        <v>2.9219467286809402E-2</v>
      </c>
      <c r="Y11800" t="s">
        <v>2</v>
      </c>
      <c r="Z11800">
        <v>0.90761274638118783</v>
      </c>
      <c r="AA11800">
        <v>0.25240565587611369</v>
      </c>
      <c r="AB11800">
        <v>0.85387196432176193</v>
      </c>
      <c r="AC11800">
        <v>0.51248690662469387</v>
      </c>
      <c r="AD11800">
        <v>0.43702529330169165</v>
      </c>
      <c r="AE11800">
        <v>0.51562754699098368</v>
      </c>
      <c r="AF11800">
        <v>0.77907902509610671</v>
      </c>
    </row>
    <row r="11801" spans="1:32" x14ac:dyDescent="0.25">
      <c r="A11801">
        <v>11800</v>
      </c>
      <c r="B11801" t="s">
        <v>11801</v>
      </c>
      <c r="C11801">
        <v>-0.155313570242881</v>
      </c>
      <c r="D11801">
        <v>-1.74533435009546E-2</v>
      </c>
      <c r="E11801">
        <v>-3.6714825728478999E-2</v>
      </c>
      <c r="F11801">
        <v>-2.2714572042089001E-2</v>
      </c>
      <c r="G11801">
        <v>-9.9978238788171206E-2</v>
      </c>
      <c r="H11801">
        <v>3.3149703512561399E-2</v>
      </c>
      <c r="I11801">
        <v>9.4974427521228103E-2</v>
      </c>
      <c r="J11801">
        <v>-8.1408715404606896E-2</v>
      </c>
      <c r="K11801">
        <v>0.14770812242973</v>
      </c>
      <c r="L11801">
        <v>0.106742991801572</v>
      </c>
      <c r="M11801">
        <v>8.3205863240883998E-2</v>
      </c>
      <c r="N11801">
        <v>-0.432181619741833</v>
      </c>
      <c r="O11801">
        <v>0.10241365029404501</v>
      </c>
      <c r="P11801">
        <v>-0.13617274128085599</v>
      </c>
      <c r="Q11801">
        <v>0.32213216017602098</v>
      </c>
      <c r="R11801">
        <v>-0.36756130426019901</v>
      </c>
      <c r="S11801">
        <v>-0.17827454876635199</v>
      </c>
      <c r="T11801">
        <v>-2.16819288099902E-2</v>
      </c>
      <c r="U11801">
        <v>-0.28120911529744003</v>
      </c>
      <c r="V11801">
        <v>0.24630242829553101</v>
      </c>
      <c r="W11801">
        <v>-0.15560986053020501</v>
      </c>
      <c r="X11801">
        <v>8.2180209073246593E-2</v>
      </c>
      <c r="Y11801" t="s">
        <v>19397</v>
      </c>
      <c r="Z11801">
        <v>0.3170160381542218</v>
      </c>
      <c r="AA11801">
        <v>0.36364251186743363</v>
      </c>
      <c r="AB11801">
        <v>0.2831622767004755</v>
      </c>
      <c r="AC11801">
        <v>0.48991499569533831</v>
      </c>
      <c r="AD11801">
        <v>0.39173611978508172</v>
      </c>
      <c r="AE11801">
        <v>0.46611995319619431</v>
      </c>
      <c r="AF11801">
        <v>0.21110369964459796</v>
      </c>
    </row>
    <row r="11802" spans="1:32" x14ac:dyDescent="0.25">
      <c r="A11802">
        <v>11801</v>
      </c>
      <c r="B11802" t="s">
        <v>11802</v>
      </c>
      <c r="C11802">
        <v>-0.22502940761416701</v>
      </c>
      <c r="D11802">
        <v>-0.33012674659989799</v>
      </c>
      <c r="E11802">
        <v>-0.265134904907109</v>
      </c>
      <c r="F11802">
        <v>-0.21622725799380699</v>
      </c>
      <c r="G11802">
        <v>-0.23698686445099901</v>
      </c>
      <c r="H11802">
        <v>-0.220503310277087</v>
      </c>
      <c r="I11802">
        <v>-0.56148249438572595</v>
      </c>
      <c r="J11802">
        <v>2.2400540305320699E-2</v>
      </c>
      <c r="K11802">
        <v>-0.46340716085949502</v>
      </c>
      <c r="L11802">
        <v>-0.44810717063772898</v>
      </c>
      <c r="M11802">
        <v>-0.67485781813372303</v>
      </c>
      <c r="N11802">
        <v>-0.106406441577698</v>
      </c>
      <c r="O11802">
        <v>-0.39625942185041002</v>
      </c>
      <c r="P11802">
        <v>-0.17242235941439299</v>
      </c>
      <c r="Q11802">
        <v>-0.305634933452683</v>
      </c>
      <c r="R11802">
        <v>-0.12681958253493</v>
      </c>
      <c r="S11802">
        <v>-0.19472180824639801</v>
      </c>
      <c r="T11802">
        <v>-0.27925192065560001</v>
      </c>
      <c r="U11802">
        <v>-4.5709031888712802E-2</v>
      </c>
      <c r="V11802">
        <v>-0.61454446131108398</v>
      </c>
      <c r="W11802">
        <v>-0.249426925868488</v>
      </c>
      <c r="X11802">
        <v>-0.28084288394572998</v>
      </c>
      <c r="Y11802" t="s">
        <v>2</v>
      </c>
      <c r="Z11802">
        <v>0.38529256573469473</v>
      </c>
      <c r="AA11802">
        <v>0.75417282934888041</v>
      </c>
      <c r="AB11802">
        <v>0.40782324260413316</v>
      </c>
      <c r="AC11802">
        <v>0.49687692792316024</v>
      </c>
      <c r="AD11802">
        <v>0.5164626248061942</v>
      </c>
      <c r="AE11802">
        <v>0.41559187612657494</v>
      </c>
      <c r="AF11802">
        <v>0.43891054768192195</v>
      </c>
    </row>
    <row r="11803" spans="1:32" x14ac:dyDescent="0.25">
      <c r="A11803">
        <v>11802</v>
      </c>
      <c r="B11803" t="s">
        <v>11803</v>
      </c>
      <c r="C11803">
        <v>0.22146555535562901</v>
      </c>
      <c r="D11803">
        <v>0.24436361757977601</v>
      </c>
      <c r="E11803">
        <v>-1.3740359141600199E-2</v>
      </c>
      <c r="F11803">
        <v>-3.39706320654889E-2</v>
      </c>
      <c r="G11803">
        <v>0.24857035615721701</v>
      </c>
      <c r="H11803">
        <v>0.108439873728295</v>
      </c>
      <c r="I11803">
        <v>0.30373377148178199</v>
      </c>
      <c r="J11803">
        <v>0.34541414139097698</v>
      </c>
      <c r="K11803">
        <v>-0.12853439393438701</v>
      </c>
      <c r="L11803">
        <v>0.14290806235147699</v>
      </c>
      <c r="M11803">
        <v>0.46455948061208702</v>
      </c>
      <c r="N11803">
        <v>0.22687066507276199</v>
      </c>
      <c r="O11803">
        <v>0.152608299511306</v>
      </c>
      <c r="P11803">
        <v>0.28491770148281698</v>
      </c>
      <c r="Q11803">
        <v>-0.132647071268472</v>
      </c>
      <c r="R11803">
        <v>6.4705807137494603E-2</v>
      </c>
      <c r="S11803">
        <v>7.1257658552740494E-2</v>
      </c>
      <c r="T11803">
        <v>0.425883053761694</v>
      </c>
      <c r="U11803">
        <v>0.39833595216920398</v>
      </c>
      <c r="V11803">
        <v>9.0391282990347904E-2</v>
      </c>
      <c r="W11803">
        <v>-0.174047443749967</v>
      </c>
      <c r="X11803">
        <v>0.14656672546676699</v>
      </c>
      <c r="Y11803" t="s">
        <v>2</v>
      </c>
      <c r="Z11803">
        <v>0.39232520433097712</v>
      </c>
      <c r="AA11803">
        <v>0.46143694775707084</v>
      </c>
      <c r="AB11803">
        <v>0.86646109162978246</v>
      </c>
      <c r="AC11803">
        <v>0.30855601004431776</v>
      </c>
      <c r="AD11803">
        <v>0.65136224055094516</v>
      </c>
      <c r="AE11803">
        <v>0.59286949530229682</v>
      </c>
      <c r="AF11803">
        <v>0.4125359909339259</v>
      </c>
    </row>
    <row r="11804" spans="1:32" x14ac:dyDescent="0.25">
      <c r="A11804">
        <v>11803</v>
      </c>
      <c r="B11804" t="s">
        <v>11804</v>
      </c>
      <c r="C11804">
        <v>-0.163438237417214</v>
      </c>
      <c r="D11804">
        <v>-0.15267928264517</v>
      </c>
      <c r="E11804">
        <v>4.6923616263158899E-2</v>
      </c>
      <c r="F11804">
        <v>-2.28807930527948E-2</v>
      </c>
      <c r="G11804">
        <v>-0.244951640937525</v>
      </c>
      <c r="H11804">
        <v>-4.2825232073467903E-2</v>
      </c>
      <c r="I11804">
        <v>0.24069802455456801</v>
      </c>
      <c r="J11804">
        <v>-0.330747236983853</v>
      </c>
      <c r="K11804">
        <v>0.245096772836918</v>
      </c>
      <c r="L11804">
        <v>0.28525695527772998</v>
      </c>
      <c r="M11804">
        <v>0.19613909383140599</v>
      </c>
      <c r="N11804">
        <v>-0.25880786542398998</v>
      </c>
      <c r="O11804">
        <v>-7.6272674563074599E-2</v>
      </c>
      <c r="P11804">
        <v>-0.155234172264577</v>
      </c>
      <c r="Q11804">
        <v>0.104554943774624</v>
      </c>
      <c r="R11804">
        <v>-0.15031652988021399</v>
      </c>
      <c r="S11804">
        <v>0.122810067892035</v>
      </c>
      <c r="T11804">
        <v>-0.61271334976708403</v>
      </c>
      <c r="U11804">
        <v>-0.44840427038696401</v>
      </c>
      <c r="V11804">
        <v>0.14304570509662501</v>
      </c>
      <c r="W11804">
        <v>4.5966028061051302E-2</v>
      </c>
      <c r="X11804">
        <v>4.7881204465266398E-2</v>
      </c>
      <c r="Y11804" t="s">
        <v>2</v>
      </c>
      <c r="Z11804">
        <v>0.32278554943894783</v>
      </c>
      <c r="AA11804">
        <v>0.77495318381807288</v>
      </c>
      <c r="AB11804">
        <v>0.30803489723263966</v>
      </c>
      <c r="AC11804">
        <v>0.34187407924028484</v>
      </c>
      <c r="AD11804">
        <v>0.30673616439815765</v>
      </c>
      <c r="AE11804">
        <v>0.65848634012974883</v>
      </c>
      <c r="AF11804">
        <v>0.25966494830672571</v>
      </c>
    </row>
    <row r="11805" spans="1:32" x14ac:dyDescent="0.25">
      <c r="A11805">
        <v>11804</v>
      </c>
      <c r="B11805" t="s">
        <v>11805</v>
      </c>
      <c r="C11805">
        <v>-0.118359515476261</v>
      </c>
      <c r="D11805">
        <v>-4.4411322945907501E-2</v>
      </c>
      <c r="E11805">
        <v>-0.26377286916529402</v>
      </c>
      <c r="F11805">
        <v>-0.105834996854658</v>
      </c>
      <c r="G11805">
        <v>4.3082407857904403E-2</v>
      </c>
      <c r="H11805">
        <v>-0.27004618700423499</v>
      </c>
      <c r="I11805">
        <v>-0.266943190295717</v>
      </c>
      <c r="J11805">
        <v>-0.36146620884428898</v>
      </c>
      <c r="K11805">
        <v>-0.178626165164182</v>
      </c>
      <c r="L11805">
        <v>-5.7414676076692997E-2</v>
      </c>
      <c r="M11805">
        <v>-0.47647170451474102</v>
      </c>
      <c r="N11805">
        <v>-0.13311122682399501</v>
      </c>
      <c r="O11805">
        <v>-8.5351445373975002E-2</v>
      </c>
      <c r="P11805">
        <v>-0.13661587423081201</v>
      </c>
      <c r="Q11805">
        <v>-8.8716843297800496E-2</v>
      </c>
      <c r="R11805">
        <v>-0.122953150411516</v>
      </c>
      <c r="S11805">
        <v>-7.3232323232323201E-3</v>
      </c>
      <c r="T11805">
        <v>9.3488048039041094E-2</v>
      </c>
      <c r="U11805">
        <v>-6.29952371343349E-2</v>
      </c>
      <c r="V11805">
        <v>-2.5827408757480099E-2</v>
      </c>
      <c r="W11805">
        <v>-0.19776931873365</v>
      </c>
      <c r="X11805">
        <v>-0.32977641959693799</v>
      </c>
      <c r="Y11805" t="s">
        <v>2</v>
      </c>
      <c r="Z11805">
        <v>0.36951618900706373</v>
      </c>
      <c r="AA11805">
        <v>0.6873044238780569</v>
      </c>
      <c r="AB11805">
        <v>0.20971483596675833</v>
      </c>
      <c r="AC11805">
        <v>0.15801519540988615</v>
      </c>
      <c r="AD11805">
        <v>0.27210510777591679</v>
      </c>
      <c r="AE11805">
        <v>0.23191344028854552</v>
      </c>
      <c r="AF11805">
        <v>0.41129141658659008</v>
      </c>
    </row>
    <row r="11806" spans="1:32" x14ac:dyDescent="0.25">
      <c r="A11806">
        <v>11805</v>
      </c>
      <c r="B11806" t="s">
        <v>11806</v>
      </c>
      <c r="C11806">
        <v>-0.33731273543206902</v>
      </c>
      <c r="D11806">
        <v>-0.14223131854124299</v>
      </c>
      <c r="E11806">
        <v>-3.7881804011187501E-3</v>
      </c>
      <c r="F11806">
        <v>-0.29318320457132302</v>
      </c>
      <c r="G11806">
        <v>-0.25695251032051197</v>
      </c>
      <c r="H11806">
        <v>-0.37249814086799998</v>
      </c>
      <c r="I11806">
        <v>-0.32944279721717601</v>
      </c>
      <c r="J11806">
        <v>1.89158461849823E-2</v>
      </c>
      <c r="K11806">
        <v>-0.76391212792098295</v>
      </c>
      <c r="L11806">
        <v>-0.22429931635020001</v>
      </c>
      <c r="M11806">
        <v>-0.43458627808415301</v>
      </c>
      <c r="N11806">
        <v>-8.7342262486157202E-2</v>
      </c>
      <c r="O11806">
        <v>-0.49525718545514802</v>
      </c>
      <c r="P11806">
        <v>-0.42933875835490198</v>
      </c>
      <c r="Q11806">
        <v>-0.17639612891460499</v>
      </c>
      <c r="R11806">
        <v>-0.40997028022804</v>
      </c>
      <c r="S11806">
        <v>-0.496667494618314</v>
      </c>
      <c r="T11806">
        <v>-1.72375260227094E-2</v>
      </c>
      <c r="U11806">
        <v>-0.192897283463424</v>
      </c>
      <c r="V11806">
        <v>-9.1565353619061998E-2</v>
      </c>
      <c r="W11806">
        <v>-3.8020792539332E-2</v>
      </c>
      <c r="X11806">
        <v>3.04444317370944E-2</v>
      </c>
      <c r="Y11806" t="s">
        <v>2</v>
      </c>
      <c r="Z11806">
        <v>0.31580207591898729</v>
      </c>
      <c r="AA11806">
        <v>0.26517217811463978</v>
      </c>
      <c r="AB11806">
        <v>0.58169870868025453</v>
      </c>
      <c r="AC11806">
        <v>0.51146338419865611</v>
      </c>
      <c r="AD11806">
        <v>0.32871142257886116</v>
      </c>
      <c r="AE11806">
        <v>0.38445498795080668</v>
      </c>
      <c r="AF11806">
        <v>0.2807060108996704</v>
      </c>
    </row>
    <row r="11807" spans="1:32" x14ac:dyDescent="0.25">
      <c r="A11807">
        <v>11806</v>
      </c>
      <c r="B11807" t="s">
        <v>11807</v>
      </c>
      <c r="C11807">
        <v>-0.12836748941003601</v>
      </c>
      <c r="D11807">
        <v>-4.64681767720855E-2</v>
      </c>
      <c r="E11807">
        <v>-0.20576191839534599</v>
      </c>
      <c r="F11807">
        <v>-0.12002331188465799</v>
      </c>
      <c r="G11807">
        <v>-0.35726637004267398</v>
      </c>
      <c r="H11807">
        <v>-5.7899846006952603E-2</v>
      </c>
      <c r="I11807">
        <v>-0.61056160502340895</v>
      </c>
      <c r="J11807">
        <v>-0.137425259388407</v>
      </c>
      <c r="K11807">
        <v>2.1625567374501699E-2</v>
      </c>
      <c r="L11807">
        <v>-0.82289466096316399</v>
      </c>
      <c r="M11807">
        <v>-0.39822854908365302</v>
      </c>
      <c r="N11807">
        <v>-9.2414664896748405E-2</v>
      </c>
      <c r="O11807">
        <v>-0.102546840056324</v>
      </c>
      <c r="P11807">
        <v>-0.190140963277035</v>
      </c>
      <c r="Q11807">
        <v>-4.6231210283322999E-2</v>
      </c>
      <c r="R11807">
        <v>-0.19381541348599299</v>
      </c>
      <c r="S11807">
        <v>-0.27156400066236103</v>
      </c>
      <c r="T11807">
        <v>-0.44296873942298598</v>
      </c>
      <c r="U11807">
        <v>-5.9431009091726203E-2</v>
      </c>
      <c r="V11807">
        <v>-3.3505344452444803E-2</v>
      </c>
      <c r="W11807">
        <v>-0.17716997979228299</v>
      </c>
      <c r="X11807">
        <v>-0.23435385699840899</v>
      </c>
      <c r="Y11807" t="s">
        <v>2</v>
      </c>
      <c r="Z11807">
        <v>0.21858573427791145</v>
      </c>
      <c r="AA11807">
        <v>0.73289987740085949</v>
      </c>
      <c r="AB11807">
        <v>0.30715308072276998</v>
      </c>
      <c r="AC11807">
        <v>0.2536694463414022</v>
      </c>
      <c r="AD11807">
        <v>0.71370074905717107</v>
      </c>
      <c r="AE11807">
        <v>0.21612142195159442</v>
      </c>
      <c r="AF11807">
        <v>0.2388016071289058</v>
      </c>
    </row>
    <row r="11808" spans="1:32" x14ac:dyDescent="0.25">
      <c r="A11808">
        <v>11807</v>
      </c>
      <c r="B11808" t="s">
        <v>11808</v>
      </c>
      <c r="C11808">
        <v>0.118642490060222</v>
      </c>
      <c r="D11808">
        <v>9.7724100606527101E-2</v>
      </c>
      <c r="E11808">
        <v>0.13476705969462399</v>
      </c>
      <c r="F11808">
        <v>7.8964669789917702E-2</v>
      </c>
      <c r="G11808">
        <v>6.2335291470680702E-3</v>
      </c>
      <c r="H11808">
        <v>-5.7268715349919903E-2</v>
      </c>
      <c r="I11808">
        <v>0.152753771813951</v>
      </c>
      <c r="J11808">
        <v>-0.19931842639515299</v>
      </c>
      <c r="K11808">
        <v>8.4780995695313499E-2</v>
      </c>
      <c r="L11808">
        <v>6.6289788289972701E-2</v>
      </c>
      <c r="M11808">
        <v>0.23921775533792999</v>
      </c>
      <c r="N11808">
        <v>-3.8820413086104802E-2</v>
      </c>
      <c r="O11808">
        <v>7.9294293050608797E-2</v>
      </c>
      <c r="P11808">
        <v>0.31545359021616198</v>
      </c>
      <c r="Q11808">
        <v>2.0376297915528099E-2</v>
      </c>
      <c r="R11808">
        <v>0.13755304166430701</v>
      </c>
      <c r="S11808">
        <v>-2.6458436827289301E-2</v>
      </c>
      <c r="T11808">
        <v>3.8925495121425402E-2</v>
      </c>
      <c r="U11808">
        <v>3.4212266643538401E-2</v>
      </c>
      <c r="V11808">
        <v>0.16123593456951599</v>
      </c>
      <c r="W11808">
        <v>-6.6647346627608905E-2</v>
      </c>
      <c r="X11808">
        <v>0.336181466016857</v>
      </c>
      <c r="Y11808" t="s">
        <v>2</v>
      </c>
      <c r="Z11808">
        <v>0.21027478205997457</v>
      </c>
      <c r="AA11808">
        <v>0.4112522311960603</v>
      </c>
      <c r="AB11808">
        <v>0.45717457304082015</v>
      </c>
      <c r="AC11808">
        <v>0.39444177902490896</v>
      </c>
      <c r="AD11808">
        <v>0.53704825542194534</v>
      </c>
      <c r="AE11808">
        <v>0.43181001378032541</v>
      </c>
      <c r="AF11808">
        <v>0.57055861819568954</v>
      </c>
    </row>
    <row r="11809" spans="1:32" x14ac:dyDescent="0.25">
      <c r="A11809">
        <v>11808</v>
      </c>
      <c r="B11809" t="s">
        <v>11809</v>
      </c>
      <c r="C11809">
        <v>6.5369649733389407E-2</v>
      </c>
      <c r="D11809">
        <v>0.153764127143902</v>
      </c>
      <c r="E11809">
        <v>-7.8065568799071103E-2</v>
      </c>
      <c r="F11809">
        <v>-3.3888361952391997E-2</v>
      </c>
      <c r="G11809">
        <v>-4.7393074719499897E-2</v>
      </c>
      <c r="H11809">
        <v>0.247479195731514</v>
      </c>
      <c r="I11809">
        <v>0.15185098805689501</v>
      </c>
      <c r="J11809">
        <v>0.27347280900860499</v>
      </c>
      <c r="K11809">
        <v>0.22148558245442199</v>
      </c>
      <c r="L11809">
        <v>0.35500332116286998</v>
      </c>
      <c r="M11809">
        <v>-5.13013450490808E-2</v>
      </c>
      <c r="N11809">
        <v>0.29981645210520003</v>
      </c>
      <c r="O11809">
        <v>-3.6926695933073801E-2</v>
      </c>
      <c r="P11809">
        <v>-6.6780806971958401E-2</v>
      </c>
      <c r="Q11809">
        <v>2.6233939757291402E-3</v>
      </c>
      <c r="R11809">
        <v>-7.0400117880513202E-2</v>
      </c>
      <c r="S11809">
        <v>-2.9951564828614E-2</v>
      </c>
      <c r="T11809">
        <v>-6.4834584610385798E-2</v>
      </c>
      <c r="U11809">
        <v>0.19663721190328201</v>
      </c>
      <c r="V11809">
        <v>0.11089104238452201</v>
      </c>
      <c r="W11809">
        <v>-0.250962085728757</v>
      </c>
      <c r="X11809">
        <v>9.4830948130614795E-2</v>
      </c>
      <c r="Y11809" t="s">
        <v>2</v>
      </c>
      <c r="Z11809">
        <v>0.7239405066307949</v>
      </c>
      <c r="AA11809">
        <v>0.30913969172795619</v>
      </c>
      <c r="AB11809">
        <v>0.33535802444387447</v>
      </c>
      <c r="AC11809">
        <v>0.3557830458939012</v>
      </c>
      <c r="AD11809">
        <v>0.17117582431243397</v>
      </c>
      <c r="AE11809">
        <v>0.73156244773854595</v>
      </c>
      <c r="AF11809">
        <v>0.47957542526304137</v>
      </c>
    </row>
    <row r="11810" spans="1:32" x14ac:dyDescent="0.25">
      <c r="A11810">
        <v>11809</v>
      </c>
      <c r="B11810" t="s">
        <v>11810</v>
      </c>
      <c r="C11810">
        <v>-1.67679433521747E-2</v>
      </c>
      <c r="D11810">
        <v>-0.265876983888371</v>
      </c>
      <c r="E11810">
        <v>7.5253879157943196E-2</v>
      </c>
      <c r="F11810">
        <v>-4.2275219120519403E-2</v>
      </c>
      <c r="G11810">
        <v>2.01738763374722E-2</v>
      </c>
      <c r="H11810">
        <v>-0.42842348364476801</v>
      </c>
      <c r="I11810">
        <v>-0.771908132432648</v>
      </c>
      <c r="J11810">
        <v>-0.87884983307524001</v>
      </c>
      <c r="K11810">
        <v>2.2002865785702898E-2</v>
      </c>
      <c r="L11810">
        <v>-0.72869582000425703</v>
      </c>
      <c r="M11810">
        <v>-0.81512044486103796</v>
      </c>
      <c r="N11810">
        <v>-0.50524741629502601</v>
      </c>
      <c r="O11810">
        <v>0.18749606560092799</v>
      </c>
      <c r="P11810">
        <v>0.26744752063757399</v>
      </c>
      <c r="Q11810">
        <v>-1.7912023928785801E-2</v>
      </c>
      <c r="R11810">
        <v>-6.6638414312252994E-2</v>
      </c>
      <c r="S11810">
        <v>1.9651432356350401E-2</v>
      </c>
      <c r="T11810">
        <v>2.0696320318593999E-2</v>
      </c>
      <c r="U11810">
        <v>-0.33971762735918198</v>
      </c>
      <c r="V11810">
        <v>-0.19203634041755999</v>
      </c>
      <c r="W11810">
        <v>0.30087566771621499</v>
      </c>
      <c r="X11810">
        <v>-0.15036790940032799</v>
      </c>
      <c r="Y11810" t="s">
        <v>2</v>
      </c>
      <c r="Z11810">
        <v>0.38130878666906876</v>
      </c>
      <c r="AA11810">
        <v>0.79535104322242478</v>
      </c>
      <c r="AB11810">
        <v>0.34969247686806354</v>
      </c>
      <c r="AC11810">
        <v>0.36314616666794008</v>
      </c>
      <c r="AD11810">
        <v>0.3385186021563843</v>
      </c>
      <c r="AE11810">
        <v>0.43568909003939726</v>
      </c>
      <c r="AF11810">
        <v>0.26575238725774503</v>
      </c>
    </row>
    <row r="11811" spans="1:32" x14ac:dyDescent="0.25">
      <c r="A11811">
        <v>11810</v>
      </c>
      <c r="B11811" t="s">
        <v>11811</v>
      </c>
      <c r="C11811">
        <v>3.8896857018576397E-2</v>
      </c>
      <c r="D11811">
        <v>-8.7632269591505302E-2</v>
      </c>
      <c r="E11811">
        <v>0.107036765092789</v>
      </c>
      <c r="F11811">
        <v>8.3657536535053506E-2</v>
      </c>
      <c r="G11811">
        <v>-0.122475083397711</v>
      </c>
      <c r="H11811">
        <v>0.14231953678194101</v>
      </c>
      <c r="I11811">
        <v>0.21077122380858901</v>
      </c>
      <c r="J11811">
        <v>0.34314375825235499</v>
      </c>
      <c r="K11811">
        <v>-5.8504684688473502E-2</v>
      </c>
      <c r="L11811">
        <v>0.72196166128963801</v>
      </c>
      <c r="M11811">
        <v>-0.30041921367246099</v>
      </c>
      <c r="N11811">
        <v>9.00998145852904E-2</v>
      </c>
      <c r="O11811">
        <v>5.82291062701897E-2</v>
      </c>
      <c r="P11811">
        <v>-3.1638349799750901E-2</v>
      </c>
      <c r="Q11811">
        <v>0.145675839804908</v>
      </c>
      <c r="R11811">
        <v>2.1639233265198898E-2</v>
      </c>
      <c r="S11811">
        <v>0.184488325881769</v>
      </c>
      <c r="T11811">
        <v>-0.42943849267719097</v>
      </c>
      <c r="U11811">
        <v>-0.14074671969386701</v>
      </c>
      <c r="V11811">
        <v>-3.4517819489143398E-2</v>
      </c>
      <c r="W11811">
        <v>4.0953261170376599E-2</v>
      </c>
      <c r="X11811">
        <v>0.173120269015202</v>
      </c>
      <c r="Y11811" t="s">
        <v>2</v>
      </c>
      <c r="Z11811">
        <v>0.64938376302416867</v>
      </c>
      <c r="AA11811">
        <v>0.46333539550404834</v>
      </c>
      <c r="AB11811">
        <v>0.62525165398989613</v>
      </c>
      <c r="AC11811">
        <v>0.59808274948242535</v>
      </c>
      <c r="AD11811">
        <v>0.43163397937237702</v>
      </c>
      <c r="AE11811">
        <v>0.24271028006954645</v>
      </c>
      <c r="AF11811">
        <v>0.32154991162468649</v>
      </c>
    </row>
    <row r="11812" spans="1:32" x14ac:dyDescent="0.25">
      <c r="A11812">
        <v>11811</v>
      </c>
      <c r="B11812" t="s">
        <v>11812</v>
      </c>
      <c r="C11812">
        <v>-1.3182378653448099E-2</v>
      </c>
      <c r="D11812">
        <v>0.33656249732992599</v>
      </c>
      <c r="E11812">
        <v>-0.109827464634452</v>
      </c>
      <c r="F11812">
        <v>0.14313288763708801</v>
      </c>
      <c r="G11812">
        <v>-3.4206357938877399E-2</v>
      </c>
      <c r="H11812">
        <v>4.2831667111721698E-2</v>
      </c>
      <c r="I11812">
        <v>5.7675627610554302E-2</v>
      </c>
      <c r="J11812">
        <v>8.2955557250061498E-2</v>
      </c>
      <c r="K11812">
        <v>2.7077769733818398E-3</v>
      </c>
      <c r="L11812">
        <v>-7.4326340926804801E-3</v>
      </c>
      <c r="M11812">
        <v>0.122783889313789</v>
      </c>
      <c r="N11812">
        <v>-6.4044480862148395E-2</v>
      </c>
      <c r="O11812">
        <v>0.154271514950716</v>
      </c>
      <c r="P11812">
        <v>-0.12977417004891301</v>
      </c>
      <c r="Q11812">
        <v>0.155002535788589</v>
      </c>
      <c r="R11812">
        <v>0.13126323948558799</v>
      </c>
      <c r="S11812">
        <v>-7.9423745653253899E-2</v>
      </c>
      <c r="T11812">
        <v>1.1011029775499099E-2</v>
      </c>
      <c r="U11812">
        <v>0.35307491432682198</v>
      </c>
      <c r="V11812">
        <v>0.32005008033303001</v>
      </c>
      <c r="W11812">
        <v>-0.29246361827780099</v>
      </c>
      <c r="X11812">
        <v>7.28086890088981E-2</v>
      </c>
      <c r="Y11812" t="s">
        <v>2</v>
      </c>
      <c r="Z11812">
        <v>0.1897910125291489</v>
      </c>
      <c r="AA11812">
        <v>0.27036551886406318</v>
      </c>
      <c r="AB11812">
        <v>0.29756946355447472</v>
      </c>
      <c r="AC11812">
        <v>0.75564864716961933</v>
      </c>
      <c r="AD11812">
        <v>0.30502646502044434</v>
      </c>
      <c r="AE11812">
        <v>1.7825894972441685</v>
      </c>
      <c r="AF11812">
        <v>0.2664135695233471</v>
      </c>
    </row>
    <row r="11813" spans="1:32" x14ac:dyDescent="0.25">
      <c r="A11813">
        <v>11812</v>
      </c>
      <c r="B11813" t="s">
        <v>11813</v>
      </c>
      <c r="C11813">
        <v>-0.299525183416126</v>
      </c>
      <c r="D11813">
        <v>-0.33245575126530602</v>
      </c>
      <c r="E11813">
        <v>9.0502579593040006E-2</v>
      </c>
      <c r="F11813">
        <v>2.6888990742018701E-2</v>
      </c>
      <c r="G11813">
        <v>9.3627565353171405E-2</v>
      </c>
      <c r="H11813">
        <v>-0.20634181089260301</v>
      </c>
      <c r="I11813">
        <v>9.1818408336741597E-2</v>
      </c>
      <c r="J11813">
        <v>3.6664967701506498E-2</v>
      </c>
      <c r="K11813">
        <v>-0.44934858948671202</v>
      </c>
      <c r="L11813">
        <v>7.65159347721278E-2</v>
      </c>
      <c r="M11813">
        <v>0.10712088190135501</v>
      </c>
      <c r="N11813">
        <v>-0.578393219195389</v>
      </c>
      <c r="O11813">
        <v>-0.18560755404621901</v>
      </c>
      <c r="P11813">
        <v>-0.13457477700677101</v>
      </c>
      <c r="Q11813">
        <v>0.111140246689619</v>
      </c>
      <c r="R11813">
        <v>-5.7362265205581499E-2</v>
      </c>
      <c r="S11813">
        <v>7.69084285477728E-2</v>
      </c>
      <c r="T11813">
        <v>0.11034670215857</v>
      </c>
      <c r="U11813">
        <v>-0.50605946045569505</v>
      </c>
      <c r="V11813">
        <v>-0.15885204207491599</v>
      </c>
      <c r="W11813">
        <v>0.226258543895651</v>
      </c>
      <c r="X11813">
        <v>-4.5253384709571E-2</v>
      </c>
      <c r="Y11813" t="s">
        <v>2</v>
      </c>
      <c r="Z11813">
        <v>0.50560883561210934</v>
      </c>
      <c r="AA11813">
        <v>0.31043809819281815</v>
      </c>
      <c r="AB11813">
        <v>0.62893213772826373</v>
      </c>
      <c r="AC11813">
        <v>0.43871670415684022</v>
      </c>
      <c r="AD11813">
        <v>0.30508344898020151</v>
      </c>
      <c r="AE11813">
        <v>0.4907161391062333</v>
      </c>
      <c r="AF11813">
        <v>0.30082158432738787</v>
      </c>
    </row>
    <row r="11814" spans="1:32" x14ac:dyDescent="0.25">
      <c r="A11814">
        <v>11813</v>
      </c>
      <c r="B11814" t="s">
        <v>11814</v>
      </c>
      <c r="C11814">
        <v>0.158199840830409</v>
      </c>
      <c r="D11814">
        <v>4.4743913280230502E-2</v>
      </c>
      <c r="E11814">
        <v>-7.4812994307757605E-2</v>
      </c>
      <c r="F11814">
        <v>7.1503713570688299E-2</v>
      </c>
      <c r="G11814">
        <v>-7.4751176244104101E-2</v>
      </c>
      <c r="H11814">
        <v>8.3541801391604095E-2</v>
      </c>
      <c r="I11814">
        <v>0.38281396133081202</v>
      </c>
      <c r="J11814">
        <v>1.0976385148713E-2</v>
      </c>
      <c r="K11814">
        <v>0.156107217634495</v>
      </c>
      <c r="L11814">
        <v>0.30216823100506901</v>
      </c>
      <c r="M11814">
        <v>0.46345969165655498</v>
      </c>
      <c r="N11814">
        <v>0.13614346738174599</v>
      </c>
      <c r="O11814">
        <v>0.118866893067175</v>
      </c>
      <c r="P11814">
        <v>0.219589162042306</v>
      </c>
      <c r="Q11814">
        <v>8.9596472899839602E-2</v>
      </c>
      <c r="R11814">
        <v>5.3410954241536898E-2</v>
      </c>
      <c r="S11814">
        <v>-0.19996688193409501</v>
      </c>
      <c r="T11814">
        <v>5.0464529445886801E-2</v>
      </c>
      <c r="U11814">
        <v>9.1804506729178295E-2</v>
      </c>
      <c r="V11814">
        <v>-2.3166801687172301E-3</v>
      </c>
      <c r="W11814">
        <v>-0.23245662129068301</v>
      </c>
      <c r="X11814">
        <v>8.2830632675167895E-2</v>
      </c>
      <c r="Y11814" t="s">
        <v>19397</v>
      </c>
      <c r="Z11814">
        <v>0.42807000212544466</v>
      </c>
      <c r="AA11814">
        <v>0.88031201133518855</v>
      </c>
      <c r="AB11814">
        <v>0.51144928349955576</v>
      </c>
      <c r="AC11814">
        <v>0.33752077260252827</v>
      </c>
      <c r="AD11814">
        <v>0.1438332171338759</v>
      </c>
      <c r="AE11814">
        <v>0.23269568254672673</v>
      </c>
      <c r="AF11814">
        <v>0.20394282664467753</v>
      </c>
    </row>
    <row r="11815" spans="1:32" x14ac:dyDescent="0.25">
      <c r="A11815">
        <v>11814</v>
      </c>
      <c r="B11815" t="s">
        <v>11815</v>
      </c>
      <c r="C11815">
        <v>-9.2470751850347102E-2</v>
      </c>
      <c r="D11815">
        <v>-0.169579056729317</v>
      </c>
      <c r="E11815">
        <v>3.2183659733331503E-2</v>
      </c>
      <c r="F11815">
        <v>-0.13767520044064999</v>
      </c>
      <c r="G11815">
        <v>6.5389973758454706E-2</v>
      </c>
      <c r="H11815">
        <v>-0.40146929800203301</v>
      </c>
      <c r="I11815">
        <v>-8.1876714943768303E-2</v>
      </c>
      <c r="J11815">
        <v>-0.98791995638112395</v>
      </c>
      <c r="K11815">
        <v>0.18498136037705801</v>
      </c>
      <c r="L11815">
        <v>-0.16661575643716101</v>
      </c>
      <c r="M11815">
        <v>2.8623265496242E-3</v>
      </c>
      <c r="N11815">
        <v>3.8582394203273501E-2</v>
      </c>
      <c r="O11815">
        <v>1.1953946823490399E-2</v>
      </c>
      <c r="P11815">
        <v>-0.32794859657780501</v>
      </c>
      <c r="Q11815">
        <v>-7.4800697744131506E-2</v>
      </c>
      <c r="R11815">
        <v>-0.200549703137168</v>
      </c>
      <c r="S11815">
        <v>0.11752359662195699</v>
      </c>
      <c r="T11815">
        <v>1.32563508949521E-2</v>
      </c>
      <c r="U11815">
        <v>-0.46893295931717499</v>
      </c>
      <c r="V11815">
        <v>0.12977484585854099</v>
      </c>
      <c r="W11815">
        <v>-0.239829565925717</v>
      </c>
      <c r="X11815">
        <v>0.30419688539237999</v>
      </c>
      <c r="Y11815" t="s">
        <v>2</v>
      </c>
      <c r="Z11815">
        <v>0.32972027698897177</v>
      </c>
      <c r="AA11815">
        <v>0.28896506781603676</v>
      </c>
      <c r="AB11815">
        <v>0.16304326294044955</v>
      </c>
      <c r="AC11815">
        <v>0.41654050083440558</v>
      </c>
      <c r="AD11815">
        <v>0.36791236972381547</v>
      </c>
      <c r="AE11815">
        <v>0.39393640958330384</v>
      </c>
      <c r="AF11815">
        <v>0.47386757876167473</v>
      </c>
    </row>
    <row r="11816" spans="1:32" x14ac:dyDescent="0.25">
      <c r="A11816">
        <v>11815</v>
      </c>
      <c r="B11816" t="s">
        <v>11816</v>
      </c>
      <c r="C11816">
        <v>3.4705930218935102E-2</v>
      </c>
      <c r="D11816">
        <v>5.3517512332126402E-3</v>
      </c>
      <c r="E11816">
        <v>7.4250321029290696E-3</v>
      </c>
      <c r="F11816">
        <v>-4.57701072445275E-2</v>
      </c>
      <c r="G11816">
        <v>-0.152926411135137</v>
      </c>
      <c r="H11816">
        <v>-8.9701221507124396E-2</v>
      </c>
      <c r="I11816">
        <v>3.3704938041810899E-2</v>
      </c>
      <c r="J11816">
        <v>5.4369369550148802E-2</v>
      </c>
      <c r="K11816">
        <v>-0.233771812564397</v>
      </c>
      <c r="L11816">
        <v>0.10096062739043001</v>
      </c>
      <c r="M11816">
        <v>-3.3550751306808103E-2</v>
      </c>
      <c r="N11816">
        <v>6.7311340032975994E-2</v>
      </c>
      <c r="O11816">
        <v>7.3728153731466906E-2</v>
      </c>
      <c r="P11816">
        <v>-3.6921703107637698E-2</v>
      </c>
      <c r="Q11816">
        <v>-4.5983292997111402E-2</v>
      </c>
      <c r="R11816">
        <v>-4.55569214919435E-2</v>
      </c>
      <c r="S11816">
        <v>-2.5063752276867E-2</v>
      </c>
      <c r="T11816">
        <v>-0.28078906999340802</v>
      </c>
      <c r="U11816">
        <v>-5.0264512331726803E-2</v>
      </c>
      <c r="V11816">
        <v>6.0968014798152101E-2</v>
      </c>
      <c r="W11816">
        <v>4.9542846102834798E-2</v>
      </c>
      <c r="X11816">
        <v>-3.46927818969767E-2</v>
      </c>
      <c r="Y11816" t="s">
        <v>2</v>
      </c>
      <c r="Z11816">
        <v>0.28741763607071452</v>
      </c>
      <c r="AA11816">
        <v>0.20697484286996728</v>
      </c>
      <c r="AB11816">
        <v>0.29157909986528724</v>
      </c>
      <c r="AC11816">
        <v>0.62366032742896482</v>
      </c>
      <c r="AD11816">
        <v>0.26589655937876688</v>
      </c>
      <c r="AE11816">
        <v>0.41246862538244988</v>
      </c>
      <c r="AF11816">
        <v>0.2418036938263145</v>
      </c>
    </row>
    <row r="11817" spans="1:32" x14ac:dyDescent="0.25">
      <c r="A11817">
        <v>11816</v>
      </c>
      <c r="B11817" t="s">
        <v>11817</v>
      </c>
      <c r="C11817">
        <v>-5.4670935594074797E-3</v>
      </c>
      <c r="D11817">
        <v>0.16157443909608901</v>
      </c>
      <c r="E11817">
        <v>-0.109476245216428</v>
      </c>
      <c r="F11817">
        <v>0.11811389633740201</v>
      </c>
      <c r="G11817">
        <v>-1.0861633718775901E-2</v>
      </c>
      <c r="H11817">
        <v>-0.103961243872936</v>
      </c>
      <c r="I11817">
        <v>0.15007347333509199</v>
      </c>
      <c r="J11817">
        <v>0.35123916479713602</v>
      </c>
      <c r="K11817">
        <v>-0.55916165254300898</v>
      </c>
      <c r="L11817">
        <v>0.46721854652527001</v>
      </c>
      <c r="M11817">
        <v>-0.16707159985508699</v>
      </c>
      <c r="N11817">
        <v>0.14060382123648499</v>
      </c>
      <c r="O11817">
        <v>4.5241447858858599E-2</v>
      </c>
      <c r="P11817">
        <v>-0.20224654977356599</v>
      </c>
      <c r="Q11817">
        <v>5.36901832502076E-2</v>
      </c>
      <c r="R11817">
        <v>0.18253760942459599</v>
      </c>
      <c r="S11817">
        <v>-2.8285312137771201E-2</v>
      </c>
      <c r="T11817">
        <v>6.5620447002194297E-3</v>
      </c>
      <c r="U11817">
        <v>3.0162484398021501E-2</v>
      </c>
      <c r="V11817">
        <v>0.29298639379415697</v>
      </c>
      <c r="W11817">
        <v>7.6757993013456205E-2</v>
      </c>
      <c r="X11817">
        <v>-0.29571048344631301</v>
      </c>
      <c r="Y11817" t="s">
        <v>2</v>
      </c>
      <c r="Z11817">
        <v>0.29885918046154608</v>
      </c>
      <c r="AA11817">
        <v>0.60558421999986256</v>
      </c>
      <c r="AB11817">
        <v>0.29929628285498067</v>
      </c>
      <c r="AC11817">
        <v>0.71256780141087206</v>
      </c>
      <c r="AD11817">
        <v>0.1323793280805175</v>
      </c>
      <c r="AE11817">
        <v>0.5929951177108741</v>
      </c>
      <c r="AF11817">
        <v>0.38519766448421988</v>
      </c>
    </row>
    <row r="11818" spans="1:32" x14ac:dyDescent="0.25">
      <c r="A11818">
        <v>11817</v>
      </c>
      <c r="B11818" t="s">
        <v>11818</v>
      </c>
      <c r="C11818">
        <v>-0.36228024449585999</v>
      </c>
      <c r="D11818">
        <v>-0.41631591351532998</v>
      </c>
      <c r="E11818">
        <v>-0.31181126621747102</v>
      </c>
      <c r="F11818">
        <v>-0.38768840470501398</v>
      </c>
      <c r="G11818">
        <v>-0.20977760479268101</v>
      </c>
      <c r="H11818">
        <v>-0.47214749710269699</v>
      </c>
      <c r="I11818">
        <v>-0.27830022253492198</v>
      </c>
      <c r="J11818">
        <v>-0.60787157887374099</v>
      </c>
      <c r="K11818">
        <v>-0.33642341533165299</v>
      </c>
      <c r="L11818">
        <v>-0.26179518678476799</v>
      </c>
      <c r="M11818">
        <v>-0.29480525828507698</v>
      </c>
      <c r="N11818">
        <v>-0.33574063542374399</v>
      </c>
      <c r="O11818">
        <v>-0.35505673817609501</v>
      </c>
      <c r="P11818">
        <v>-0.39604335988773998</v>
      </c>
      <c r="Q11818">
        <v>-0.47973723151481601</v>
      </c>
      <c r="R11818">
        <v>-0.295639577895212</v>
      </c>
      <c r="S11818">
        <v>-0.34215515813876501</v>
      </c>
      <c r="T11818">
        <v>-7.7400051446597104E-2</v>
      </c>
      <c r="U11818">
        <v>-0.53733161316675804</v>
      </c>
      <c r="V11818">
        <v>-0.29530021386390098</v>
      </c>
      <c r="W11818">
        <v>-0.221757496958399</v>
      </c>
      <c r="X11818">
        <v>-0.40186503547654201</v>
      </c>
      <c r="Y11818" t="s">
        <v>2</v>
      </c>
      <c r="Z11818">
        <v>0.85617204986953577</v>
      </c>
      <c r="AA11818">
        <v>0.41195250301391728</v>
      </c>
      <c r="AB11818">
        <v>1.0942041196321315</v>
      </c>
      <c r="AC11818">
        <v>0.99106359309596481</v>
      </c>
      <c r="AD11818">
        <v>0.59599633919257067</v>
      </c>
      <c r="AE11818">
        <v>0.82525714494594526</v>
      </c>
      <c r="AF11818">
        <v>0.32781898725252895</v>
      </c>
    </row>
    <row r="11819" spans="1:32" x14ac:dyDescent="0.25">
      <c r="A11819">
        <v>11818</v>
      </c>
      <c r="B11819" t="s">
        <v>11819</v>
      </c>
      <c r="C11819">
        <v>-8.9195177382570001E-4</v>
      </c>
      <c r="D11819">
        <v>0.11534788004679</v>
      </c>
      <c r="E11819">
        <v>-0.145518045201217</v>
      </c>
      <c r="F11819">
        <v>-0.11626753031647601</v>
      </c>
      <c r="G11819">
        <v>-5.6211793957386E-2</v>
      </c>
      <c r="H11819">
        <v>0.208317032619288</v>
      </c>
      <c r="I11819">
        <v>0.27120001336260602</v>
      </c>
      <c r="J11819">
        <v>0.150665721055912</v>
      </c>
      <c r="K11819">
        <v>0.26596834418266502</v>
      </c>
      <c r="L11819">
        <v>0.64751469230311198</v>
      </c>
      <c r="M11819">
        <v>-0.1051146655779</v>
      </c>
      <c r="N11819">
        <v>6.9724864839277201E-2</v>
      </c>
      <c r="O11819">
        <v>6.9096330655181004E-2</v>
      </c>
      <c r="P11819">
        <v>-0.141497050815935</v>
      </c>
      <c r="Q11819">
        <v>0.21162422175724499</v>
      </c>
      <c r="R11819">
        <v>-0.44415928239019797</v>
      </c>
      <c r="S11819">
        <v>0.14221311475409801</v>
      </c>
      <c r="T11819">
        <v>-0.25463670266887001</v>
      </c>
      <c r="U11819">
        <v>0.121663782041979</v>
      </c>
      <c r="V11819">
        <v>0.109031978051601</v>
      </c>
      <c r="W11819">
        <v>-8.7431009184851E-2</v>
      </c>
      <c r="X11819">
        <v>-0.203605081217582</v>
      </c>
      <c r="Y11819" t="s">
        <v>2</v>
      </c>
      <c r="Z11819">
        <v>0.57044957660448103</v>
      </c>
      <c r="AA11819">
        <v>0.47663923828762461</v>
      </c>
      <c r="AB11819">
        <v>0.2749054789185309</v>
      </c>
      <c r="AC11819">
        <v>0.58214068724155144</v>
      </c>
      <c r="AD11819">
        <v>0.47586362340743149</v>
      </c>
      <c r="AE11819">
        <v>0.87985564049159271</v>
      </c>
      <c r="AF11819">
        <v>0.21011271084372821</v>
      </c>
    </row>
    <row r="11820" spans="1:32" x14ac:dyDescent="0.25">
      <c r="A11820">
        <v>11819</v>
      </c>
      <c r="B11820" t="s">
        <v>11820</v>
      </c>
      <c r="C11820">
        <v>0.182668016074548</v>
      </c>
      <c r="D11820">
        <v>0.14207218597646701</v>
      </c>
      <c r="E11820">
        <v>0.20922119463548999</v>
      </c>
      <c r="F11820">
        <v>0.17813840891219701</v>
      </c>
      <c r="G11820">
        <v>5.8630692632030003E-2</v>
      </c>
      <c r="H11820">
        <v>0.18610255273331799</v>
      </c>
      <c r="I11820">
        <v>0.25964703796275901</v>
      </c>
      <c r="J11820">
        <v>-3.5899000056759597E-2</v>
      </c>
      <c r="K11820">
        <v>0.40810410552339599</v>
      </c>
      <c r="L11820">
        <v>0.39249919159743801</v>
      </c>
      <c r="M11820">
        <v>0.126794884328079</v>
      </c>
      <c r="N11820">
        <v>3.7388966191317798E-2</v>
      </c>
      <c r="O11820">
        <v>0.21553217924293899</v>
      </c>
      <c r="P11820">
        <v>0.29508290278938798</v>
      </c>
      <c r="Q11820">
        <v>0.16645083162542601</v>
      </c>
      <c r="R11820">
        <v>0.18982598619896801</v>
      </c>
      <c r="S11820">
        <v>9.6394270574598498E-2</v>
      </c>
      <c r="T11820">
        <v>2.0867114689461501E-2</v>
      </c>
      <c r="U11820">
        <v>3.4331172167154603E-2</v>
      </c>
      <c r="V11820">
        <v>0.24981319978577901</v>
      </c>
      <c r="W11820">
        <v>0.29764869903034302</v>
      </c>
      <c r="X11820">
        <v>0.120793690240638</v>
      </c>
      <c r="Y11820" t="s">
        <v>2</v>
      </c>
      <c r="Z11820">
        <v>0.74962879756552148</v>
      </c>
      <c r="AA11820">
        <v>0.70423393979271809</v>
      </c>
      <c r="AB11820">
        <v>0.98716277529482777</v>
      </c>
      <c r="AC11820">
        <v>0.67879524314555173</v>
      </c>
      <c r="AD11820">
        <v>0.81751401727343986</v>
      </c>
      <c r="AE11820">
        <v>0.57641829228860819</v>
      </c>
      <c r="AF11820">
        <v>0.8249015138588961</v>
      </c>
    </row>
    <row r="11821" spans="1:32" x14ac:dyDescent="0.25">
      <c r="A11821">
        <v>11820</v>
      </c>
      <c r="B11821" t="s">
        <v>11821</v>
      </c>
      <c r="C11821">
        <v>-0.23515959627082</v>
      </c>
      <c r="D11821">
        <v>-0.20889513819259101</v>
      </c>
      <c r="E11821">
        <v>-0.20664332080013401</v>
      </c>
      <c r="F11821">
        <v>-0.166398685061041</v>
      </c>
      <c r="G11821">
        <v>-0.110383701778917</v>
      </c>
      <c r="H11821">
        <v>-0.117005052587717</v>
      </c>
      <c r="I11821">
        <v>0.230238474227699</v>
      </c>
      <c r="J11821">
        <v>9.0145103855695297E-2</v>
      </c>
      <c r="K11821">
        <v>-0.32415520903112999</v>
      </c>
      <c r="L11821">
        <v>0.315452882485312</v>
      </c>
      <c r="M11821">
        <v>0.14502406597008599</v>
      </c>
      <c r="N11821">
        <v>-0.29045037572980797</v>
      </c>
      <c r="O11821">
        <v>-0.15857864656671899</v>
      </c>
      <c r="P11821">
        <v>-0.25644976651593399</v>
      </c>
      <c r="Q11821">
        <v>-0.146002423153091</v>
      </c>
      <c r="R11821">
        <v>-0.18679494696899099</v>
      </c>
      <c r="S11821">
        <v>0.13719572776949801</v>
      </c>
      <c r="T11821">
        <v>-0.35796313132733298</v>
      </c>
      <c r="U11821">
        <v>-0.18353172486800601</v>
      </c>
      <c r="V11821">
        <v>-0.23425855151717501</v>
      </c>
      <c r="W11821">
        <v>0.110782148283911</v>
      </c>
      <c r="X11821">
        <v>-0.52406878988417804</v>
      </c>
      <c r="Y11821" t="s">
        <v>2</v>
      </c>
      <c r="Z11821">
        <v>0.269657892472489</v>
      </c>
      <c r="AA11821">
        <v>0.47888153847787945</v>
      </c>
      <c r="AB11821">
        <v>0.42021640338318983</v>
      </c>
      <c r="AC11821">
        <v>0.4355884334993807</v>
      </c>
      <c r="AD11821">
        <v>0.23772291288630995</v>
      </c>
      <c r="AE11821">
        <v>0.29895036927086033</v>
      </c>
      <c r="AF11821">
        <v>0.25823798056580088</v>
      </c>
    </row>
    <row r="11822" spans="1:32" x14ac:dyDescent="0.25">
      <c r="A11822">
        <v>11821</v>
      </c>
      <c r="B11822" t="s">
        <v>11822</v>
      </c>
      <c r="C11822">
        <v>-1.0883651704888699</v>
      </c>
      <c r="D11822">
        <v>-1.15154772661502</v>
      </c>
      <c r="E11822">
        <v>-0.88107105710064804</v>
      </c>
      <c r="F11822">
        <v>-1.05958999592327</v>
      </c>
      <c r="G11822">
        <v>-0.38477716517302402</v>
      </c>
      <c r="H11822">
        <v>-1.10725149447062</v>
      </c>
      <c r="I11822">
        <v>-1.34118144874917</v>
      </c>
      <c r="J11822">
        <v>-1.109580386183</v>
      </c>
      <c r="K11822">
        <v>-1.1049226027582399</v>
      </c>
      <c r="L11822">
        <v>-1.6277328578771899</v>
      </c>
      <c r="M11822">
        <v>-1.0546300396211501</v>
      </c>
      <c r="N11822">
        <v>-1.0361028641605601</v>
      </c>
      <c r="O11822">
        <v>-0.870222811231674</v>
      </c>
      <c r="P11822">
        <v>-1.3587698360743801</v>
      </c>
      <c r="Q11822">
        <v>-1.2361471746666699</v>
      </c>
      <c r="R11822">
        <v>-0.88303281717986704</v>
      </c>
      <c r="S11822">
        <v>-0.45080725285643303</v>
      </c>
      <c r="T11822">
        <v>-0.31874707748961401</v>
      </c>
      <c r="U11822">
        <v>-1.00818349780182</v>
      </c>
      <c r="V11822">
        <v>-1.29491195542822</v>
      </c>
      <c r="W11822">
        <v>-0.631352768248299</v>
      </c>
      <c r="X11822">
        <v>-1.1307893459530001</v>
      </c>
      <c r="Y11822" t="s">
        <v>19396</v>
      </c>
      <c r="Z11822">
        <v>2.1782081668872708</v>
      </c>
      <c r="AA11822">
        <v>2.2936236441603097</v>
      </c>
      <c r="AB11822">
        <v>3.0963674839157624</v>
      </c>
      <c r="AC11822">
        <v>2.8598566408585429</v>
      </c>
      <c r="AD11822">
        <v>0.69013571729064216</v>
      </c>
      <c r="AE11822">
        <v>2.3331358450387678</v>
      </c>
      <c r="AF11822">
        <v>1.6648230272299733</v>
      </c>
    </row>
    <row r="11823" spans="1:32" x14ac:dyDescent="0.25">
      <c r="A11823">
        <v>11822</v>
      </c>
      <c r="B11823" t="s">
        <v>11823</v>
      </c>
      <c r="C11823">
        <v>4.6871125580076702E-2</v>
      </c>
      <c r="D11823">
        <v>-0.153113304883465</v>
      </c>
      <c r="E11823">
        <v>-7.9923106254368007E-2</v>
      </c>
      <c r="F11823">
        <v>0.13055531589908301</v>
      </c>
      <c r="G11823">
        <v>0.201977091919429</v>
      </c>
      <c r="H11823">
        <v>0.186188698765935</v>
      </c>
      <c r="I11823">
        <v>0.29762484771213099</v>
      </c>
      <c r="J11823">
        <v>-2.55492635874691E-2</v>
      </c>
      <c r="K11823">
        <v>0.397926661119338</v>
      </c>
      <c r="L11823">
        <v>0.252127042359516</v>
      </c>
      <c r="M11823">
        <v>0.34312265306474499</v>
      </c>
      <c r="N11823">
        <v>-8.3731976070101605E-2</v>
      </c>
      <c r="O11823">
        <v>0.12828957177172201</v>
      </c>
      <c r="P11823">
        <v>9.6055781038609594E-2</v>
      </c>
      <c r="Q11823">
        <v>0.28891362764373102</v>
      </c>
      <c r="R11823">
        <v>-2.78029958455643E-2</v>
      </c>
      <c r="S11823">
        <v>0.19208064249047899</v>
      </c>
      <c r="T11823">
        <v>0.21187354134837999</v>
      </c>
      <c r="U11823">
        <v>-0.15200077778201301</v>
      </c>
      <c r="V11823">
        <v>-0.15422583198491599</v>
      </c>
      <c r="W11823">
        <v>-0.118588488389701</v>
      </c>
      <c r="X11823">
        <v>-4.1257724119035097E-2</v>
      </c>
      <c r="Y11823" t="s">
        <v>2</v>
      </c>
      <c r="Z11823">
        <v>0.54161146979273178</v>
      </c>
      <c r="AA11823">
        <v>0.75021482416774898</v>
      </c>
      <c r="AB11823">
        <v>0.55439579672640238</v>
      </c>
      <c r="AC11823">
        <v>0.31684034812590167</v>
      </c>
      <c r="AD11823">
        <v>0.51345618011748018</v>
      </c>
      <c r="AE11823">
        <v>0.42475787165474393</v>
      </c>
      <c r="AF11823">
        <v>0.30587322710212522</v>
      </c>
    </row>
    <row r="11824" spans="1:32" x14ac:dyDescent="0.25">
      <c r="A11824">
        <v>11823</v>
      </c>
      <c r="B11824" t="s">
        <v>11824</v>
      </c>
      <c r="C11824">
        <v>-0.47349694779370599</v>
      </c>
      <c r="D11824">
        <v>-0.54940841158062703</v>
      </c>
      <c r="E11824">
        <v>-0.103946043201571</v>
      </c>
      <c r="F11824">
        <v>-0.44720078078071501</v>
      </c>
      <c r="G11824">
        <v>-1.2019520273131501</v>
      </c>
      <c r="H11824">
        <v>-0.65010291014228205</v>
      </c>
      <c r="I11824">
        <v>-0.67694321246667699</v>
      </c>
      <c r="J11824">
        <v>-0.57123585095508</v>
      </c>
      <c r="K11824">
        <v>-0.72896996932948399</v>
      </c>
      <c r="L11824">
        <v>-0.64279307657196805</v>
      </c>
      <c r="M11824">
        <v>-0.71109334836138605</v>
      </c>
      <c r="N11824">
        <v>-0.53422304836183698</v>
      </c>
      <c r="O11824">
        <v>-0.56397250062122095</v>
      </c>
      <c r="P11824">
        <v>-0.32229529439806098</v>
      </c>
      <c r="Q11824">
        <v>-0.53447569963628905</v>
      </c>
      <c r="R11824">
        <v>-0.35992586192514198</v>
      </c>
      <c r="S11824">
        <v>-0.817912733896341</v>
      </c>
      <c r="T11824">
        <v>-1.5859913207299601</v>
      </c>
      <c r="U11824">
        <v>-0.52661612715616801</v>
      </c>
      <c r="V11824">
        <v>-0.57220069600508505</v>
      </c>
      <c r="W11824">
        <v>9.8338998804246194E-2</v>
      </c>
      <c r="X11824">
        <v>-0.30623108520738901</v>
      </c>
      <c r="Y11824" t="s">
        <v>2</v>
      </c>
      <c r="Z11824">
        <v>1.1847942839292025</v>
      </c>
      <c r="AA11824">
        <v>1.3042163486879548</v>
      </c>
      <c r="AB11824">
        <v>0.89962945488243706</v>
      </c>
      <c r="AC11824">
        <v>0.92892845001635016</v>
      </c>
      <c r="AD11824">
        <v>1.4921717783671975</v>
      </c>
      <c r="AE11824">
        <v>0.90523198950058881</v>
      </c>
      <c r="AF11824">
        <v>0.31759767357870528</v>
      </c>
    </row>
    <row r="11825" spans="1:32" x14ac:dyDescent="0.25">
      <c r="A11825">
        <v>11824</v>
      </c>
      <c r="B11825" t="s">
        <v>11825</v>
      </c>
      <c r="C11825">
        <v>-0.15060482697074301</v>
      </c>
      <c r="D11825">
        <v>-0.33523905148316302</v>
      </c>
      <c r="E11825">
        <v>-0.395282890954402</v>
      </c>
      <c r="F11825">
        <v>-0.131686338372592</v>
      </c>
      <c r="G11825">
        <v>-0.374875027112272</v>
      </c>
      <c r="H11825">
        <v>-0.180699243658756</v>
      </c>
      <c r="I11825">
        <v>0.26807750209259001</v>
      </c>
      <c r="J11825">
        <v>-0.49513214948523598</v>
      </c>
      <c r="K11825">
        <v>0.133733662167724</v>
      </c>
      <c r="L11825">
        <v>0.46080580322139197</v>
      </c>
      <c r="M11825">
        <v>7.5349200963788901E-2</v>
      </c>
      <c r="N11825">
        <v>-0.16506042812729799</v>
      </c>
      <c r="O11825">
        <v>-0.413580717303073</v>
      </c>
      <c r="P11825">
        <v>0.12682666451814301</v>
      </c>
      <c r="Q11825">
        <v>-0.33846609522526799</v>
      </c>
      <c r="R11825">
        <v>7.5093418480084204E-2</v>
      </c>
      <c r="S11825">
        <v>-0.42762874648120602</v>
      </c>
      <c r="T11825">
        <v>-0.32212130774333803</v>
      </c>
      <c r="U11825">
        <v>-0.47668280167992499</v>
      </c>
      <c r="V11825">
        <v>-0.19379530128640099</v>
      </c>
      <c r="W11825">
        <v>-0.65474568040478098</v>
      </c>
      <c r="X11825">
        <v>-0.13582010150402299</v>
      </c>
      <c r="Y11825" t="s">
        <v>2</v>
      </c>
      <c r="Z11825">
        <v>0.17476542950790408</v>
      </c>
      <c r="AA11825">
        <v>0.81488299885740845</v>
      </c>
      <c r="AB11825">
        <v>0.34294414714289606</v>
      </c>
      <c r="AC11825">
        <v>0.39473159563383758</v>
      </c>
      <c r="AD11825">
        <v>0.55495653854982019</v>
      </c>
      <c r="AE11825">
        <v>0.47671537909638168</v>
      </c>
      <c r="AF11825">
        <v>0.81660486975305202</v>
      </c>
    </row>
    <row r="11826" spans="1:32" x14ac:dyDescent="0.25">
      <c r="A11826">
        <v>11825</v>
      </c>
      <c r="B11826" t="s">
        <v>11826</v>
      </c>
      <c r="C11826">
        <v>-0.27874489934753199</v>
      </c>
      <c r="D11826">
        <v>-2.2471793191741099E-2</v>
      </c>
      <c r="E11826">
        <v>4.7427206129650401E-2</v>
      </c>
      <c r="F11826">
        <v>-1.3613373477920999E-2</v>
      </c>
      <c r="G11826">
        <v>9.9929288128785994E-3</v>
      </c>
      <c r="H11826">
        <v>-0.16653498036528799</v>
      </c>
      <c r="I11826">
        <v>-1.45253904811109E-2</v>
      </c>
      <c r="J11826">
        <v>-0.14178026704521701</v>
      </c>
      <c r="K11826">
        <v>-0.191289693685358</v>
      </c>
      <c r="L11826">
        <v>-0.120810558301681</v>
      </c>
      <c r="M11826">
        <v>9.1759777339459503E-2</v>
      </c>
      <c r="N11826">
        <v>-0.20502359853881699</v>
      </c>
      <c r="O11826">
        <v>-0.41750352025180099</v>
      </c>
      <c r="P11826">
        <v>-0.213707579251978</v>
      </c>
      <c r="Q11826">
        <v>-0.26472858122777498</v>
      </c>
      <c r="R11826">
        <v>0.237501834271933</v>
      </c>
      <c r="S11826">
        <v>6.9456863719158796E-2</v>
      </c>
      <c r="T11826">
        <v>-4.9471006093401597E-2</v>
      </c>
      <c r="U11826">
        <v>-0.153546549589024</v>
      </c>
      <c r="V11826">
        <v>0.108602963205542</v>
      </c>
      <c r="W11826">
        <v>-2.1754886142310401E-2</v>
      </c>
      <c r="X11826">
        <v>0.11660929840161099</v>
      </c>
      <c r="Y11826" t="s">
        <v>2</v>
      </c>
      <c r="Z11826">
        <v>0.23366524367610922</v>
      </c>
      <c r="AA11826">
        <v>0.3846708126121744</v>
      </c>
      <c r="AB11826">
        <v>0.4145392704914993</v>
      </c>
      <c r="AC11826">
        <v>0.44668751109975846</v>
      </c>
      <c r="AD11826">
        <v>0.33726105109770249</v>
      </c>
      <c r="AE11826">
        <v>0.25567180523870309</v>
      </c>
      <c r="AF11826">
        <v>0.27503226888349402</v>
      </c>
    </row>
    <row r="11827" spans="1:32" x14ac:dyDescent="0.25">
      <c r="A11827">
        <v>11826</v>
      </c>
      <c r="B11827" t="s">
        <v>11827</v>
      </c>
      <c r="C11827">
        <v>0.31399430007447898</v>
      </c>
      <c r="D11827">
        <v>0.47838962538329999</v>
      </c>
      <c r="E11827">
        <v>-0.12611231638961101</v>
      </c>
      <c r="F11827">
        <v>0.19221398047953001</v>
      </c>
      <c r="G11827">
        <v>0.283548999387713</v>
      </c>
      <c r="H11827">
        <v>0.33695753660038902</v>
      </c>
      <c r="I11827">
        <v>4.88764913067741E-2</v>
      </c>
      <c r="J11827">
        <v>0.33207850709695402</v>
      </c>
      <c r="K11827">
        <v>0.34183656610382301</v>
      </c>
      <c r="L11827">
        <v>-4.1959030819690997E-2</v>
      </c>
      <c r="M11827">
        <v>0.139712013433239</v>
      </c>
      <c r="N11827">
        <v>0.38671001232764501</v>
      </c>
      <c r="O11827">
        <v>0.38313923631243302</v>
      </c>
      <c r="P11827">
        <v>0.172133651583361</v>
      </c>
      <c r="Q11827">
        <v>7.2063476360550396E-2</v>
      </c>
      <c r="R11827">
        <v>0.31236448459850902</v>
      </c>
      <c r="S11827">
        <v>0.41101589667163402</v>
      </c>
      <c r="T11827">
        <v>0.156082102103791</v>
      </c>
      <c r="U11827">
        <v>0.62927146235958198</v>
      </c>
      <c r="V11827">
        <v>0.327507788407018</v>
      </c>
      <c r="W11827">
        <v>1.1555472009440701E-2</v>
      </c>
      <c r="X11827">
        <v>-0.26378010478866198</v>
      </c>
      <c r="Y11827" t="s">
        <v>2</v>
      </c>
      <c r="Z11827">
        <v>0.68931730623344167</v>
      </c>
      <c r="AA11827">
        <v>0.92196934758067561</v>
      </c>
      <c r="AB11827">
        <v>0.95860731484177497</v>
      </c>
      <c r="AC11827">
        <v>0.4821643521337427</v>
      </c>
      <c r="AD11827">
        <v>1.0463151930814931</v>
      </c>
      <c r="AE11827">
        <v>1.1571618177636078</v>
      </c>
      <c r="AF11827">
        <v>0.25960572660101855</v>
      </c>
    </row>
    <row r="11828" spans="1:32" x14ac:dyDescent="0.25">
      <c r="A11828">
        <v>11827</v>
      </c>
      <c r="B11828" t="s">
        <v>11828</v>
      </c>
      <c r="C11828">
        <v>-0.22106485114636301</v>
      </c>
      <c r="D11828">
        <v>-0.17518939069544801</v>
      </c>
      <c r="E11828">
        <v>4.4419750306456299E-2</v>
      </c>
      <c r="F11828">
        <v>-0.124240409411144</v>
      </c>
      <c r="G11828">
        <v>-0.163543626554538</v>
      </c>
      <c r="H11828">
        <v>-0.241667035100158</v>
      </c>
      <c r="I11828">
        <v>-0.199668851934789</v>
      </c>
      <c r="J11828">
        <v>-0.24332601956542799</v>
      </c>
      <c r="K11828">
        <v>-0.240008050634889</v>
      </c>
      <c r="L11828">
        <v>-0.49401587543090503</v>
      </c>
      <c r="M11828">
        <v>9.4678171561326505E-2</v>
      </c>
      <c r="N11828">
        <v>-0.39972571157311798</v>
      </c>
      <c r="O11828">
        <v>-0.17525718545514801</v>
      </c>
      <c r="P11828">
        <v>-8.8211656410824499E-2</v>
      </c>
      <c r="Q11828">
        <v>-8.4902731202237902E-2</v>
      </c>
      <c r="R11828">
        <v>-0.16357808762004999</v>
      </c>
      <c r="S11828">
        <v>-7.65329524755754E-2</v>
      </c>
      <c r="T11828">
        <v>-0.25055430063350098</v>
      </c>
      <c r="U11828">
        <v>-0.17257143336761799</v>
      </c>
      <c r="V11828">
        <v>-0.17780734802327799</v>
      </c>
      <c r="W11828">
        <v>0.107769266517328</v>
      </c>
      <c r="X11828">
        <v>-1.8929765904415401E-2</v>
      </c>
      <c r="Y11828" t="s">
        <v>2</v>
      </c>
      <c r="Z11828">
        <v>0.28840364470993096</v>
      </c>
      <c r="AA11828">
        <v>0.47600005201489998</v>
      </c>
      <c r="AB11828">
        <v>0.42365864979420714</v>
      </c>
      <c r="AC11828">
        <v>0.28337906124871104</v>
      </c>
      <c r="AD11828">
        <v>0.35675464990518263</v>
      </c>
      <c r="AE11828">
        <v>0.29642062105632655</v>
      </c>
      <c r="AF11828">
        <v>0.16322346615453442</v>
      </c>
    </row>
    <row r="11829" spans="1:32" x14ac:dyDescent="0.25">
      <c r="A11829">
        <v>11828</v>
      </c>
      <c r="B11829" t="s">
        <v>11829</v>
      </c>
      <c r="C11829">
        <v>0.108051949883197</v>
      </c>
      <c r="D11829">
        <v>-3.8993693551901999E-2</v>
      </c>
      <c r="E11829">
        <v>-8.2672661453092496E-3</v>
      </c>
      <c r="F11829">
        <v>0.126394775869209</v>
      </c>
      <c r="G11829">
        <v>-4.1843401121691201E-2</v>
      </c>
      <c r="H11829">
        <v>0.34951851536723999</v>
      </c>
      <c r="I11829">
        <v>0.21456925431686399</v>
      </c>
      <c r="J11829">
        <v>0.67245251258600602</v>
      </c>
      <c r="K11829">
        <v>2.6584518148474099E-2</v>
      </c>
      <c r="L11829">
        <v>0.51919756658182503</v>
      </c>
      <c r="M11829">
        <v>-9.0059057948095697E-2</v>
      </c>
      <c r="N11829">
        <v>0.129556278131398</v>
      </c>
      <c r="O11829">
        <v>-6.8658328501615198E-2</v>
      </c>
      <c r="P11829">
        <v>0.26325790001980698</v>
      </c>
      <c r="Q11829">
        <v>0.13141463629759401</v>
      </c>
      <c r="R11829">
        <v>0.121374915440825</v>
      </c>
      <c r="S11829">
        <v>-0.11847574101672501</v>
      </c>
      <c r="T11829">
        <v>3.4788938773342298E-2</v>
      </c>
      <c r="U11829">
        <v>-0.16210075284682601</v>
      </c>
      <c r="V11829">
        <v>8.4113365743021501E-2</v>
      </c>
      <c r="W11829">
        <v>0.20616048164335199</v>
      </c>
      <c r="X11829">
        <v>-0.22269501393397101</v>
      </c>
      <c r="Y11829" t="s">
        <v>2</v>
      </c>
      <c r="Z11829">
        <v>0.88322411566290726</v>
      </c>
      <c r="AA11829">
        <v>0.60579881120125889</v>
      </c>
      <c r="AB11829">
        <v>0.89619627904404309</v>
      </c>
      <c r="AC11829">
        <v>0.63759293014213125</v>
      </c>
      <c r="AD11829">
        <v>0.36433031040575375</v>
      </c>
      <c r="AE11829">
        <v>0.75465516020454093</v>
      </c>
      <c r="AF11829">
        <v>0.55803008138149646</v>
      </c>
    </row>
    <row r="11830" spans="1:32" x14ac:dyDescent="0.25">
      <c r="A11830">
        <v>11829</v>
      </c>
      <c r="B11830" t="s">
        <v>11830</v>
      </c>
      <c r="C11830">
        <v>-0.77069091114323096</v>
      </c>
      <c r="D11830">
        <v>-0.523635803409915</v>
      </c>
      <c r="E11830">
        <v>-0.94891503716261805</v>
      </c>
      <c r="F11830">
        <v>-0.52032155172894201</v>
      </c>
      <c r="G11830">
        <v>-0.72941485485592705</v>
      </c>
      <c r="H11830">
        <v>-0.86292507452175204</v>
      </c>
      <c r="I11830">
        <v>-0.53125868055279601</v>
      </c>
      <c r="J11830">
        <v>-1.03138976687866</v>
      </c>
      <c r="K11830">
        <v>-0.69446038216483996</v>
      </c>
      <c r="L11830">
        <v>-0.37794833461289901</v>
      </c>
      <c r="M11830">
        <v>-0.68456902649269402</v>
      </c>
      <c r="N11830">
        <v>-0.91209302604673304</v>
      </c>
      <c r="O11830">
        <v>-0.83006709185786498</v>
      </c>
      <c r="P11830">
        <v>-0.56991261552509598</v>
      </c>
      <c r="Q11830">
        <v>-0.46717449980005699</v>
      </c>
      <c r="R11830">
        <v>-0.57346860365782704</v>
      </c>
      <c r="S11830">
        <v>-0.618334989236629</v>
      </c>
      <c r="T11830">
        <v>-0.840494720475225</v>
      </c>
      <c r="U11830">
        <v>-0.44343821616534601</v>
      </c>
      <c r="V11830">
        <v>-0.60383339065448405</v>
      </c>
      <c r="W11830">
        <v>-1.1410885014437799</v>
      </c>
      <c r="X11830">
        <v>-0.75674157288145505</v>
      </c>
      <c r="Y11830" t="s">
        <v>2</v>
      </c>
      <c r="Z11830">
        <v>1.4606102179274949</v>
      </c>
      <c r="AA11830">
        <v>0.81081860281926277</v>
      </c>
      <c r="AB11830">
        <v>3.0136762229492349</v>
      </c>
      <c r="AC11830">
        <v>1.6324921956632903</v>
      </c>
      <c r="AD11830">
        <v>1.8272453257258321</v>
      </c>
      <c r="AE11830">
        <v>1.2381247609821517</v>
      </c>
      <c r="AF11830">
        <v>1.4528920113875432</v>
      </c>
    </row>
    <row r="11831" spans="1:32" x14ac:dyDescent="0.25">
      <c r="A11831">
        <v>11830</v>
      </c>
      <c r="B11831" t="s">
        <v>11831</v>
      </c>
      <c r="C11831">
        <v>8.7991981164079705E-2</v>
      </c>
      <c r="D11831">
        <v>8.3192937073717804E-2</v>
      </c>
      <c r="E11831">
        <v>7.5409730022515997E-2</v>
      </c>
      <c r="F11831">
        <v>-8.0774738439333596E-2</v>
      </c>
      <c r="G11831">
        <v>-8.35720847937029E-2</v>
      </c>
      <c r="H11831">
        <v>-0.29647661766386102</v>
      </c>
      <c r="I11831">
        <v>0.16328979610820399</v>
      </c>
      <c r="J11831">
        <v>-0.251387026365684</v>
      </c>
      <c r="K11831">
        <v>-0.34156620896203899</v>
      </c>
      <c r="L11831">
        <v>0.53736960009463497</v>
      </c>
      <c r="M11831">
        <v>-0.21079000787822699</v>
      </c>
      <c r="N11831">
        <v>6.0257447090802503E-2</v>
      </c>
      <c r="O11831">
        <v>0.23313178166155901</v>
      </c>
      <c r="P11831">
        <v>-2.94132852601224E-2</v>
      </c>
      <c r="Q11831">
        <v>0.111098529838574</v>
      </c>
      <c r="R11831">
        <v>-0.27264800671724099</v>
      </c>
      <c r="S11831">
        <v>-0.136520947176685</v>
      </c>
      <c r="T11831">
        <v>-3.06232224107209E-2</v>
      </c>
      <c r="U11831">
        <v>-0.141844847176676</v>
      </c>
      <c r="V11831">
        <v>0.308230721324111</v>
      </c>
      <c r="W11831">
        <v>-8.8600654792675093E-2</v>
      </c>
      <c r="X11831">
        <v>0.239420114837707</v>
      </c>
      <c r="Y11831" t="s">
        <v>2</v>
      </c>
      <c r="Z11831">
        <v>0.46444639373536062</v>
      </c>
      <c r="AA11831">
        <v>0.34840849590370265</v>
      </c>
      <c r="AB11831">
        <v>0.42945706011810247</v>
      </c>
      <c r="AC11831">
        <v>0.88103296639077855</v>
      </c>
      <c r="AD11831">
        <v>0.20438411400499124</v>
      </c>
      <c r="AE11831">
        <v>0.50907562265338935</v>
      </c>
      <c r="AF11831">
        <v>0.53181519112611297</v>
      </c>
    </row>
    <row r="11832" spans="1:32" x14ac:dyDescent="0.25">
      <c r="A11832">
        <v>11831</v>
      </c>
      <c r="B11832" t="s">
        <v>11832</v>
      </c>
      <c r="C11832">
        <v>-9.9378414366492293E-2</v>
      </c>
      <c r="D11832">
        <v>-7.9771306379235393E-3</v>
      </c>
      <c r="E11832">
        <v>0.11995399777991</v>
      </c>
      <c r="F11832">
        <v>-3.8140417971787001E-2</v>
      </c>
      <c r="G11832">
        <v>0.23887312373221001</v>
      </c>
      <c r="H11832">
        <v>8.85075520251494E-2</v>
      </c>
      <c r="I11832">
        <v>0.29684195809588498</v>
      </c>
      <c r="J11832">
        <v>0.21763055706373</v>
      </c>
      <c r="K11832">
        <v>-4.0615453013430697E-2</v>
      </c>
      <c r="L11832">
        <v>0.30833971818950501</v>
      </c>
      <c r="M11832">
        <v>0.28534419800226601</v>
      </c>
      <c r="N11832">
        <v>-6.9490179554244594E-2</v>
      </c>
      <c r="O11832">
        <v>-0.107713410088628</v>
      </c>
      <c r="P11832">
        <v>-0.120931653456605</v>
      </c>
      <c r="Q11832">
        <v>3.7492125944365198E-2</v>
      </c>
      <c r="R11832">
        <v>-0.11377296188793901</v>
      </c>
      <c r="S11832">
        <v>6.2444113263785399E-2</v>
      </c>
      <c r="T11832">
        <v>0.415302134200635</v>
      </c>
      <c r="U11832">
        <v>3.2785400360143803E-2</v>
      </c>
      <c r="V11832">
        <v>-4.8739661635990902E-2</v>
      </c>
      <c r="W11832">
        <v>2.22337098130134E-2</v>
      </c>
      <c r="X11832">
        <v>0.217674285746807</v>
      </c>
      <c r="Y11832" t="s">
        <v>2</v>
      </c>
      <c r="Z11832">
        <v>0.62718001832103187</v>
      </c>
      <c r="AA11832">
        <v>0.68956160518415199</v>
      </c>
      <c r="AB11832">
        <v>0.33161408330999981</v>
      </c>
      <c r="AC11832">
        <v>0.32918381408953251</v>
      </c>
      <c r="AD11832">
        <v>0.71698726577562699</v>
      </c>
      <c r="AE11832">
        <v>0.1922722204322595</v>
      </c>
      <c r="AF11832">
        <v>0.51951157354002553</v>
      </c>
    </row>
    <row r="11833" spans="1:32" x14ac:dyDescent="0.25">
      <c r="A11833">
        <v>11832</v>
      </c>
      <c r="B11833" t="s">
        <v>11833</v>
      </c>
      <c r="C11833">
        <v>0.139815605376443</v>
      </c>
      <c r="D11833">
        <v>3.9626458680719102E-2</v>
      </c>
      <c r="E11833">
        <v>0.240395594714644</v>
      </c>
      <c r="F11833">
        <v>7.8062606004718205E-2</v>
      </c>
      <c r="G11833">
        <v>0.179782159776147</v>
      </c>
      <c r="H11833">
        <v>3.3786640233544198E-2</v>
      </c>
      <c r="I11833">
        <v>4.9504931358320001E-2</v>
      </c>
      <c r="J11833">
        <v>0.14822333919466801</v>
      </c>
      <c r="K11833">
        <v>-8.0650058727579105E-2</v>
      </c>
      <c r="L11833">
        <v>3.2264892993182998E-2</v>
      </c>
      <c r="M11833">
        <v>6.6744969723457004E-2</v>
      </c>
      <c r="N11833">
        <v>0.18814759304238099</v>
      </c>
      <c r="O11833">
        <v>0.15073966702559399</v>
      </c>
      <c r="P11833">
        <v>8.0559556061353801E-2</v>
      </c>
      <c r="Q11833">
        <v>-7.90832304814304E-3</v>
      </c>
      <c r="R11833">
        <v>0.16403353505757901</v>
      </c>
      <c r="S11833">
        <v>0.28840867693326699</v>
      </c>
      <c r="T11833">
        <v>7.1155642619027501E-2</v>
      </c>
      <c r="U11833">
        <v>3.5339421062994302E-3</v>
      </c>
      <c r="V11833">
        <v>7.5718975255138696E-2</v>
      </c>
      <c r="W11833">
        <v>0.191738333568307</v>
      </c>
      <c r="X11833">
        <v>0.28905285586098101</v>
      </c>
      <c r="Y11833" t="s">
        <v>2</v>
      </c>
      <c r="Z11833">
        <v>0.39590900973170273</v>
      </c>
      <c r="AA11833">
        <v>0.36103677216881963</v>
      </c>
      <c r="AB11833">
        <v>0.64781748188863753</v>
      </c>
      <c r="AC11833">
        <v>0.30097354105080415</v>
      </c>
      <c r="AD11833">
        <v>0.59187371257355204</v>
      </c>
      <c r="AE11833">
        <v>0.43978242139321372</v>
      </c>
      <c r="AF11833">
        <v>0.82728033865050354</v>
      </c>
    </row>
    <row r="11834" spans="1:32" x14ac:dyDescent="0.25">
      <c r="A11834">
        <v>11833</v>
      </c>
      <c r="B11834" t="s">
        <v>11834</v>
      </c>
      <c r="C11834">
        <v>-9.1999646827968601E-2</v>
      </c>
      <c r="D11834">
        <v>7.6203150509766199E-2</v>
      </c>
      <c r="E11834">
        <v>-0.165246326494673</v>
      </c>
      <c r="F11834">
        <v>-0.35720453853309098</v>
      </c>
      <c r="G11834">
        <v>-0.242992392337988</v>
      </c>
      <c r="H11834">
        <v>-0.138499731477912</v>
      </c>
      <c r="I11834">
        <v>-0.219407390314837</v>
      </c>
      <c r="J11834">
        <v>0.23630961834056799</v>
      </c>
      <c r="K11834">
        <v>-0.51330908129639297</v>
      </c>
      <c r="L11834">
        <v>7.5200699798395498E-2</v>
      </c>
      <c r="M11834">
        <v>-0.51401548042806899</v>
      </c>
      <c r="N11834">
        <v>-0.115001123422458</v>
      </c>
      <c r="O11834">
        <v>-0.16683508655678</v>
      </c>
      <c r="P11834">
        <v>5.8372694953319898E-3</v>
      </c>
      <c r="Q11834">
        <v>-0.22550878169512301</v>
      </c>
      <c r="R11834">
        <v>-0.488900295371059</v>
      </c>
      <c r="S11834">
        <v>-0.58049759894022201</v>
      </c>
      <c r="T11834">
        <v>9.4512814264246001E-2</v>
      </c>
      <c r="U11834">
        <v>0.112738873328197</v>
      </c>
      <c r="V11834">
        <v>3.96674276913353E-2</v>
      </c>
      <c r="W11834">
        <v>-0.16745774394160101</v>
      </c>
      <c r="X11834">
        <v>-0.16303490904774501</v>
      </c>
      <c r="Y11834" t="s">
        <v>2</v>
      </c>
      <c r="Z11834">
        <v>0.19577876165268446</v>
      </c>
      <c r="AA11834">
        <v>0.34172619695765938</v>
      </c>
      <c r="AB11834">
        <v>0.16430942850757441</v>
      </c>
      <c r="AC11834">
        <v>0.5068627343200296</v>
      </c>
      <c r="AD11834">
        <v>0.39026796150808046</v>
      </c>
      <c r="AE11834">
        <v>0.36675885100797168</v>
      </c>
      <c r="AF11834">
        <v>0.36344540996178859</v>
      </c>
    </row>
    <row r="11835" spans="1:32" x14ac:dyDescent="0.25">
      <c r="A11835">
        <v>11834</v>
      </c>
      <c r="B11835" t="s">
        <v>11835</v>
      </c>
      <c r="C11835">
        <v>-0.156976967489075</v>
      </c>
      <c r="D11835">
        <v>-6.4582540800156907E-2</v>
      </c>
      <c r="E11835">
        <v>-0.17665560067045999</v>
      </c>
      <c r="F11835">
        <v>-2.6169788582836799E-2</v>
      </c>
      <c r="G11835">
        <v>-0.27034535402007598</v>
      </c>
      <c r="H11835">
        <v>3.6479036403607702E-2</v>
      </c>
      <c r="I11835">
        <v>-0.232219199329528</v>
      </c>
      <c r="J11835">
        <v>-1.65749435700859E-3</v>
      </c>
      <c r="K11835">
        <v>7.4615567164223906E-2</v>
      </c>
      <c r="L11835">
        <v>-0.36384652530874001</v>
      </c>
      <c r="M11835">
        <v>-0.100591873350317</v>
      </c>
      <c r="N11835">
        <v>7.4399235672696698E-3</v>
      </c>
      <c r="O11835">
        <v>-0.23451006377868</v>
      </c>
      <c r="P11835">
        <v>-0.24386076225581499</v>
      </c>
      <c r="Q11835">
        <v>7.9393723044209705E-2</v>
      </c>
      <c r="R11835">
        <v>-0.131733300209883</v>
      </c>
      <c r="S11835">
        <v>-0.24672131147540999</v>
      </c>
      <c r="T11835">
        <v>-0.29396939656474202</v>
      </c>
      <c r="U11835">
        <v>1.58798326789449E-2</v>
      </c>
      <c r="V11835">
        <v>-0.145044914279259</v>
      </c>
      <c r="W11835">
        <v>-5.3015231501062597E-2</v>
      </c>
      <c r="X11835">
        <v>-0.30029596983985801</v>
      </c>
      <c r="Y11835" t="s">
        <v>2</v>
      </c>
      <c r="Z11835">
        <v>0.25430077339749435</v>
      </c>
      <c r="AA11835">
        <v>0.37797777231179813</v>
      </c>
      <c r="AB11835">
        <v>0.32057210338788111</v>
      </c>
      <c r="AC11835">
        <v>0.30495195881452097</v>
      </c>
      <c r="AD11835">
        <v>0.50675810437600233</v>
      </c>
      <c r="AE11835">
        <v>0.23903122228995136</v>
      </c>
      <c r="AF11835">
        <v>0.25305459038489531</v>
      </c>
    </row>
    <row r="11836" spans="1:32" x14ac:dyDescent="0.25">
      <c r="A11836">
        <v>11835</v>
      </c>
      <c r="B11836" t="s">
        <v>11836</v>
      </c>
      <c r="C11836">
        <v>7.2127730156299294E-2</v>
      </c>
      <c r="D11836">
        <v>5.1941576170916902E-2</v>
      </c>
      <c r="E11836">
        <v>0.15435298993440399</v>
      </c>
      <c r="F11836">
        <v>0.12936950713595199</v>
      </c>
      <c r="G11836">
        <v>0.129943059012778</v>
      </c>
      <c r="H11836">
        <v>0.133111866360616</v>
      </c>
      <c r="I11836">
        <v>0.169038720719458</v>
      </c>
      <c r="J11836">
        <v>-8.9262865074455397E-2</v>
      </c>
      <c r="K11836">
        <v>0.35548659779568798</v>
      </c>
      <c r="L11836">
        <v>0.27310075984003901</v>
      </c>
      <c r="M11836">
        <v>6.4976681598877498E-2</v>
      </c>
      <c r="N11836">
        <v>-7.0501593126387999E-2</v>
      </c>
      <c r="O11836">
        <v>9.4031309533670199E-2</v>
      </c>
      <c r="P11836">
        <v>0.19285347406161599</v>
      </c>
      <c r="Q11836">
        <v>2.7563515395603901E-2</v>
      </c>
      <c r="R11836">
        <v>0.23117549887629901</v>
      </c>
      <c r="S11836">
        <v>-8.3007534359993404E-2</v>
      </c>
      <c r="T11836">
        <v>0.34289365238554997</v>
      </c>
      <c r="U11836">
        <v>-1.6646423584141201E-2</v>
      </c>
      <c r="V11836">
        <v>0.120529575925975</v>
      </c>
      <c r="W11836">
        <v>0.20569053474735099</v>
      </c>
      <c r="X11836">
        <v>0.10301544512145699</v>
      </c>
      <c r="Y11836" t="s">
        <v>2</v>
      </c>
      <c r="Z11836">
        <v>0.46723161173404082</v>
      </c>
      <c r="AA11836">
        <v>0.58331789556558045</v>
      </c>
      <c r="AB11836">
        <v>0.43770713554352531</v>
      </c>
      <c r="AC11836">
        <v>0.6462664457220878</v>
      </c>
      <c r="AD11836">
        <v>0.74191611284418213</v>
      </c>
      <c r="AE11836">
        <v>0.29396533928564944</v>
      </c>
      <c r="AF11836">
        <v>0.47307946736135098</v>
      </c>
    </row>
    <row r="11837" spans="1:32" x14ac:dyDescent="0.25">
      <c r="A11837">
        <v>11836</v>
      </c>
      <c r="B11837" t="s">
        <v>11837</v>
      </c>
      <c r="C11837">
        <v>0.18174676485178101</v>
      </c>
      <c r="D11837">
        <v>0.17345994031998199</v>
      </c>
      <c r="E11837">
        <v>7.60522327566137E-2</v>
      </c>
      <c r="F11837">
        <v>0.101530796710449</v>
      </c>
      <c r="G11837">
        <v>4.2925717440151299E-2</v>
      </c>
      <c r="H11837">
        <v>6.7291035285810999E-2</v>
      </c>
      <c r="I11837">
        <v>0.26018160830905601</v>
      </c>
      <c r="J11837">
        <v>-0.207278527278137</v>
      </c>
      <c r="K11837">
        <v>0.34186059784975897</v>
      </c>
      <c r="L11837">
        <v>5.5954687431295502E-2</v>
      </c>
      <c r="M11837">
        <v>0.46440852918681702</v>
      </c>
      <c r="N11837">
        <v>0.103300861868375</v>
      </c>
      <c r="O11837">
        <v>0.240122587592148</v>
      </c>
      <c r="P11837">
        <v>0.20181684509482001</v>
      </c>
      <c r="Q11837">
        <v>0.20477073908553101</v>
      </c>
      <c r="R11837">
        <v>-1.7091456646335899E-3</v>
      </c>
      <c r="S11837">
        <v>0.122441629408843</v>
      </c>
      <c r="T11837">
        <v>-3.6590194528539899E-2</v>
      </c>
      <c r="U11837">
        <v>0.194028284826291</v>
      </c>
      <c r="V11837">
        <v>0.15289159581367301</v>
      </c>
      <c r="W11837">
        <v>-4.5737320571664297E-2</v>
      </c>
      <c r="X11837">
        <v>0.197841786084892</v>
      </c>
      <c r="Y11837" t="s">
        <v>2</v>
      </c>
      <c r="Z11837">
        <v>0.31338339060367787</v>
      </c>
      <c r="AA11837">
        <v>0.71955423715792799</v>
      </c>
      <c r="AB11837">
        <v>1.0074464821678644</v>
      </c>
      <c r="AC11837">
        <v>0.44955638810659032</v>
      </c>
      <c r="AD11837">
        <v>0.31681827927557138</v>
      </c>
      <c r="AE11837">
        <v>0.72847203479181555</v>
      </c>
      <c r="AF11837">
        <v>0.28538527561160948</v>
      </c>
    </row>
    <row r="11838" spans="1:32" x14ac:dyDescent="0.25">
      <c r="A11838">
        <v>11837</v>
      </c>
      <c r="B11838" t="s">
        <v>11838</v>
      </c>
      <c r="C11838">
        <v>-0.426795877686037</v>
      </c>
      <c r="D11838">
        <v>-0.21026488870068599</v>
      </c>
      <c r="E11838">
        <v>0.271942129556491</v>
      </c>
      <c r="F11838">
        <v>7.6510613340706801E-2</v>
      </c>
      <c r="G11838">
        <v>-0.34150239517671299</v>
      </c>
      <c r="H11838">
        <v>-0.45069288228632998</v>
      </c>
      <c r="I11838">
        <v>-0.91438493898157902</v>
      </c>
      <c r="J11838">
        <v>-0.89373345587286801</v>
      </c>
      <c r="K11838">
        <v>-7.6523086997924298E-3</v>
      </c>
      <c r="L11838">
        <v>-1.3549577937983901</v>
      </c>
      <c r="M11838">
        <v>-0.473812084164764</v>
      </c>
      <c r="N11838">
        <v>-0.62194334083837299</v>
      </c>
      <c r="O11838">
        <v>-0.50817858030315599</v>
      </c>
      <c r="P11838">
        <v>-0.150265711916584</v>
      </c>
      <c r="Q11838">
        <v>-0.19257630756999899</v>
      </c>
      <c r="R11838">
        <v>0.34559753425141299</v>
      </c>
      <c r="S11838">
        <v>-0.61398824308660405</v>
      </c>
      <c r="T11838">
        <v>-6.9016547266821396E-2</v>
      </c>
      <c r="U11838">
        <v>-3.8497062159261401E-2</v>
      </c>
      <c r="V11838">
        <v>-0.38203271524211102</v>
      </c>
      <c r="W11838">
        <v>0.21135600566024901</v>
      </c>
      <c r="X11838">
        <v>0.33252825345273301</v>
      </c>
      <c r="Y11838" t="s">
        <v>2</v>
      </c>
      <c r="Z11838">
        <v>0.69212973157513169</v>
      </c>
      <c r="AA11838">
        <v>1.147754906079161</v>
      </c>
      <c r="AB11838">
        <v>0.47108329972234525</v>
      </c>
      <c r="AC11838">
        <v>0.27479916748221084</v>
      </c>
      <c r="AD11838">
        <v>0.9712966085105027</v>
      </c>
      <c r="AE11838">
        <v>0.31722335368556592</v>
      </c>
      <c r="AF11838">
        <v>0.58455085918594318</v>
      </c>
    </row>
    <row r="11839" spans="1:32" x14ac:dyDescent="0.25">
      <c r="A11839">
        <v>11838</v>
      </c>
      <c r="B11839" t="s">
        <v>11839</v>
      </c>
      <c r="C11839">
        <v>-3.6522724634868099E-3</v>
      </c>
      <c r="D11839">
        <v>0.16322378774774501</v>
      </c>
      <c r="E11839">
        <v>0.23397110939121299</v>
      </c>
      <c r="F11839">
        <v>-1.38344787623768E-2</v>
      </c>
      <c r="G11839">
        <v>7.9717826561110094E-2</v>
      </c>
      <c r="H11839">
        <v>0.29829504021859798</v>
      </c>
      <c r="I11839">
        <v>0.17626545013426101</v>
      </c>
      <c r="J11839">
        <v>0.260148641296091</v>
      </c>
      <c r="K11839">
        <v>0.33644143914110503</v>
      </c>
      <c r="L11839">
        <v>0.150892861659461</v>
      </c>
      <c r="M11839">
        <v>0.20163803860906199</v>
      </c>
      <c r="N11839">
        <v>-3.7310293283267099E-2</v>
      </c>
      <c r="O11839">
        <v>6.7068665617493597E-2</v>
      </c>
      <c r="P11839">
        <v>-4.07151897246869E-2</v>
      </c>
      <c r="Q11839">
        <v>-9.6417774000747303E-2</v>
      </c>
      <c r="R11839">
        <v>6.8748816475993693E-2</v>
      </c>
      <c r="S11839">
        <v>0.14546696472925999</v>
      </c>
      <c r="T11839">
        <v>1.39686883929604E-2</v>
      </c>
      <c r="U11839">
        <v>6.6967241178521597E-2</v>
      </c>
      <c r="V11839">
        <v>0.25948033431696899</v>
      </c>
      <c r="W11839">
        <v>0.14734923842494699</v>
      </c>
      <c r="X11839">
        <v>0.32059298035747802</v>
      </c>
      <c r="Y11839" t="s">
        <v>2</v>
      </c>
      <c r="Z11839">
        <v>0.65260167406973624</v>
      </c>
      <c r="AA11839">
        <v>0.50608210528665998</v>
      </c>
      <c r="AB11839">
        <v>0.22841251911874466</v>
      </c>
      <c r="AC11839">
        <v>0.42086833417646846</v>
      </c>
      <c r="AD11839">
        <v>0.41394182169207777</v>
      </c>
      <c r="AE11839">
        <v>0.58633568221162546</v>
      </c>
      <c r="AF11839">
        <v>0.57906283191188268</v>
      </c>
    </row>
    <row r="11840" spans="1:32" x14ac:dyDescent="0.25">
      <c r="A11840">
        <v>11839</v>
      </c>
      <c r="B11840" t="s">
        <v>11840</v>
      </c>
      <c r="C11840">
        <v>4.0720819470688504E-3</v>
      </c>
      <c r="D11840">
        <v>0.137053227333612</v>
      </c>
      <c r="E11840">
        <v>-2.39251422318233E-2</v>
      </c>
      <c r="F11840">
        <v>2.4630649188763998E-2</v>
      </c>
      <c r="G11840">
        <v>0.111505803133127</v>
      </c>
      <c r="H11840">
        <v>-0.42407545452811501</v>
      </c>
      <c r="I11840">
        <v>0.43709525902542601</v>
      </c>
      <c r="J11840">
        <v>-0.45772816060552701</v>
      </c>
      <c r="K11840">
        <v>-0.39042274845070302</v>
      </c>
      <c r="L11840">
        <v>0.455599340514724</v>
      </c>
      <c r="M11840">
        <v>0.41859117753612801</v>
      </c>
      <c r="N11840">
        <v>-0.14510551170392899</v>
      </c>
      <c r="O11840">
        <v>0.116865733454817</v>
      </c>
      <c r="P11840">
        <v>4.04560240903186E-2</v>
      </c>
      <c r="Q11840">
        <v>6.2128906261639798E-2</v>
      </c>
      <c r="R11840">
        <v>-1.2867607884111801E-2</v>
      </c>
      <c r="S11840">
        <v>0.10314207650273199</v>
      </c>
      <c r="T11840">
        <v>0.119869529763523</v>
      </c>
      <c r="U11840">
        <v>-4.3555443022746297E-2</v>
      </c>
      <c r="V11840">
        <v>0.31766189768997</v>
      </c>
      <c r="W11840">
        <v>7.2549357478160506E-2</v>
      </c>
      <c r="X11840">
        <v>-0.120399641941807</v>
      </c>
      <c r="Y11840" t="s">
        <v>2</v>
      </c>
      <c r="Z11840">
        <v>0.68468053474124935</v>
      </c>
      <c r="AA11840">
        <v>0.93657843980369393</v>
      </c>
      <c r="AB11840">
        <v>0.57024771999759194</v>
      </c>
      <c r="AC11840">
        <v>0.13848351087863067</v>
      </c>
      <c r="AD11840">
        <v>0.24625994943493604</v>
      </c>
      <c r="AE11840">
        <v>0.76556497702016713</v>
      </c>
      <c r="AF11840">
        <v>0.39119593581893186</v>
      </c>
    </row>
    <row r="11841" spans="1:32" x14ac:dyDescent="0.25">
      <c r="A11841">
        <v>11840</v>
      </c>
      <c r="B11841" t="s">
        <v>11841</v>
      </c>
      <c r="C11841">
        <v>0.17378864718926601</v>
      </c>
      <c r="D11841">
        <v>5.1505066356620097E-2</v>
      </c>
      <c r="E11841">
        <v>9.8083858293258996E-2</v>
      </c>
      <c r="F11841">
        <v>7.8690638316898404E-2</v>
      </c>
      <c r="G11841">
        <v>-8.3651366435130603E-2</v>
      </c>
      <c r="H11841">
        <v>-0.220548751491941</v>
      </c>
      <c r="I11841">
        <v>4.4554839435546799E-2</v>
      </c>
      <c r="J11841">
        <v>-7.8719802040936801E-2</v>
      </c>
      <c r="K11841">
        <v>-0.36237770094294602</v>
      </c>
      <c r="L11841">
        <v>0.119233832824296</v>
      </c>
      <c r="M11841">
        <v>-3.0124153953202198E-2</v>
      </c>
      <c r="N11841">
        <v>0.22622394709980301</v>
      </c>
      <c r="O11841">
        <v>0.27577238465998499</v>
      </c>
      <c r="P11841">
        <v>1.9369609808009301E-2</v>
      </c>
      <c r="Q11841">
        <v>9.2212715415389598E-2</v>
      </c>
      <c r="R11841">
        <v>6.5168561218407098E-2</v>
      </c>
      <c r="S11841">
        <v>-0.24376966385163101</v>
      </c>
      <c r="T11841">
        <v>7.6466930981369904E-2</v>
      </c>
      <c r="U11841">
        <v>-5.6338136533617203E-2</v>
      </c>
      <c r="V11841">
        <v>0.15934826924685699</v>
      </c>
      <c r="W11841">
        <v>4.2169901467800801E-2</v>
      </c>
      <c r="X11841">
        <v>0.15399781511871699</v>
      </c>
      <c r="Y11841" t="s">
        <v>2</v>
      </c>
      <c r="Z11841">
        <v>0.4079287745446728</v>
      </c>
      <c r="AA11841">
        <v>0.3386322447088293</v>
      </c>
      <c r="AB11841">
        <v>0.75202673363819339</v>
      </c>
      <c r="AC11841">
        <v>0.74313799410359704</v>
      </c>
      <c r="AD11841">
        <v>0.28351252092998352</v>
      </c>
      <c r="AE11841">
        <v>0.34206496952594057</v>
      </c>
      <c r="AF11841">
        <v>0.6570860547455073</v>
      </c>
    </row>
    <row r="11842" spans="1:32" x14ac:dyDescent="0.25">
      <c r="A11842">
        <v>11841</v>
      </c>
      <c r="B11842" t="s">
        <v>11842</v>
      </c>
      <c r="C11842">
        <v>-8.9482556914939004E-2</v>
      </c>
      <c r="D11842">
        <v>-0.18054080451710999</v>
      </c>
      <c r="E11842">
        <v>-0.72966397456251597</v>
      </c>
      <c r="F11842">
        <v>-0.27082402221535701</v>
      </c>
      <c r="G11842">
        <v>0.15742357244466099</v>
      </c>
      <c r="H11842">
        <v>-0.62331574108717702</v>
      </c>
      <c r="I11842">
        <v>0.109881259705852</v>
      </c>
      <c r="J11842">
        <v>-0.38201432290696202</v>
      </c>
      <c r="K11842">
        <v>-0.86461715926739202</v>
      </c>
      <c r="L11842">
        <v>0.289941993468185</v>
      </c>
      <c r="M11842">
        <v>-7.01794740564817E-2</v>
      </c>
      <c r="N11842">
        <v>0.114361739364656</v>
      </c>
      <c r="O11842">
        <v>-0.18984179574256599</v>
      </c>
      <c r="P11842">
        <v>-0.19296761436690699</v>
      </c>
      <c r="Q11842">
        <v>-0.269353192143644</v>
      </c>
      <c r="R11842">
        <v>-0.27229485228707101</v>
      </c>
      <c r="S11842">
        <v>4.36454711044875E-2</v>
      </c>
      <c r="T11842">
        <v>0.27120167378483501</v>
      </c>
      <c r="U11842">
        <v>-0.36344977098446402</v>
      </c>
      <c r="V11842">
        <v>2.3681619502442801E-3</v>
      </c>
      <c r="W11842">
        <v>-0.47623896277498401</v>
      </c>
      <c r="X11842">
        <v>-0.98308898635004804</v>
      </c>
      <c r="Y11842" t="s">
        <v>2</v>
      </c>
      <c r="Z11842">
        <v>0.42439654013954792</v>
      </c>
      <c r="AA11842">
        <v>0.35116691458311389</v>
      </c>
      <c r="AB11842">
        <v>0.25963731050575611</v>
      </c>
      <c r="AC11842">
        <v>0.38825545561790015</v>
      </c>
      <c r="AD11842">
        <v>0.42476884328779396</v>
      </c>
      <c r="AE11842">
        <v>0.27869236974757911</v>
      </c>
      <c r="AF11842">
        <v>1.039481657219292</v>
      </c>
    </row>
    <row r="11843" spans="1:32" x14ac:dyDescent="0.25">
      <c r="A11843">
        <v>11842</v>
      </c>
      <c r="B11843" t="s">
        <v>11843</v>
      </c>
      <c r="C11843">
        <v>8.63772071551554E-2</v>
      </c>
      <c r="D11843">
        <v>0.22162391075066701</v>
      </c>
      <c r="E11843">
        <v>0.124513569736675</v>
      </c>
      <c r="F11843">
        <v>0.224728104350678</v>
      </c>
      <c r="G11843">
        <v>0.19247768985338101</v>
      </c>
      <c r="H11843">
        <v>-0.12970881764008299</v>
      </c>
      <c r="I11843">
        <v>5.3628019842600801E-2</v>
      </c>
      <c r="J11843">
        <v>-0.123265177883946</v>
      </c>
      <c r="K11843">
        <v>-0.13615245739622001</v>
      </c>
      <c r="L11843">
        <v>3.99072642606687E-2</v>
      </c>
      <c r="M11843">
        <v>6.7348775424532895E-2</v>
      </c>
      <c r="N11843">
        <v>0.33365913695819899</v>
      </c>
      <c r="O11843">
        <v>-0.183937712250476</v>
      </c>
      <c r="P11843">
        <v>0.10941019675774399</v>
      </c>
      <c r="Q11843">
        <v>0.41359337631758197</v>
      </c>
      <c r="R11843">
        <v>3.58628323837741E-2</v>
      </c>
      <c r="S11843">
        <v>0.20387481371087901</v>
      </c>
      <c r="T11843">
        <v>0.18108056599588199</v>
      </c>
      <c r="U11843">
        <v>0.40043428493890199</v>
      </c>
      <c r="V11843">
        <v>4.2813536562432801E-2</v>
      </c>
      <c r="W11843">
        <v>0.227135778101519</v>
      </c>
      <c r="X11843">
        <v>2.18913613718301E-2</v>
      </c>
      <c r="Y11843" t="s">
        <v>2</v>
      </c>
      <c r="Z11843">
        <v>0.75361591668487882</v>
      </c>
      <c r="AA11843">
        <v>0.4086403956530279</v>
      </c>
      <c r="AB11843">
        <v>0.52724355068278772</v>
      </c>
      <c r="AC11843">
        <v>0.58503750952694888</v>
      </c>
      <c r="AD11843">
        <v>0.52558703633033332</v>
      </c>
      <c r="AE11843">
        <v>0.73846355237853234</v>
      </c>
      <c r="AF11843">
        <v>0.50131735324298277</v>
      </c>
    </row>
    <row r="11844" spans="1:32" x14ac:dyDescent="0.25">
      <c r="A11844">
        <v>11843</v>
      </c>
      <c r="B11844" t="s">
        <v>11844</v>
      </c>
      <c r="C11844">
        <v>-8.9950978391904399E-2</v>
      </c>
      <c r="D11844">
        <v>-0.104769686954022</v>
      </c>
      <c r="E11844">
        <v>-6.8281574317913298E-3</v>
      </c>
      <c r="F11844">
        <v>7.6456709357457398E-3</v>
      </c>
      <c r="G11844">
        <v>-0.125809868923205</v>
      </c>
      <c r="H11844">
        <v>-3.5561563402818797E-2</v>
      </c>
      <c r="I11844">
        <v>3.9717030766462297E-2</v>
      </c>
      <c r="J11844">
        <v>-0.45190313719936798</v>
      </c>
      <c r="K11844">
        <v>0.38078001039373</v>
      </c>
      <c r="L11844">
        <v>5.9775873065038398E-2</v>
      </c>
      <c r="M11844">
        <v>1.9658188467886199E-2</v>
      </c>
      <c r="N11844">
        <v>-0.230432280960956</v>
      </c>
      <c r="O11844">
        <v>-5.34807255860184E-2</v>
      </c>
      <c r="P11844">
        <v>1.4060071371261499E-2</v>
      </c>
      <c r="Q11844">
        <v>-9.8198487585363106E-2</v>
      </c>
      <c r="R11844">
        <v>0.113489829456855</v>
      </c>
      <c r="S11844">
        <v>-9.1836396754429506E-2</v>
      </c>
      <c r="T11844">
        <v>-0.15978334109198</v>
      </c>
      <c r="U11844">
        <v>-0.13599049874921901</v>
      </c>
      <c r="V11844">
        <v>-7.3548875158824897E-2</v>
      </c>
      <c r="W11844">
        <v>-0.15174585271864299</v>
      </c>
      <c r="X11844">
        <v>0.13808953785506001</v>
      </c>
      <c r="Y11844" t="s">
        <v>2</v>
      </c>
      <c r="Z11844">
        <v>0.38956875339122976</v>
      </c>
      <c r="AA11844">
        <v>0.40187731029069712</v>
      </c>
      <c r="AB11844">
        <v>0.27245874297144357</v>
      </c>
      <c r="AC11844">
        <v>0.37990039813129017</v>
      </c>
      <c r="AD11844">
        <v>0.17302836593280846</v>
      </c>
      <c r="AE11844">
        <v>0.53151678917232592</v>
      </c>
      <c r="AF11844">
        <v>0.43283830569878562</v>
      </c>
    </row>
    <row r="11845" spans="1:32" x14ac:dyDescent="0.25">
      <c r="A11845">
        <v>11844</v>
      </c>
      <c r="B11845" t="s">
        <v>11845</v>
      </c>
      <c r="C11845">
        <v>2.1279256671066001E-2</v>
      </c>
      <c r="D11845">
        <v>2.2732651318396201E-2</v>
      </c>
      <c r="E11845">
        <v>-0.13502010376926099</v>
      </c>
      <c r="F11845">
        <v>-7.4561427313265594E-2</v>
      </c>
      <c r="G11845">
        <v>-8.3821599369402394E-2</v>
      </c>
      <c r="H11845">
        <v>-0.30314438641874603</v>
      </c>
      <c r="I11845">
        <v>0.19738840674080901</v>
      </c>
      <c r="J11845">
        <v>7.4653752238133406E-2</v>
      </c>
      <c r="K11845">
        <v>-0.68094252507562503</v>
      </c>
      <c r="L11845">
        <v>-0.11837464974086399</v>
      </c>
      <c r="M11845">
        <v>0.51315146322248195</v>
      </c>
      <c r="N11845">
        <v>2.29351528554602E-4</v>
      </c>
      <c r="O11845">
        <v>0.10670752919738299</v>
      </c>
      <c r="P11845">
        <v>-4.30991107127391E-2</v>
      </c>
      <c r="Q11845">
        <v>-0.14272467057096699</v>
      </c>
      <c r="R11845">
        <v>-6.3981840555645897E-3</v>
      </c>
      <c r="S11845">
        <v>-0.28248054313628101</v>
      </c>
      <c r="T11845">
        <v>0.114837344397476</v>
      </c>
      <c r="U11845">
        <v>0.199812688828092</v>
      </c>
      <c r="V11845">
        <v>-0.15434738619129901</v>
      </c>
      <c r="W11845">
        <v>-4.7469858128253703E-2</v>
      </c>
      <c r="X11845">
        <v>-0.22257034941026901</v>
      </c>
      <c r="Y11845" t="s">
        <v>2</v>
      </c>
      <c r="Z11845">
        <v>0.35094275001162512</v>
      </c>
      <c r="AA11845">
        <v>0.2908738380521434</v>
      </c>
      <c r="AB11845">
        <v>0.3053948010664313</v>
      </c>
      <c r="AC11845">
        <v>0.26691513617974461</v>
      </c>
      <c r="AD11845">
        <v>0.44259927946177002</v>
      </c>
      <c r="AE11845">
        <v>0.38405520617787048</v>
      </c>
      <c r="AF11845">
        <v>0.28725351872008414</v>
      </c>
    </row>
    <row r="11846" spans="1:32" x14ac:dyDescent="0.25">
      <c r="A11846">
        <v>11845</v>
      </c>
      <c r="B11846" t="s">
        <v>11846</v>
      </c>
      <c r="C11846">
        <v>-7.3522461590824401E-2</v>
      </c>
      <c r="D11846">
        <v>0.19300946055252499</v>
      </c>
      <c r="E11846">
        <v>-5.8232819683748299E-2</v>
      </c>
      <c r="F11846">
        <v>-9.7352264099167293E-2</v>
      </c>
      <c r="G11846">
        <v>-1.8984846479593101E-2</v>
      </c>
      <c r="H11846">
        <v>-7.2312005745693506E-2</v>
      </c>
      <c r="I11846">
        <v>0.146420491015406</v>
      </c>
      <c r="J11846">
        <v>0.120244880314689</v>
      </c>
      <c r="K11846">
        <v>-0.26486889180607598</v>
      </c>
      <c r="L11846">
        <v>0.20916788818790599</v>
      </c>
      <c r="M11846">
        <v>8.3673093842906998E-2</v>
      </c>
      <c r="N11846">
        <v>-2.3585204426217799E-2</v>
      </c>
      <c r="O11846">
        <v>-9.0913608879317501E-2</v>
      </c>
      <c r="P11846">
        <v>-0.106068571466938</v>
      </c>
      <c r="Q11846">
        <v>-7.4436569230008201E-2</v>
      </c>
      <c r="R11846">
        <v>-0.120267958968326</v>
      </c>
      <c r="S11846">
        <v>1.6910912402715701E-2</v>
      </c>
      <c r="T11846">
        <v>-5.4880605361901799E-2</v>
      </c>
      <c r="U11846">
        <v>5.8182221316053301E-2</v>
      </c>
      <c r="V11846">
        <v>0.32783669978899599</v>
      </c>
      <c r="W11846">
        <v>-0.122551707212641</v>
      </c>
      <c r="X11846">
        <v>6.0860678451438999E-3</v>
      </c>
      <c r="Y11846" t="s">
        <v>2</v>
      </c>
      <c r="Z11846">
        <v>0.17589044429263614</v>
      </c>
      <c r="AA11846">
        <v>0.32490478896281638</v>
      </c>
      <c r="AB11846">
        <v>0.18775530319963074</v>
      </c>
      <c r="AC11846">
        <v>0.22796816418286436</v>
      </c>
      <c r="AD11846">
        <v>0.45868915309153013</v>
      </c>
      <c r="AE11846">
        <v>0.51409481783846822</v>
      </c>
      <c r="AF11846">
        <v>0.26518417459221966</v>
      </c>
    </row>
    <row r="11847" spans="1:32" x14ac:dyDescent="0.25">
      <c r="A11847">
        <v>11846</v>
      </c>
      <c r="B11847" t="s">
        <v>11847</v>
      </c>
      <c r="C11847">
        <v>-3.8368760828268199E-2</v>
      </c>
      <c r="D11847">
        <v>0.154081503829368</v>
      </c>
      <c r="E11847">
        <v>0.252201960377059</v>
      </c>
      <c r="F11847">
        <v>-5.0725920179268101E-2</v>
      </c>
      <c r="G11847">
        <v>-0.171927752346033</v>
      </c>
      <c r="H11847">
        <v>0.32183072656522399</v>
      </c>
      <c r="I11847">
        <v>0.34192303558834197</v>
      </c>
      <c r="J11847">
        <v>7.8185459342655306E-2</v>
      </c>
      <c r="K11847">
        <v>0.56547599378779401</v>
      </c>
      <c r="L11847">
        <v>0.39354204062986498</v>
      </c>
      <c r="M11847">
        <v>0.29030403054681803</v>
      </c>
      <c r="N11847">
        <v>-0.18250181181040401</v>
      </c>
      <c r="O11847">
        <v>0.181015489107927</v>
      </c>
      <c r="P11847">
        <v>-0.113619959782328</v>
      </c>
      <c r="Q11847">
        <v>-5.4225350853616197E-2</v>
      </c>
      <c r="R11847">
        <v>-4.7226489504920102E-2</v>
      </c>
      <c r="S11847">
        <v>-0.49799221725451198</v>
      </c>
      <c r="T11847">
        <v>0.15413671256244699</v>
      </c>
      <c r="U11847">
        <v>0.108437291150317</v>
      </c>
      <c r="V11847">
        <v>0.19972571650842</v>
      </c>
      <c r="W11847">
        <v>0.47004610701213001</v>
      </c>
      <c r="X11847">
        <v>3.4357813741987299E-2</v>
      </c>
      <c r="Y11847" t="s">
        <v>2</v>
      </c>
      <c r="Z11847">
        <v>0.56982896500381874</v>
      </c>
      <c r="AA11847">
        <v>1.0433010359600485</v>
      </c>
      <c r="AB11847">
        <v>0.55439579672640238</v>
      </c>
      <c r="AC11847">
        <v>0.30961340398242965</v>
      </c>
      <c r="AD11847">
        <v>0.67969789454317231</v>
      </c>
      <c r="AE11847">
        <v>0.64926754828387034</v>
      </c>
      <c r="AF11847">
        <v>0.82676126965130758</v>
      </c>
    </row>
    <row r="11848" spans="1:32" x14ac:dyDescent="0.25">
      <c r="A11848">
        <v>11847</v>
      </c>
      <c r="B11848" t="s">
        <v>11848</v>
      </c>
      <c r="C11848">
        <v>5.3007504548956003E-2</v>
      </c>
      <c r="D11848">
        <v>0.13383178110840299</v>
      </c>
      <c r="E11848">
        <v>0.244130047208336</v>
      </c>
      <c r="F11848">
        <v>-2.6517757395432599E-2</v>
      </c>
      <c r="G11848">
        <v>0.110250790206051</v>
      </c>
      <c r="H11848">
        <v>0.13824296114485099</v>
      </c>
      <c r="I11848">
        <v>0.28824026303327299</v>
      </c>
      <c r="J11848">
        <v>0.33530061650075499</v>
      </c>
      <c r="K11848">
        <v>-5.8814694211052801E-2</v>
      </c>
      <c r="L11848">
        <v>0.297016245486662</v>
      </c>
      <c r="M11848">
        <v>0.27946428057988298</v>
      </c>
      <c r="N11848">
        <v>1.88341608434269E-2</v>
      </c>
      <c r="O11848">
        <v>6.3059720036444999E-2</v>
      </c>
      <c r="P11848">
        <v>7.7128632766995997E-2</v>
      </c>
      <c r="Q11848">
        <v>2.07755877755324E-2</v>
      </c>
      <c r="R11848">
        <v>-7.3811102566397599E-2</v>
      </c>
      <c r="S11848">
        <v>0.22122454048683601</v>
      </c>
      <c r="T11848">
        <v>-7.2296007473295098E-4</v>
      </c>
      <c r="U11848">
        <v>3.94441096826516E-2</v>
      </c>
      <c r="V11848">
        <v>0.22821945253415499</v>
      </c>
      <c r="W11848">
        <v>0.14727091394228001</v>
      </c>
      <c r="X11848">
        <v>0.34098918047439197</v>
      </c>
      <c r="Y11848" t="s">
        <v>2</v>
      </c>
      <c r="Z11848">
        <v>0.33455973193469679</v>
      </c>
      <c r="AA11848">
        <v>0.84445142284647046</v>
      </c>
      <c r="AB11848">
        <v>0.60032627851896181</v>
      </c>
      <c r="AC11848">
        <v>0.33898282989472717</v>
      </c>
      <c r="AD11848">
        <v>0.54162356161664027</v>
      </c>
      <c r="AE11848">
        <v>0.87382799118776833</v>
      </c>
      <c r="AF11848">
        <v>0.56145765121388924</v>
      </c>
    </row>
    <row r="11849" spans="1:32" x14ac:dyDescent="0.25">
      <c r="A11849">
        <v>11848</v>
      </c>
      <c r="B11849" t="s">
        <v>11849</v>
      </c>
      <c r="C11849">
        <v>-0.14839855694418699</v>
      </c>
      <c r="D11849">
        <v>6.0174689988775301E-2</v>
      </c>
      <c r="E11849">
        <v>6.1326658945144497E-2</v>
      </c>
      <c r="F11849">
        <v>-5.1110572517015097E-2</v>
      </c>
      <c r="G11849">
        <v>5.8125306995563703E-2</v>
      </c>
      <c r="H11849">
        <v>1.8405463339896101E-2</v>
      </c>
      <c r="I11849">
        <v>-0.11621289215978101</v>
      </c>
      <c r="J11849">
        <v>3.7593760803669801E-2</v>
      </c>
      <c r="K11849">
        <v>-7.8283412387764398E-4</v>
      </c>
      <c r="L11849">
        <v>3.5603566388041803E-2</v>
      </c>
      <c r="M11849">
        <v>-0.26802935070760298</v>
      </c>
      <c r="N11849">
        <v>-0.24912709741639499</v>
      </c>
      <c r="O11849">
        <v>-0.14592230597200401</v>
      </c>
      <c r="P11849">
        <v>-5.0146267444163603E-2</v>
      </c>
      <c r="Q11849">
        <v>5.2808169828108702E-2</v>
      </c>
      <c r="R11849">
        <v>-0.155029314862139</v>
      </c>
      <c r="S11849">
        <v>-2.9538002980625901E-2</v>
      </c>
      <c r="T11849">
        <v>0.14578861697175299</v>
      </c>
      <c r="U11849">
        <v>1.49425773751466E-2</v>
      </c>
      <c r="V11849">
        <v>0.105406802602404</v>
      </c>
      <c r="W11849">
        <v>0.21472918004709901</v>
      </c>
      <c r="X11849">
        <v>-9.2075862156810101E-2</v>
      </c>
      <c r="Y11849" t="s">
        <v>2</v>
      </c>
      <c r="Z11849">
        <v>0.20454406105420106</v>
      </c>
      <c r="AA11849">
        <v>0.26409384986652978</v>
      </c>
      <c r="AB11849">
        <v>0.28735029837278864</v>
      </c>
      <c r="AC11849">
        <v>0.17309952675254878</v>
      </c>
      <c r="AD11849">
        <v>0.26190550269524582</v>
      </c>
      <c r="AE11849">
        <v>0.44367940400628142</v>
      </c>
      <c r="AF11849">
        <v>0.53962091537441792</v>
      </c>
    </row>
    <row r="11850" spans="1:32" x14ac:dyDescent="0.25">
      <c r="A11850">
        <v>11849</v>
      </c>
      <c r="B11850" t="s">
        <v>11850</v>
      </c>
      <c r="C11850">
        <v>7.9520308217865099E-2</v>
      </c>
      <c r="D11850">
        <v>0.15268684247634001</v>
      </c>
      <c r="E11850">
        <v>0.15642702387610399</v>
      </c>
      <c r="F11850">
        <v>3.7923280456438703E-2</v>
      </c>
      <c r="G11850">
        <v>0.169772830880177</v>
      </c>
      <c r="H11850">
        <v>0.237822876213098</v>
      </c>
      <c r="I11850">
        <v>0.168989257179326</v>
      </c>
      <c r="J11850">
        <v>0.540701491056926</v>
      </c>
      <c r="K11850">
        <v>-6.5055738630731205E-2</v>
      </c>
      <c r="L11850">
        <v>-3.02811450949323E-2</v>
      </c>
      <c r="M11850">
        <v>0.36825965945358502</v>
      </c>
      <c r="N11850">
        <v>0.12752278347415599</v>
      </c>
      <c r="O11850">
        <v>5.2729230514370902E-2</v>
      </c>
      <c r="P11850">
        <v>5.83089106650687E-2</v>
      </c>
      <c r="Q11850">
        <v>0.23357324495717799</v>
      </c>
      <c r="R11850">
        <v>-0.15772668404429999</v>
      </c>
      <c r="S11850">
        <v>0.184488325881769</v>
      </c>
      <c r="T11850">
        <v>0.155057335878586</v>
      </c>
      <c r="U11850">
        <v>0.119383593765574</v>
      </c>
      <c r="V11850">
        <v>0.18599009118710599</v>
      </c>
      <c r="W11850">
        <v>1.46518998908679E-2</v>
      </c>
      <c r="X11850">
        <v>0.29820214786133897</v>
      </c>
      <c r="Y11850" t="s">
        <v>2</v>
      </c>
      <c r="Z11850">
        <v>0.54151776957077635</v>
      </c>
      <c r="AA11850">
        <v>0.47087648089396611</v>
      </c>
      <c r="AB11850">
        <v>0.38195190328790729</v>
      </c>
      <c r="AC11850">
        <v>0.40535335671616962</v>
      </c>
      <c r="AD11850">
        <v>0.83216595551579342</v>
      </c>
      <c r="AE11850">
        <v>0.6253982760310941</v>
      </c>
      <c r="AF11850">
        <v>0.57085357150050031</v>
      </c>
    </row>
    <row r="11851" spans="1:32" x14ac:dyDescent="0.25">
      <c r="A11851">
        <v>11850</v>
      </c>
      <c r="B11851" t="s">
        <v>11851</v>
      </c>
      <c r="C11851">
        <v>-0.17210405710673399</v>
      </c>
      <c r="D11851">
        <v>-0.39038860504213702</v>
      </c>
      <c r="E11851">
        <v>-9.0790096248840199E-2</v>
      </c>
      <c r="F11851">
        <v>-0.14600501143744299</v>
      </c>
      <c r="G11851">
        <v>-0.165620775184283</v>
      </c>
      <c r="H11851">
        <v>-0.49450364811999697</v>
      </c>
      <c r="I11851">
        <v>-0.17231732721776299</v>
      </c>
      <c r="J11851">
        <v>-0.33192829487919701</v>
      </c>
      <c r="K11851">
        <v>-0.657079001360797</v>
      </c>
      <c r="L11851">
        <v>-0.439593164358066</v>
      </c>
      <c r="M11851">
        <v>9.4958509922540305E-2</v>
      </c>
      <c r="N11851">
        <v>-0.116067207998501</v>
      </c>
      <c r="O11851">
        <v>-0.14633314006460699</v>
      </c>
      <c r="P11851">
        <v>-0.25391182325709399</v>
      </c>
      <c r="Q11851">
        <v>-0.22170062914970901</v>
      </c>
      <c r="R11851">
        <v>-7.0309393725176403E-2</v>
      </c>
      <c r="S11851">
        <v>-0.340569630733565</v>
      </c>
      <c r="T11851">
        <v>9.3280803650000708E-3</v>
      </c>
      <c r="U11851">
        <v>-3.8236169451562302E-2</v>
      </c>
      <c r="V11851">
        <v>-0.74254104063271098</v>
      </c>
      <c r="W11851">
        <v>3.9412879677929703E-2</v>
      </c>
      <c r="X11851">
        <v>-0.22099307217561001</v>
      </c>
      <c r="Y11851" t="s">
        <v>2</v>
      </c>
      <c r="Z11851">
        <v>0.42431000373521333</v>
      </c>
      <c r="AA11851">
        <v>0.36360238209014956</v>
      </c>
      <c r="AB11851">
        <v>0.29073003902416922</v>
      </c>
      <c r="AC11851">
        <v>0.39093410822721947</v>
      </c>
      <c r="AD11851">
        <v>0.30576784033310078</v>
      </c>
      <c r="AE11851">
        <v>0.48192386531173226</v>
      </c>
      <c r="AF11851">
        <v>0.28001444913963075</v>
      </c>
    </row>
    <row r="11852" spans="1:32" x14ac:dyDescent="0.25">
      <c r="A11852">
        <v>11851</v>
      </c>
      <c r="B11852" t="s">
        <v>11852</v>
      </c>
      <c r="C11852">
        <v>3.4872286146829398E-2</v>
      </c>
      <c r="D11852">
        <v>0.28480319406257598</v>
      </c>
      <c r="E11852">
        <v>0.192126155684681</v>
      </c>
      <c r="F11852">
        <v>-0.10333453219338699</v>
      </c>
      <c r="G11852">
        <v>0.100110968576563</v>
      </c>
      <c r="H11852">
        <v>0.478473243292665</v>
      </c>
      <c r="I11852">
        <v>0.41652776911844402</v>
      </c>
      <c r="J11852">
        <v>0.60854925384087499</v>
      </c>
      <c r="K11852">
        <v>0.348397232744455</v>
      </c>
      <c r="L11852">
        <v>0.71054479912120505</v>
      </c>
      <c r="M11852">
        <v>0.122510739115683</v>
      </c>
      <c r="N11852">
        <v>0.15239142305289599</v>
      </c>
      <c r="O11852">
        <v>-4.7177006543526898E-2</v>
      </c>
      <c r="P11852">
        <v>-5.9755806888033003E-4</v>
      </c>
      <c r="Q11852">
        <v>-0.20503176738207099</v>
      </c>
      <c r="R11852">
        <v>-1.6372970047024301E-3</v>
      </c>
      <c r="S11852">
        <v>0.15879284649776501</v>
      </c>
      <c r="T11852">
        <v>4.1429090655360899E-2</v>
      </c>
      <c r="U11852">
        <v>0.140779593573926</v>
      </c>
      <c r="V11852">
        <v>0.42882679455122502</v>
      </c>
      <c r="W11852">
        <v>0.332983483977422</v>
      </c>
      <c r="X11852">
        <v>5.1268827391939602E-2</v>
      </c>
      <c r="Y11852" t="s">
        <v>2</v>
      </c>
      <c r="Z11852">
        <v>1.6158258611929666</v>
      </c>
      <c r="AA11852">
        <v>0.75492678409263669</v>
      </c>
      <c r="AB11852">
        <v>0.32148162095988608</v>
      </c>
      <c r="AC11852">
        <v>0.26565629909276356</v>
      </c>
      <c r="AD11852">
        <v>0.44171753495624855</v>
      </c>
      <c r="AE11852">
        <v>1.1653981131405249</v>
      </c>
      <c r="AF11852">
        <v>0.9234669601141281</v>
      </c>
    </row>
    <row r="11853" spans="1:32" x14ac:dyDescent="0.25">
      <c r="A11853">
        <v>11852</v>
      </c>
      <c r="B11853" t="s">
        <v>11853</v>
      </c>
      <c r="C11853">
        <v>-0.11762718657389599</v>
      </c>
      <c r="D11853">
        <v>-9.0105926945372103E-2</v>
      </c>
      <c r="E11853">
        <v>-0.13006289980622199</v>
      </c>
      <c r="F11853">
        <v>-6.5416196705454399E-2</v>
      </c>
      <c r="G11853">
        <v>0.168779486945282</v>
      </c>
      <c r="H11853">
        <v>-0.11158593052363899</v>
      </c>
      <c r="I11853">
        <v>-0.34419019839805198</v>
      </c>
      <c r="J11853">
        <v>-1.79377467823339E-2</v>
      </c>
      <c r="K11853">
        <v>-0.20523411426494401</v>
      </c>
      <c r="L11853">
        <v>-0.19966006234525099</v>
      </c>
      <c r="M11853">
        <v>-0.488720334450853</v>
      </c>
      <c r="N11853">
        <v>-0.114574422904217</v>
      </c>
      <c r="O11853">
        <v>-4.0726911289654603E-2</v>
      </c>
      <c r="P11853">
        <v>-0.19758022552781501</v>
      </c>
      <c r="Q11853">
        <v>3.0137445105093801E-3</v>
      </c>
      <c r="R11853">
        <v>-0.133846137921418</v>
      </c>
      <c r="S11853">
        <v>0.159186123530386</v>
      </c>
      <c r="T11853">
        <v>0.178372850360178</v>
      </c>
      <c r="U11853">
        <v>-5.6005620734045802E-2</v>
      </c>
      <c r="V11853">
        <v>-0.124206233156698</v>
      </c>
      <c r="W11853">
        <v>8.2783756546621304E-2</v>
      </c>
      <c r="X11853">
        <v>-0.34290955615906399</v>
      </c>
      <c r="Y11853" t="s">
        <v>2</v>
      </c>
      <c r="Z11853">
        <v>0.30628184255160928</v>
      </c>
      <c r="AA11853">
        <v>0.31206992527364319</v>
      </c>
      <c r="AB11853">
        <v>0.24565166428898116</v>
      </c>
      <c r="AC11853">
        <v>0.26496029496627915</v>
      </c>
      <c r="AD11853">
        <v>0.41528441419486278</v>
      </c>
      <c r="AE11853">
        <v>0.22743627089693769</v>
      </c>
      <c r="AF11853">
        <v>0.44529889302133807</v>
      </c>
    </row>
    <row r="11854" spans="1:32" x14ac:dyDescent="0.25">
      <c r="A11854">
        <v>11853</v>
      </c>
      <c r="B11854" t="s">
        <v>11854</v>
      </c>
      <c r="C11854">
        <v>-0.25760008486798402</v>
      </c>
      <c r="D11854">
        <v>-0.33675205141383002</v>
      </c>
      <c r="E11854">
        <v>0.37662842523635998</v>
      </c>
      <c r="F11854">
        <v>1.68891147537358E-2</v>
      </c>
      <c r="G11854">
        <v>9.1643003760308706E-2</v>
      </c>
      <c r="H11854">
        <v>0.41151576593966799</v>
      </c>
      <c r="I11854">
        <v>-0.13565263758406201</v>
      </c>
      <c r="J11854">
        <v>0.87517020706926196</v>
      </c>
      <c r="K11854">
        <v>-5.2138675189925897E-2</v>
      </c>
      <c r="L11854">
        <v>0.25861761021805302</v>
      </c>
      <c r="M11854">
        <v>-0.52992288538617704</v>
      </c>
      <c r="N11854">
        <v>6.2864320569431795E-2</v>
      </c>
      <c r="O11854">
        <v>-0.40929346475606698</v>
      </c>
      <c r="P11854">
        <v>-0.42637111041731701</v>
      </c>
      <c r="Q11854">
        <v>-6.5670666915378595E-2</v>
      </c>
      <c r="R11854">
        <v>9.9448896422850097E-2</v>
      </c>
      <c r="S11854">
        <v>3.80857757906941E-4</v>
      </c>
      <c r="T11854">
        <v>0.18290514976271</v>
      </c>
      <c r="U11854">
        <v>-0.13893515906936099</v>
      </c>
      <c r="V11854">
        <v>-0.534568943758299</v>
      </c>
      <c r="W11854">
        <v>0.26135313376255098</v>
      </c>
      <c r="X11854">
        <v>0.49190371671016803</v>
      </c>
      <c r="Y11854" t="s">
        <v>2</v>
      </c>
      <c r="Z11854">
        <v>0.69360285397769095</v>
      </c>
      <c r="AA11854">
        <v>0.29231487881068025</v>
      </c>
      <c r="AB11854">
        <v>0.40120949323688493</v>
      </c>
      <c r="AC11854">
        <v>0.23816609355386181</v>
      </c>
      <c r="AD11854">
        <v>0.25250662388745504</v>
      </c>
      <c r="AE11854">
        <v>0.7970242607558703</v>
      </c>
      <c r="AF11854">
        <v>0.92619186809252374</v>
      </c>
    </row>
    <row r="11855" spans="1:32" x14ac:dyDescent="0.25">
      <c r="A11855">
        <v>11854</v>
      </c>
      <c r="B11855" t="s">
        <v>11855</v>
      </c>
      <c r="C11855">
        <v>-0.31931976904173798</v>
      </c>
      <c r="D11855">
        <v>-0.38185191806798702</v>
      </c>
      <c r="E11855">
        <v>-0.42201875764199898</v>
      </c>
      <c r="F11855">
        <v>-0.17124155799951099</v>
      </c>
      <c r="G11855">
        <v>-0.26063195800639999</v>
      </c>
      <c r="H11855">
        <v>-0.25042497230640798</v>
      </c>
      <c r="I11855">
        <v>-6.1746156338481503E-2</v>
      </c>
      <c r="J11855">
        <v>-0.11644714851917699</v>
      </c>
      <c r="K11855">
        <v>-0.38440279609363998</v>
      </c>
      <c r="L11855">
        <v>3.3868078819152499E-2</v>
      </c>
      <c r="M11855">
        <v>-0.157360391496116</v>
      </c>
      <c r="N11855">
        <v>-0.26369491979697102</v>
      </c>
      <c r="O11855">
        <v>-0.186826803611364</v>
      </c>
      <c r="P11855">
        <v>-0.50743758371687797</v>
      </c>
      <c r="Q11855">
        <v>-0.22919178368740001</v>
      </c>
      <c r="R11855">
        <v>-0.113291332311621</v>
      </c>
      <c r="S11855">
        <v>-0.131453883093227</v>
      </c>
      <c r="T11855">
        <v>-0.389810032919574</v>
      </c>
      <c r="U11855">
        <v>-0.38965794727799002</v>
      </c>
      <c r="V11855">
        <v>-0.37404588885798401</v>
      </c>
      <c r="W11855">
        <v>-0.67223814820036498</v>
      </c>
      <c r="X11855">
        <v>-0.171799367083633</v>
      </c>
      <c r="Y11855" t="s">
        <v>2</v>
      </c>
      <c r="Z11855">
        <v>0.35299377743024685</v>
      </c>
      <c r="AA11855">
        <v>0.26764645449086205</v>
      </c>
      <c r="AB11855">
        <v>0.56703070912559428</v>
      </c>
      <c r="AC11855">
        <v>0.2659005648431817</v>
      </c>
      <c r="AD11855">
        <v>0.35987150856137007</v>
      </c>
      <c r="AE11855">
        <v>1.5171549893365444</v>
      </c>
      <c r="AF11855">
        <v>0.45618019485734229</v>
      </c>
    </row>
    <row r="11856" spans="1:32" x14ac:dyDescent="0.25">
      <c r="A11856">
        <v>11855</v>
      </c>
      <c r="B11856" t="s">
        <v>11856</v>
      </c>
      <c r="C11856">
        <v>-5.8930033104051503E-2</v>
      </c>
      <c r="D11856">
        <v>0.13840539573501801</v>
      </c>
      <c r="E11856">
        <v>-4.1494307556009399E-2</v>
      </c>
      <c r="F11856">
        <v>-4.0042694490401397E-2</v>
      </c>
      <c r="G11856">
        <v>0.138792750937721</v>
      </c>
      <c r="H11856">
        <v>1.09237529078646E-2</v>
      </c>
      <c r="I11856">
        <v>0.20063408041436201</v>
      </c>
      <c r="J11856">
        <v>6.7143141350270205E-2</v>
      </c>
      <c r="K11856">
        <v>-4.52956355345411E-2</v>
      </c>
      <c r="L11856">
        <v>0.36562637287378402</v>
      </c>
      <c r="M11856">
        <v>3.5641787954938803E-2</v>
      </c>
      <c r="N11856">
        <v>-2.4655956039179101E-2</v>
      </c>
      <c r="O11856">
        <v>0.10987492752422801</v>
      </c>
      <c r="P11856">
        <v>-0.26200907079720298</v>
      </c>
      <c r="Q11856">
        <v>-4.5218086757939202E-2</v>
      </c>
      <c r="R11856">
        <v>-3.4867302222863598E-2</v>
      </c>
      <c r="S11856">
        <v>0.148501407517801</v>
      </c>
      <c r="T11856">
        <v>0.12908409435764101</v>
      </c>
      <c r="U11856">
        <v>0.217501634076644</v>
      </c>
      <c r="V11856">
        <v>5.9309157393391598E-2</v>
      </c>
      <c r="W11856">
        <v>1.44169264428675E-2</v>
      </c>
      <c r="X11856">
        <v>-9.7405541554886399E-2</v>
      </c>
      <c r="Y11856" t="s">
        <v>2</v>
      </c>
      <c r="Z11856">
        <v>0.18641234029284737</v>
      </c>
      <c r="AA11856">
        <v>0.2824085424585695</v>
      </c>
      <c r="AB11856">
        <v>0.41680122603137726</v>
      </c>
      <c r="AC11856">
        <v>0.18393775906890111</v>
      </c>
      <c r="AD11856">
        <v>0.47161685873463721</v>
      </c>
      <c r="AE11856">
        <v>0.64594921438923303</v>
      </c>
      <c r="AF11856">
        <v>0.10948117814002965</v>
      </c>
    </row>
    <row r="11857" spans="1:32" x14ac:dyDescent="0.25">
      <c r="A11857">
        <v>11856</v>
      </c>
      <c r="B11857" t="s">
        <v>11857</v>
      </c>
      <c r="C11857">
        <v>2.4108697712590901E-2</v>
      </c>
      <c r="D11857">
        <v>0.30705747127495697</v>
      </c>
      <c r="E11857">
        <v>8.6732923955917304E-3</v>
      </c>
      <c r="F11857">
        <v>0.28143514913159601</v>
      </c>
      <c r="G11857">
        <v>0.13976338036903599</v>
      </c>
      <c r="H11857">
        <v>0.37887755453486199</v>
      </c>
      <c r="I11857">
        <v>0.18958372158117601</v>
      </c>
      <c r="J11857">
        <v>0.47945847922169399</v>
      </c>
      <c r="K11857">
        <v>0.278296629848029</v>
      </c>
      <c r="L11857">
        <v>8.2422818470724094E-2</v>
      </c>
      <c r="M11857">
        <v>0.29674462469162799</v>
      </c>
      <c r="N11857">
        <v>-0.124167183929925</v>
      </c>
      <c r="O11857">
        <v>0.10460697424003999</v>
      </c>
      <c r="P11857">
        <v>9.1886302827658195E-2</v>
      </c>
      <c r="Q11857">
        <v>0.10508534373791301</v>
      </c>
      <c r="R11857">
        <v>0.45778495452527801</v>
      </c>
      <c r="S11857">
        <v>0.16842606391786699</v>
      </c>
      <c r="T11857">
        <v>0.111100696820205</v>
      </c>
      <c r="U11857">
        <v>0.39765049679776898</v>
      </c>
      <c r="V11857">
        <v>0.21646444575214499</v>
      </c>
      <c r="W11857">
        <v>6.9254507573977497E-2</v>
      </c>
      <c r="X11857">
        <v>-5.1907922782793998E-2</v>
      </c>
      <c r="Y11857" t="s">
        <v>2</v>
      </c>
      <c r="Z11857">
        <v>0.73862648944807185</v>
      </c>
      <c r="AA11857">
        <v>0.51291113974561309</v>
      </c>
      <c r="AB11857">
        <v>0.60032627851896181</v>
      </c>
      <c r="AC11857">
        <v>0.85373936964294539</v>
      </c>
      <c r="AD11857">
        <v>0.31539697767162916</v>
      </c>
      <c r="AE11857">
        <v>0.95216597342896048</v>
      </c>
      <c r="AF11857">
        <v>0.71911445445804045</v>
      </c>
    </row>
    <row r="11858" spans="1:32" x14ac:dyDescent="0.25">
      <c r="A11858">
        <v>11857</v>
      </c>
      <c r="B11858" t="s">
        <v>11858</v>
      </c>
      <c r="C11858">
        <v>-5.3170732324744799E-2</v>
      </c>
      <c r="D11858">
        <v>-0.137618122406545</v>
      </c>
      <c r="E11858">
        <v>0.39335521389310402</v>
      </c>
      <c r="F11858">
        <v>-0.26143161295997802</v>
      </c>
      <c r="G11858">
        <v>0.14808186947709001</v>
      </c>
      <c r="H11858">
        <v>0.337828236505748</v>
      </c>
      <c r="I11858">
        <v>0.23131862253951299</v>
      </c>
      <c r="J11858">
        <v>0.31328478000503401</v>
      </c>
      <c r="K11858">
        <v>0.36237169300646099</v>
      </c>
      <c r="L11858">
        <v>0.12545201474152701</v>
      </c>
      <c r="M11858">
        <v>0.33718523033749898</v>
      </c>
      <c r="N11858">
        <v>-0.19360269248027001</v>
      </c>
      <c r="O11858">
        <v>-1.53135094839724E-3</v>
      </c>
      <c r="P11858">
        <v>3.5621846454432803E-2</v>
      </c>
      <c r="Q11858">
        <v>-0.16556166674314801</v>
      </c>
      <c r="R11858">
        <v>-0.357301559176809</v>
      </c>
      <c r="S11858">
        <v>8.8847491306507695E-2</v>
      </c>
      <c r="T11858">
        <v>0.20731624764767201</v>
      </c>
      <c r="U11858">
        <v>1.29351723588023E-2</v>
      </c>
      <c r="V11858">
        <v>-0.28817141717189099</v>
      </c>
      <c r="W11858">
        <v>0.45847497010615601</v>
      </c>
      <c r="X11858">
        <v>0.32823545768005302</v>
      </c>
      <c r="Y11858" t="s">
        <v>2</v>
      </c>
      <c r="Z11858">
        <v>0.87618101398100312</v>
      </c>
      <c r="AA11858">
        <v>0.86033654082959066</v>
      </c>
      <c r="AB11858">
        <v>0.39577394691552992</v>
      </c>
      <c r="AC11858">
        <v>0.46825930784146169</v>
      </c>
      <c r="AD11858">
        <v>0.55756726898623954</v>
      </c>
      <c r="AE11858">
        <v>0.17940778562088902</v>
      </c>
      <c r="AF11858">
        <v>1.7218754385015289</v>
      </c>
    </row>
    <row r="11859" spans="1:32" x14ac:dyDescent="0.25">
      <c r="A11859">
        <v>11858</v>
      </c>
      <c r="B11859" t="s">
        <v>11859</v>
      </c>
      <c r="C11859">
        <v>-4.8957541393047102E-2</v>
      </c>
      <c r="D11859">
        <v>-0.29398519636611598</v>
      </c>
      <c r="E11859">
        <v>9.4239791938772105E-2</v>
      </c>
      <c r="F11859">
        <v>-0.20744540256490901</v>
      </c>
      <c r="G11859">
        <v>0.14670835515076799</v>
      </c>
      <c r="H11859">
        <v>-0.12603241925120101</v>
      </c>
      <c r="I11859">
        <v>-2.8710960972878501E-2</v>
      </c>
      <c r="J11859">
        <v>0.17783005264880899</v>
      </c>
      <c r="K11859">
        <v>-0.42989489115121099</v>
      </c>
      <c r="L11859">
        <v>-0.122686130068956</v>
      </c>
      <c r="M11859">
        <v>6.5264208123199399E-2</v>
      </c>
      <c r="N11859">
        <v>-0.133857952730917</v>
      </c>
      <c r="O11859">
        <v>-9.1029570115132893E-2</v>
      </c>
      <c r="P11859">
        <v>7.8014898666908403E-2</v>
      </c>
      <c r="Q11859">
        <v>-0.214316746514706</v>
      </c>
      <c r="R11859">
        <v>-0.20057405861511099</v>
      </c>
      <c r="S11859">
        <v>9.4452723960920706E-2</v>
      </c>
      <c r="T11859">
        <v>0.19896398634061599</v>
      </c>
      <c r="U11859">
        <v>-0.12928702499429101</v>
      </c>
      <c r="V11859">
        <v>-0.45868336773794099</v>
      </c>
      <c r="W11859">
        <v>0.204035277346993</v>
      </c>
      <c r="X11859">
        <v>-1.5555693469448901E-2</v>
      </c>
      <c r="Y11859" t="s">
        <v>2</v>
      </c>
      <c r="Z11859">
        <v>0.61047953415362255</v>
      </c>
      <c r="AA11859">
        <v>0.38460763331588849</v>
      </c>
      <c r="AB11859">
        <v>0.19111413264018789</v>
      </c>
      <c r="AC11859">
        <v>0.37092185529824323</v>
      </c>
      <c r="AD11859">
        <v>0.60428056046235845</v>
      </c>
      <c r="AE11859">
        <v>0.55935613883092539</v>
      </c>
      <c r="AF11859">
        <v>0.83894809944935189</v>
      </c>
    </row>
    <row r="11860" spans="1:32" x14ac:dyDescent="0.25">
      <c r="A11860">
        <v>11859</v>
      </c>
      <c r="B11860" t="s">
        <v>11860</v>
      </c>
      <c r="C11860">
        <v>-0.65442798610698605</v>
      </c>
      <c r="D11860">
        <v>-0.58948707490980801</v>
      </c>
      <c r="E11860">
        <v>-0.75360811053280796</v>
      </c>
      <c r="F11860">
        <v>-0.46438008953738202</v>
      </c>
      <c r="G11860">
        <v>-0.32836691893066899</v>
      </c>
      <c r="H11860">
        <v>-0.78100072294516099</v>
      </c>
      <c r="I11860">
        <v>-0.355532909073072</v>
      </c>
      <c r="J11860">
        <v>-0.78106282597341203</v>
      </c>
      <c r="K11860">
        <v>-0.78093861991691005</v>
      </c>
      <c r="L11860">
        <v>0.141289311614575</v>
      </c>
      <c r="M11860">
        <v>-0.85235512976072003</v>
      </c>
      <c r="N11860">
        <v>-0.81068498100849296</v>
      </c>
      <c r="O11860">
        <v>-0.73060548330986497</v>
      </c>
      <c r="P11860">
        <v>-0.421993494002598</v>
      </c>
      <c r="Q11860">
        <v>-0.174506951517272</v>
      </c>
      <c r="R11860">
        <v>-0.75425322755749202</v>
      </c>
      <c r="S11860">
        <v>-5.8975409836065598E-2</v>
      </c>
      <c r="T11860">
        <v>-0.59775842802527301</v>
      </c>
      <c r="U11860">
        <v>-0.72741957877368502</v>
      </c>
      <c r="V11860">
        <v>-0.451554571045931</v>
      </c>
      <c r="W11860">
        <v>-0.89541070747894402</v>
      </c>
      <c r="X11860">
        <v>-0.61180551358667101</v>
      </c>
      <c r="Y11860" t="s">
        <v>2</v>
      </c>
      <c r="Z11860">
        <v>1.2288977890459098</v>
      </c>
      <c r="AA11860">
        <v>0.32500299133487487</v>
      </c>
      <c r="AB11860">
        <v>2.0362121726544449</v>
      </c>
      <c r="AC11860">
        <v>0.7408976679404552</v>
      </c>
      <c r="AD11860">
        <v>0.49150260182071343</v>
      </c>
      <c r="AE11860">
        <v>1.0023122481652902</v>
      </c>
      <c r="AF11860">
        <v>1.2787377494935268</v>
      </c>
    </row>
    <row r="11861" spans="1:32" x14ac:dyDescent="0.25">
      <c r="A11861">
        <v>11860</v>
      </c>
      <c r="B11861" t="s">
        <v>11861</v>
      </c>
      <c r="C11861">
        <v>0.10191310742703</v>
      </c>
      <c r="D11861">
        <v>9.3048613731351992E-3</v>
      </c>
      <c r="E11861">
        <v>8.0940904362754196E-2</v>
      </c>
      <c r="F11861">
        <v>3.2507277147097502E-2</v>
      </c>
      <c r="G11861">
        <v>0.15660487731290901</v>
      </c>
      <c r="H11861">
        <v>-0.18469812568862601</v>
      </c>
      <c r="I11861">
        <v>0.19364750855544199</v>
      </c>
      <c r="J11861">
        <v>-7.05705025630676E-2</v>
      </c>
      <c r="K11861">
        <v>-0.298825748814183</v>
      </c>
      <c r="L11861">
        <v>0.32704095867399402</v>
      </c>
      <c r="M11861">
        <v>6.0254058436890801E-2</v>
      </c>
      <c r="N11861">
        <v>0.13478335947985201</v>
      </c>
      <c r="O11861">
        <v>0.162952041746045</v>
      </c>
      <c r="P11861">
        <v>8.0039210551935396E-3</v>
      </c>
      <c r="Q11861">
        <v>0.109656318702439</v>
      </c>
      <c r="R11861">
        <v>-4.4641764408244099E-2</v>
      </c>
      <c r="S11861">
        <v>0.18652094717668499</v>
      </c>
      <c r="T11861">
        <v>0.12668880744913399</v>
      </c>
      <c r="U11861">
        <v>3.4596960984649601E-2</v>
      </c>
      <c r="V11861">
        <v>-1.59872382383793E-2</v>
      </c>
      <c r="W11861">
        <v>-8.9348914683751807E-2</v>
      </c>
      <c r="X11861">
        <v>0.25123072340926</v>
      </c>
      <c r="Y11861" t="s">
        <v>2</v>
      </c>
      <c r="Z11861">
        <v>0.17744293040695852</v>
      </c>
      <c r="AA11861">
        <v>0.47762750273784144</v>
      </c>
      <c r="AB11861">
        <v>0.47108329972234525</v>
      </c>
      <c r="AC11861">
        <v>0.39432870604134906</v>
      </c>
      <c r="AD11861">
        <v>0.57375720582770695</v>
      </c>
      <c r="AE11861">
        <v>0.14719989318391255</v>
      </c>
      <c r="AF11861">
        <v>0.73729979637137111</v>
      </c>
    </row>
    <row r="11862" spans="1:32" x14ac:dyDescent="0.25">
      <c r="A11862">
        <v>11861</v>
      </c>
      <c r="B11862" t="s">
        <v>11862</v>
      </c>
      <c r="C11862">
        <v>-0.46999780124568902</v>
      </c>
      <c r="D11862">
        <v>-0.43002459085836903</v>
      </c>
      <c r="E11862">
        <v>-0.69982899738090398</v>
      </c>
      <c r="F11862">
        <v>-0.51937696819209</v>
      </c>
      <c r="G11862">
        <v>-0.48909889298741699</v>
      </c>
      <c r="H11862">
        <v>-0.72989317928944597</v>
      </c>
      <c r="I11862">
        <v>-0.70545343823446105</v>
      </c>
      <c r="J11862">
        <v>-0.56150072325462896</v>
      </c>
      <c r="K11862">
        <v>-0.89828563532426298</v>
      </c>
      <c r="L11862">
        <v>-0.82094126464123096</v>
      </c>
      <c r="M11862">
        <v>-0.58996561182769103</v>
      </c>
      <c r="N11862">
        <v>-0.49432654990629199</v>
      </c>
      <c r="O11862">
        <v>-0.44553300753747999</v>
      </c>
      <c r="P11862">
        <v>-0.47013384629329402</v>
      </c>
      <c r="Q11862">
        <v>-0.53571528606734697</v>
      </c>
      <c r="R11862">
        <v>-0.50303865031683404</v>
      </c>
      <c r="S11862">
        <v>-0.39443616492796801</v>
      </c>
      <c r="T11862">
        <v>-0.58376162104686502</v>
      </c>
      <c r="U11862">
        <v>-0.29804473855298302</v>
      </c>
      <c r="V11862">
        <v>-0.56200444316375597</v>
      </c>
      <c r="W11862">
        <v>-1.001879787584</v>
      </c>
      <c r="X11862">
        <v>-0.39777820717780399</v>
      </c>
      <c r="Y11862" t="s">
        <v>2</v>
      </c>
      <c r="Z11862">
        <v>1.2024208763636886</v>
      </c>
      <c r="AA11862">
        <v>1.2740965312117878</v>
      </c>
      <c r="AB11862">
        <v>1.4078232426041331</v>
      </c>
      <c r="AC11862">
        <v>1.6490158563139725</v>
      </c>
      <c r="AD11862">
        <v>0.82577151050340281</v>
      </c>
      <c r="AE11862">
        <v>0.66064795095441275</v>
      </c>
      <c r="AF11862">
        <v>1.0430587905276667</v>
      </c>
    </row>
    <row r="11863" spans="1:32" x14ac:dyDescent="0.25">
      <c r="A11863">
        <v>11862</v>
      </c>
      <c r="B11863" t="s">
        <v>11863</v>
      </c>
      <c r="C11863">
        <v>-0.40388418545611099</v>
      </c>
      <c r="D11863">
        <v>-8.8323528293826198E-2</v>
      </c>
      <c r="E11863">
        <v>-0.49390882817593701</v>
      </c>
      <c r="F11863">
        <v>-0.28122597179854503</v>
      </c>
      <c r="G11863">
        <v>-0.220125982491926</v>
      </c>
      <c r="H11863">
        <v>-0.53920871856794705</v>
      </c>
      <c r="I11863">
        <v>-0.112223334577548</v>
      </c>
      <c r="J11863">
        <v>-0.81628816436656604</v>
      </c>
      <c r="K11863">
        <v>-0.26212927276932801</v>
      </c>
      <c r="L11863">
        <v>8.4555211268372898E-2</v>
      </c>
      <c r="M11863">
        <v>-0.30900188042346899</v>
      </c>
      <c r="N11863">
        <v>-0.37023670544529902</v>
      </c>
      <c r="O11863">
        <v>-0.373007537480328</v>
      </c>
      <c r="P11863">
        <v>-0.468408313442707</v>
      </c>
      <c r="Q11863">
        <v>-0.44761525620999998</v>
      </c>
      <c r="R11863">
        <v>-0.11483668738709001</v>
      </c>
      <c r="S11863">
        <v>-0.23064249047855601</v>
      </c>
      <c r="T11863">
        <v>-0.20960947450529499</v>
      </c>
      <c r="U11863">
        <v>-6.8426631619846495E-2</v>
      </c>
      <c r="V11863">
        <v>-0.108220424967806</v>
      </c>
      <c r="W11863">
        <v>-0.49410738808736798</v>
      </c>
      <c r="X11863">
        <v>-0.49371026826450398</v>
      </c>
      <c r="Y11863" t="s">
        <v>2</v>
      </c>
      <c r="Z11863">
        <v>0.35481852623518684</v>
      </c>
      <c r="AA11863">
        <v>0.45464339410538285</v>
      </c>
      <c r="AB11863">
        <v>0.769551078621726</v>
      </c>
      <c r="AC11863">
        <v>0.58824564995511375</v>
      </c>
      <c r="AD11863">
        <v>0.34345143906787451</v>
      </c>
      <c r="AE11863">
        <v>0.37318760682021357</v>
      </c>
      <c r="AF11863">
        <v>0.90279476710763806</v>
      </c>
    </row>
    <row r="11864" spans="1:32" x14ac:dyDescent="0.25">
      <c r="A11864">
        <v>11863</v>
      </c>
      <c r="B11864" t="s">
        <v>11864</v>
      </c>
      <c r="C11864">
        <v>-0.318538832723819</v>
      </c>
      <c r="D11864">
        <v>-0.10991515189185699</v>
      </c>
      <c r="E11864">
        <v>-0.24733882184178099</v>
      </c>
      <c r="F11864">
        <v>-0.27413031356799</v>
      </c>
      <c r="G11864">
        <v>-0.22886632068979901</v>
      </c>
      <c r="H11864">
        <v>-8.2394071998952004E-2</v>
      </c>
      <c r="I11864">
        <v>-0.38747926564059199</v>
      </c>
      <c r="J11864">
        <v>-0.102587376784415</v>
      </c>
      <c r="K11864">
        <v>-6.2200767213489001E-2</v>
      </c>
      <c r="L11864">
        <v>-0.70135605395265099</v>
      </c>
      <c r="M11864">
        <v>-7.3602477328533603E-2</v>
      </c>
      <c r="N11864">
        <v>-9.3832110680780706E-2</v>
      </c>
      <c r="O11864">
        <v>-0.55512631491758502</v>
      </c>
      <c r="P11864">
        <v>-0.30665807257309202</v>
      </c>
      <c r="Q11864">
        <v>-0.32462801977855499</v>
      </c>
      <c r="R11864">
        <v>-0.22363260735742399</v>
      </c>
      <c r="S11864">
        <v>-0.191898493128001</v>
      </c>
      <c r="T11864">
        <v>-0.26583414825159701</v>
      </c>
      <c r="U11864">
        <v>-2.8702044790311899E-2</v>
      </c>
      <c r="V11864">
        <v>-0.19112825899340199</v>
      </c>
      <c r="W11864">
        <v>-8.5381518555069993E-2</v>
      </c>
      <c r="X11864">
        <v>-0.409296125128493</v>
      </c>
      <c r="Y11864" t="s">
        <v>2</v>
      </c>
      <c r="Z11864">
        <v>0.23313004574619328</v>
      </c>
      <c r="AA11864">
        <v>0.58000297072679741</v>
      </c>
      <c r="AB11864">
        <v>0.43533393574791068</v>
      </c>
      <c r="AC11864">
        <v>0.52622845957781383</v>
      </c>
      <c r="AD11864">
        <v>0.52675396596425283</v>
      </c>
      <c r="AE11864">
        <v>0.29763840465818375</v>
      </c>
      <c r="AF11864">
        <v>0.37450748794809774</v>
      </c>
    </row>
    <row r="11865" spans="1:32" x14ac:dyDescent="0.25">
      <c r="A11865">
        <v>11864</v>
      </c>
      <c r="B11865" t="s">
        <v>11865</v>
      </c>
      <c r="C11865">
        <v>-0.29048867263051398</v>
      </c>
      <c r="D11865">
        <v>-0.31961734955273202</v>
      </c>
      <c r="E11865">
        <v>-0.27643343042242502</v>
      </c>
      <c r="F11865">
        <v>-0.333149711455201</v>
      </c>
      <c r="G11865">
        <v>-0.16334593432267999</v>
      </c>
      <c r="H11865">
        <v>-0.39062182733909501</v>
      </c>
      <c r="I11865">
        <v>-0.57086542133157503</v>
      </c>
      <c r="J11865">
        <v>-0.33763865247027403</v>
      </c>
      <c r="K11865">
        <v>-0.44360500220791699</v>
      </c>
      <c r="L11865">
        <v>-0.74637755882271695</v>
      </c>
      <c r="M11865">
        <v>-0.395353283840434</v>
      </c>
      <c r="N11865">
        <v>-0.32731330018848198</v>
      </c>
      <c r="O11865">
        <v>-0.26009442557773499</v>
      </c>
      <c r="P11865">
        <v>-0.28405829212532602</v>
      </c>
      <c r="Q11865">
        <v>-0.410773317186925</v>
      </c>
      <c r="R11865">
        <v>-0.255526105723476</v>
      </c>
      <c r="S11865">
        <v>-0.13274548766352001</v>
      </c>
      <c r="T11865">
        <v>-0.193946380981839</v>
      </c>
      <c r="U11865">
        <v>-0.34718069757674003</v>
      </c>
      <c r="V11865">
        <v>-0.29205400152872302</v>
      </c>
      <c r="W11865">
        <v>-5.1568317224598099E-2</v>
      </c>
      <c r="X11865">
        <v>-0.50129854362025195</v>
      </c>
      <c r="Y11865" t="s">
        <v>2</v>
      </c>
      <c r="Z11865">
        <v>0.70333480973846885</v>
      </c>
      <c r="AA11865">
        <v>1.1805284529043198</v>
      </c>
      <c r="AB11865">
        <v>0.92081875395237522</v>
      </c>
      <c r="AC11865">
        <v>0.69570339698164485</v>
      </c>
      <c r="AD11865">
        <v>0.48858459279122524</v>
      </c>
      <c r="AE11865">
        <v>0.77007510269266199</v>
      </c>
      <c r="AF11865">
        <v>0.35783236559505488</v>
      </c>
    </row>
    <row r="11866" spans="1:32" x14ac:dyDescent="0.25">
      <c r="A11866">
        <v>11865</v>
      </c>
      <c r="B11866" t="s">
        <v>11866</v>
      </c>
      <c r="C11866">
        <v>4.7570510849759801E-2</v>
      </c>
      <c r="D11866">
        <v>0.14974396063800299</v>
      </c>
      <c r="E11866">
        <v>-0.388898265545986</v>
      </c>
      <c r="F11866">
        <v>-3.43205894217887E-2</v>
      </c>
      <c r="G11866">
        <v>-0.16198008260966301</v>
      </c>
      <c r="H11866">
        <v>-0.282709144903388</v>
      </c>
      <c r="I11866">
        <v>-0.478151692395549</v>
      </c>
      <c r="J11866">
        <v>0.14855587005840501</v>
      </c>
      <c r="K11866">
        <v>-0.71397415986518198</v>
      </c>
      <c r="L11866">
        <v>-0.48834246539628401</v>
      </c>
      <c r="M11866">
        <v>-0.46796091939481399</v>
      </c>
      <c r="N11866">
        <v>-8.6071495005270393E-2</v>
      </c>
      <c r="O11866">
        <v>0.160248488362462</v>
      </c>
      <c r="P11866">
        <v>6.8534539192088101E-2</v>
      </c>
      <c r="Q11866">
        <v>5.8988223332949903E-2</v>
      </c>
      <c r="R11866">
        <v>-0.12762940217652699</v>
      </c>
      <c r="S11866">
        <v>-0.26977148534525602</v>
      </c>
      <c r="T11866">
        <v>-5.4188679874070403E-2</v>
      </c>
      <c r="U11866">
        <v>-9.7813432337336401E-2</v>
      </c>
      <c r="V11866">
        <v>0.39730135361334201</v>
      </c>
      <c r="W11866">
        <v>-0.23596033648197801</v>
      </c>
      <c r="X11866">
        <v>-0.54183619460999399</v>
      </c>
      <c r="Y11866" t="s">
        <v>2</v>
      </c>
      <c r="Z11866">
        <v>0.27875425239504042</v>
      </c>
      <c r="AA11866">
        <v>0.6805503903288519</v>
      </c>
      <c r="AB11866">
        <v>0.38404994834359901</v>
      </c>
      <c r="AC11866">
        <v>0.33755383921163545</v>
      </c>
      <c r="AD11866">
        <v>0.36226517342182146</v>
      </c>
      <c r="AE11866">
        <v>0.36847161268934592</v>
      </c>
      <c r="AF11866">
        <v>0.55441136311583417</v>
      </c>
    </row>
    <row r="11867" spans="1:32" x14ac:dyDescent="0.25">
      <c r="A11867">
        <v>11866</v>
      </c>
      <c r="B11867" t="s">
        <v>11867</v>
      </c>
      <c r="C11867">
        <v>-0.121543066302154</v>
      </c>
      <c r="D11867">
        <v>4.7828617179171598E-2</v>
      </c>
      <c r="E11867">
        <v>9.8406250293153294E-2</v>
      </c>
      <c r="F11867">
        <v>-0.223322909994804</v>
      </c>
      <c r="G11867">
        <v>0.13659069797647</v>
      </c>
      <c r="H11867">
        <v>-7.4781665108836201E-2</v>
      </c>
      <c r="I11867">
        <v>-7.4589012067276694E-2</v>
      </c>
      <c r="J11867">
        <v>-0.14419283579454001</v>
      </c>
      <c r="K11867">
        <v>-5.3704944231329496E-3</v>
      </c>
      <c r="L11867">
        <v>8.5058347014241604E-3</v>
      </c>
      <c r="M11867">
        <v>-0.15768385883597799</v>
      </c>
      <c r="N11867">
        <v>-6.8711451108454599E-2</v>
      </c>
      <c r="O11867">
        <v>-0.28786548496645398</v>
      </c>
      <c r="P11867">
        <v>-8.0522628315524199E-3</v>
      </c>
      <c r="Q11867">
        <v>-0.33307866189028601</v>
      </c>
      <c r="R11867">
        <v>-0.113567158099323</v>
      </c>
      <c r="S11867">
        <v>0.33426891869514802</v>
      </c>
      <c r="T11867">
        <v>-6.10875227422078E-2</v>
      </c>
      <c r="U11867">
        <v>-8.9210267981575206E-2</v>
      </c>
      <c r="V11867">
        <v>0.184867502339918</v>
      </c>
      <c r="W11867">
        <v>-5.1583459957913601E-2</v>
      </c>
      <c r="X11867">
        <v>0.24839596054422</v>
      </c>
      <c r="Y11867" t="s">
        <v>2</v>
      </c>
      <c r="Z11867">
        <v>0.37040693494430132</v>
      </c>
      <c r="AA11867">
        <v>0.23565197782513142</v>
      </c>
      <c r="AB11867">
        <v>0.21324857785443882</v>
      </c>
      <c r="AC11867">
        <v>0.27778165258515297</v>
      </c>
      <c r="AD11867">
        <v>0.42144731377800565</v>
      </c>
      <c r="AE11867">
        <v>0.36901308922977988</v>
      </c>
      <c r="AF11867">
        <v>0.37487283264840487</v>
      </c>
    </row>
    <row r="11868" spans="1:32" x14ac:dyDescent="0.25">
      <c r="A11868">
        <v>11867</v>
      </c>
      <c r="B11868" t="s">
        <v>11868</v>
      </c>
      <c r="C11868">
        <v>2.02459514268966E-2</v>
      </c>
      <c r="D11868">
        <v>-1.7469076417129002E-2</v>
      </c>
      <c r="E11868">
        <v>-7.1256252252245101E-3</v>
      </c>
      <c r="F11868">
        <v>6.3215219624512597E-2</v>
      </c>
      <c r="G11868">
        <v>-5.4382448698376502E-2</v>
      </c>
      <c r="H11868">
        <v>0.22385831586323299</v>
      </c>
      <c r="I11868">
        <v>-0.18091037280682101</v>
      </c>
      <c r="J11868">
        <v>0.38098347722937598</v>
      </c>
      <c r="K11868">
        <v>6.6733154497090594E-2</v>
      </c>
      <c r="L11868">
        <v>-0.10431486569622</v>
      </c>
      <c r="M11868">
        <v>-0.25750587991742202</v>
      </c>
      <c r="N11868">
        <v>4.2602713148576402E-2</v>
      </c>
      <c r="O11868">
        <v>-3.73739749855048E-2</v>
      </c>
      <c r="P11868">
        <v>5.5509116117618197E-2</v>
      </c>
      <c r="Q11868">
        <v>0.20548588510344901</v>
      </c>
      <c r="R11868">
        <v>-7.9055445854423603E-2</v>
      </c>
      <c r="S11868">
        <v>3.7721477065739403E-2</v>
      </c>
      <c r="T11868">
        <v>-0.14648637446249199</v>
      </c>
      <c r="U11868">
        <v>3.7856371220247001E-2</v>
      </c>
      <c r="V11868">
        <v>-7.27945240545049E-2</v>
      </c>
      <c r="W11868">
        <v>9.8083138827534694E-2</v>
      </c>
      <c r="X11868">
        <v>-0.112334389277984</v>
      </c>
      <c r="Y11868" t="s">
        <v>2</v>
      </c>
      <c r="Z11868">
        <v>0.52407034539944353</v>
      </c>
      <c r="AA11868">
        <v>0.17458361988578108</v>
      </c>
      <c r="AB11868">
        <v>0.38299965887910109</v>
      </c>
      <c r="AC11868">
        <v>0.29741438607312576</v>
      </c>
      <c r="AD11868">
        <v>0.33678026806007211</v>
      </c>
      <c r="AE11868">
        <v>0.61944507784578651</v>
      </c>
      <c r="AF11868">
        <v>0.21455270777655958</v>
      </c>
    </row>
    <row r="11869" spans="1:32" x14ac:dyDescent="0.25">
      <c r="A11869">
        <v>11868</v>
      </c>
      <c r="B11869" t="s">
        <v>11869</v>
      </c>
      <c r="C11869">
        <v>7.2340297453127502E-3</v>
      </c>
      <c r="D11869">
        <v>5.1324700980184698E-2</v>
      </c>
      <c r="E11869">
        <v>-6.3845402657675104E-2</v>
      </c>
      <c r="F11869">
        <v>-5.6304047763217298E-2</v>
      </c>
      <c r="G11869">
        <v>0.17281787145135999</v>
      </c>
      <c r="H11869">
        <v>-0.228049990845691</v>
      </c>
      <c r="I11869">
        <v>0.10851950615761601</v>
      </c>
      <c r="J11869">
        <v>-0.294398173602897</v>
      </c>
      <c r="K11869">
        <v>-0.161701808088485</v>
      </c>
      <c r="L11869">
        <v>0.62057961393573202</v>
      </c>
      <c r="M11869">
        <v>-0.40354060162049898</v>
      </c>
      <c r="N11869">
        <v>-0.124088511021874</v>
      </c>
      <c r="O11869">
        <v>0.118104862088959</v>
      </c>
      <c r="P11869">
        <v>2.76857381688538E-2</v>
      </c>
      <c r="Q11869">
        <v>-0.187415337140691</v>
      </c>
      <c r="R11869">
        <v>7.4807241614256698E-2</v>
      </c>
      <c r="S11869">
        <v>0.26291190594469299</v>
      </c>
      <c r="T11869">
        <v>8.2723836958027305E-2</v>
      </c>
      <c r="U11869">
        <v>7.7675732746546197E-2</v>
      </c>
      <c r="V11869">
        <v>2.4973669213823099E-2</v>
      </c>
      <c r="W11869">
        <v>0.21796137036514901</v>
      </c>
      <c r="X11869">
        <v>-0.345652175680499</v>
      </c>
      <c r="Y11869" t="s">
        <v>2</v>
      </c>
      <c r="Z11869">
        <v>0.20530287310800141</v>
      </c>
      <c r="AA11869">
        <v>0.31146450020236205</v>
      </c>
      <c r="AB11869">
        <v>0.35951856302957819</v>
      </c>
      <c r="AC11869">
        <v>0.24825912618909945</v>
      </c>
      <c r="AD11869">
        <v>0.77447620910389758</v>
      </c>
      <c r="AE11869">
        <v>0.29557491733350988</v>
      </c>
      <c r="AF11869">
        <v>0.30068703847353823</v>
      </c>
    </row>
    <row r="11870" spans="1:32" x14ac:dyDescent="0.25">
      <c r="A11870">
        <v>11869</v>
      </c>
      <c r="B11870" t="s">
        <v>11870</v>
      </c>
      <c r="C11870">
        <v>-0.82973463081740495</v>
      </c>
      <c r="D11870">
        <v>-0.82928822488124998</v>
      </c>
      <c r="E11870">
        <v>-0.82428329013142498</v>
      </c>
      <c r="F11870">
        <v>-0.59855305429332495</v>
      </c>
      <c r="G11870">
        <v>-1.25538096953305</v>
      </c>
      <c r="H11870">
        <v>-1.1700328450976001</v>
      </c>
      <c r="I11870">
        <v>-0.72490173545609604</v>
      </c>
      <c r="J11870">
        <v>-0.80162240661759299</v>
      </c>
      <c r="K11870">
        <v>-1.5384432835776101</v>
      </c>
      <c r="L11870">
        <v>-0.86793173074416197</v>
      </c>
      <c r="M11870">
        <v>-0.58187174016803</v>
      </c>
      <c r="N11870">
        <v>-1.3636621838665901</v>
      </c>
      <c r="O11870">
        <v>-0.52832270355338395</v>
      </c>
      <c r="P11870">
        <v>-0.59721900503224501</v>
      </c>
      <c r="Q11870">
        <v>-0.498444259433521</v>
      </c>
      <c r="R11870">
        <v>-0.69866184915313001</v>
      </c>
      <c r="S11870">
        <v>-1.89963156151681</v>
      </c>
      <c r="T11870">
        <v>-0.61113037754928801</v>
      </c>
      <c r="U11870">
        <v>-0.38911937520043399</v>
      </c>
      <c r="V11870">
        <v>-1.2694570745620699</v>
      </c>
      <c r="W11870">
        <v>-0.47886022212823298</v>
      </c>
      <c r="X11870">
        <v>-1.1697063581346201</v>
      </c>
      <c r="Y11870" t="s">
        <v>19396</v>
      </c>
      <c r="Z11870">
        <v>1.0925644527062381</v>
      </c>
      <c r="AA11870">
        <v>0.95211015542829736</v>
      </c>
      <c r="AB11870">
        <v>1.0969100130080565</v>
      </c>
      <c r="AC11870">
        <v>0.98628663777472581</v>
      </c>
      <c r="AD11870">
        <v>1.4475033458426037</v>
      </c>
      <c r="AE11870">
        <v>1.2718532674998873</v>
      </c>
      <c r="AF11870">
        <v>1.2025281740935658</v>
      </c>
    </row>
    <row r="11871" spans="1:32" x14ac:dyDescent="0.25">
      <c r="A11871">
        <v>11870</v>
      </c>
      <c r="B11871" t="s">
        <v>11871</v>
      </c>
      <c r="C11871">
        <v>0.24152463275382399</v>
      </c>
      <c r="D11871">
        <v>2.99372292054686E-2</v>
      </c>
      <c r="E11871">
        <v>-0.19469014719903299</v>
      </c>
      <c r="F11871">
        <v>-0.107514654894552</v>
      </c>
      <c r="G11871">
        <v>-7.9732856722611503E-2</v>
      </c>
      <c r="H11871">
        <v>0.16857613415373801</v>
      </c>
      <c r="I11871">
        <v>-0.171812510019105</v>
      </c>
      <c r="J11871">
        <v>0.10068289226172</v>
      </c>
      <c r="K11871">
        <v>0.23646937604575599</v>
      </c>
      <c r="L11871">
        <v>-0.40650994617264702</v>
      </c>
      <c r="M11871">
        <v>6.2884926134435901E-2</v>
      </c>
      <c r="N11871">
        <v>0.33717274903809002</v>
      </c>
      <c r="O11871">
        <v>0.204088461857036</v>
      </c>
      <c r="P11871">
        <v>0.18331268736634701</v>
      </c>
      <c r="Q11871">
        <v>-9.0620919570507094E-2</v>
      </c>
      <c r="R11871">
        <v>-0.124408390218596</v>
      </c>
      <c r="S11871">
        <v>0.20511674118231499</v>
      </c>
      <c r="T11871">
        <v>-0.36458245462753802</v>
      </c>
      <c r="U11871">
        <v>-2.9887602805191101E-2</v>
      </c>
      <c r="V11871">
        <v>8.9762061216128397E-2</v>
      </c>
      <c r="W11871">
        <v>-0.23566270344784401</v>
      </c>
      <c r="X11871">
        <v>-0.153717590950223</v>
      </c>
      <c r="Y11871" t="s">
        <v>2</v>
      </c>
      <c r="Z11871">
        <v>0.38712082080705251</v>
      </c>
      <c r="AA11871">
        <v>0.31172259297869453</v>
      </c>
      <c r="AB11871">
        <v>0.74232142513081545</v>
      </c>
      <c r="AC11871">
        <v>0.36033923025936881</v>
      </c>
      <c r="AD11871">
        <v>0.39836691275149455</v>
      </c>
      <c r="AE11871">
        <v>0.39975698371415902</v>
      </c>
      <c r="AF11871">
        <v>0.29712161294050116</v>
      </c>
    </row>
    <row r="11872" spans="1:32" x14ac:dyDescent="0.25">
      <c r="A11872">
        <v>11871</v>
      </c>
      <c r="B11872" t="s">
        <v>11872</v>
      </c>
      <c r="C11872">
        <v>8.1825588891752205E-2</v>
      </c>
      <c r="D11872">
        <v>0.205291461646498</v>
      </c>
      <c r="E11872">
        <v>-0.16239008001564301</v>
      </c>
      <c r="F11872">
        <v>0.230976305261274</v>
      </c>
      <c r="G11872">
        <v>-5.1414501002068201E-2</v>
      </c>
      <c r="H11872">
        <v>0.111214384867167</v>
      </c>
      <c r="I11872">
        <v>0.50925227638042603</v>
      </c>
      <c r="J11872">
        <v>0.11188574239522001</v>
      </c>
      <c r="K11872">
        <v>0.110543027339115</v>
      </c>
      <c r="L11872">
        <v>0.69409268826635295</v>
      </c>
      <c r="M11872">
        <v>0.32441186449449999</v>
      </c>
      <c r="N11872">
        <v>5.8463971475070299E-2</v>
      </c>
      <c r="O11872">
        <v>3.1630911952290203E-2</v>
      </c>
      <c r="P11872">
        <v>0.15538188324789601</v>
      </c>
      <c r="Q11872">
        <v>0.285826580666385</v>
      </c>
      <c r="R11872">
        <v>0.17612602985616299</v>
      </c>
      <c r="S11872">
        <v>8.8251366120218597E-2</v>
      </c>
      <c r="T11872">
        <v>-0.191080368124355</v>
      </c>
      <c r="U11872">
        <v>0.30361021650247799</v>
      </c>
      <c r="V11872">
        <v>0.106972706790519</v>
      </c>
      <c r="W11872">
        <v>-0.103591960775099</v>
      </c>
      <c r="X11872">
        <v>-0.22118819925618599</v>
      </c>
      <c r="Y11872" t="s">
        <v>2</v>
      </c>
      <c r="Z11872">
        <v>0.36541694012496367</v>
      </c>
      <c r="AA11872">
        <v>0.92619370018377045</v>
      </c>
      <c r="AB11872">
        <v>0.51855737149769499</v>
      </c>
      <c r="AC11872">
        <v>1.0594262437688187</v>
      </c>
      <c r="AD11872">
        <v>0.60116886533554981</v>
      </c>
      <c r="AE11872">
        <v>0.50804051215272561</v>
      </c>
      <c r="AF11872">
        <v>0.33216428951048033</v>
      </c>
    </row>
    <row r="11873" spans="1:32" x14ac:dyDescent="0.25">
      <c r="A11873">
        <v>11872</v>
      </c>
      <c r="B11873" t="s">
        <v>11873</v>
      </c>
      <c r="C11873">
        <v>-4.7009801212834899E-2</v>
      </c>
      <c r="D11873">
        <v>-7.1580155213435706E-2</v>
      </c>
      <c r="E11873">
        <v>0.243467682003431</v>
      </c>
      <c r="F11873">
        <v>7.3903074445043501E-2</v>
      </c>
      <c r="G11873">
        <v>0.24705596959191001</v>
      </c>
      <c r="H11873">
        <v>0.26123824221328901</v>
      </c>
      <c r="I11873">
        <v>0.327101545944807</v>
      </c>
      <c r="J11873">
        <v>0.18865450559253799</v>
      </c>
      <c r="K11873">
        <v>0.33382197883404002</v>
      </c>
      <c r="L11873">
        <v>0.272408121303577</v>
      </c>
      <c r="M11873">
        <v>0.38179497058603701</v>
      </c>
      <c r="N11873">
        <v>5.1416745728494501E-2</v>
      </c>
      <c r="O11873">
        <v>-0.116151412242193</v>
      </c>
      <c r="P11873">
        <v>-7.6294737124805695E-2</v>
      </c>
      <c r="Q11873">
        <v>2.7271497438287402E-2</v>
      </c>
      <c r="R11873">
        <v>0.12053465145180001</v>
      </c>
      <c r="S11873">
        <v>0.31511839708561001</v>
      </c>
      <c r="T11873">
        <v>0.178993542098209</v>
      </c>
      <c r="U11873">
        <v>-0.12805040754868199</v>
      </c>
      <c r="V11873">
        <v>-1.5109902878189099E-2</v>
      </c>
      <c r="W11873">
        <v>0.298985436867856</v>
      </c>
      <c r="X11873">
        <v>0.18794992713900599</v>
      </c>
      <c r="Y11873" t="s">
        <v>2</v>
      </c>
      <c r="Z11873">
        <v>0.6351020828613223</v>
      </c>
      <c r="AA11873">
        <v>0.85537909656947919</v>
      </c>
      <c r="AB11873">
        <v>0.14752000636314366</v>
      </c>
      <c r="AC11873">
        <v>0.53692114301726135</v>
      </c>
      <c r="AD11873">
        <v>0.8336557469951521</v>
      </c>
      <c r="AE11873">
        <v>0.38163284023773103</v>
      </c>
      <c r="AF11873">
        <v>0.89730737283312789</v>
      </c>
    </row>
    <row r="11874" spans="1:32" x14ac:dyDescent="0.25">
      <c r="A11874">
        <v>11873</v>
      </c>
      <c r="B11874" t="s">
        <v>11874</v>
      </c>
      <c r="C11874">
        <v>-9.20899020516594E-3</v>
      </c>
      <c r="D11874">
        <v>0.164133443533752</v>
      </c>
      <c r="E11874">
        <v>9.4875568701698998E-2</v>
      </c>
      <c r="F11874">
        <v>-0.160114702874779</v>
      </c>
      <c r="G11874">
        <v>4.8297703522052197E-2</v>
      </c>
      <c r="H11874">
        <v>-0.30773160500249103</v>
      </c>
      <c r="I11874">
        <v>5.1636503736500201E-2</v>
      </c>
      <c r="J11874">
        <v>-0.50755045725860404</v>
      </c>
      <c r="K11874">
        <v>-0.107912752746378</v>
      </c>
      <c r="L11874">
        <v>9.3147042102694894E-2</v>
      </c>
      <c r="M11874">
        <v>1.01259653703054E-2</v>
      </c>
      <c r="N11874">
        <v>-1.0307484393761899E-3</v>
      </c>
      <c r="O11874">
        <v>0.11111405615837</v>
      </c>
      <c r="P11874">
        <v>-0.13771027833449201</v>
      </c>
      <c r="Q11874">
        <v>-0.185591714795</v>
      </c>
      <c r="R11874">
        <v>-0.13463769095455799</v>
      </c>
      <c r="S11874">
        <v>-6.9713528729922203E-2</v>
      </c>
      <c r="T11874">
        <v>0.166308935774027</v>
      </c>
      <c r="U11874">
        <v>-0.11713418103645699</v>
      </c>
      <c r="V11874">
        <v>0.44540106810396202</v>
      </c>
      <c r="W11874">
        <v>0.18026118604153299</v>
      </c>
      <c r="X11874">
        <v>9.4899513618650708E-3</v>
      </c>
      <c r="Y11874" t="s">
        <v>2</v>
      </c>
      <c r="Z11874">
        <v>0.47364779737148588</v>
      </c>
      <c r="AA11874">
        <v>0.16362207562832015</v>
      </c>
      <c r="AB11874">
        <v>0.24872089601665776</v>
      </c>
      <c r="AC11874">
        <v>0.24162942139025168</v>
      </c>
      <c r="AD11874">
        <v>0.27110267544772643</v>
      </c>
      <c r="AE11874">
        <v>0.59665723871909526</v>
      </c>
      <c r="AF11874">
        <v>0.36680432660544582</v>
      </c>
    </row>
    <row r="11875" spans="1:32" x14ac:dyDescent="0.25">
      <c r="A11875">
        <v>11874</v>
      </c>
      <c r="B11875" t="s">
        <v>11875</v>
      </c>
      <c r="C11875">
        <v>0.10156610285053901</v>
      </c>
      <c r="D11875">
        <v>0.118848624799698</v>
      </c>
      <c r="E11875">
        <v>0.27930412832832302</v>
      </c>
      <c r="F11875">
        <v>0.13290500072129399</v>
      </c>
      <c r="G11875">
        <v>-9.4864814386783805E-2</v>
      </c>
      <c r="H11875">
        <v>0.15355117650511199</v>
      </c>
      <c r="I11875">
        <v>0.31326413075401299</v>
      </c>
      <c r="J11875">
        <v>9.6130659402969498E-2</v>
      </c>
      <c r="K11875">
        <v>0.21097169360725501</v>
      </c>
      <c r="L11875">
        <v>0.28294556600436699</v>
      </c>
      <c r="M11875">
        <v>0.34358269550366</v>
      </c>
      <c r="N11875">
        <v>0.26816060740818798</v>
      </c>
      <c r="O11875">
        <v>0.232687815787294</v>
      </c>
      <c r="P11875">
        <v>-0.196150114643865</v>
      </c>
      <c r="Q11875">
        <v>6.0871441180134003E-2</v>
      </c>
      <c r="R11875">
        <v>0.20493856026245499</v>
      </c>
      <c r="S11875">
        <v>-0.17468951813214101</v>
      </c>
      <c r="T11875">
        <v>-1.50401106414266E-2</v>
      </c>
      <c r="U11875">
        <v>9.7847705105908095E-2</v>
      </c>
      <c r="V11875">
        <v>0.13984954449348699</v>
      </c>
      <c r="W11875">
        <v>0.29808731613327699</v>
      </c>
      <c r="X11875">
        <v>0.26052094052336899</v>
      </c>
      <c r="Y11875" t="s">
        <v>2</v>
      </c>
      <c r="Z11875">
        <v>0.53124663162524688</v>
      </c>
      <c r="AA11875">
        <v>0.77184355124136661</v>
      </c>
      <c r="AB11875">
        <v>0.79588001734407521</v>
      </c>
      <c r="AC11875">
        <v>0.72271519532138517</v>
      </c>
      <c r="AD11875">
        <v>0.28817168921409464</v>
      </c>
      <c r="AE11875">
        <v>0.60870313154133959</v>
      </c>
      <c r="AF11875">
        <v>0.84585002011845212</v>
      </c>
    </row>
    <row r="11876" spans="1:32" x14ac:dyDescent="0.25">
      <c r="A11876">
        <v>11875</v>
      </c>
      <c r="B11876" t="s">
        <v>11876</v>
      </c>
      <c r="C11876">
        <v>4.6536437489536203E-2</v>
      </c>
      <c r="D11876">
        <v>-0.138267805366354</v>
      </c>
      <c r="E11876">
        <v>-0.26969115453259301</v>
      </c>
      <c r="F11876">
        <v>2.1264145340828499E-2</v>
      </c>
      <c r="G11876">
        <v>0.16432220145898199</v>
      </c>
      <c r="H11876">
        <v>0.19411063829745101</v>
      </c>
      <c r="I11876">
        <v>-0.25252864163220701</v>
      </c>
      <c r="J11876">
        <v>-6.1613955747021998E-2</v>
      </c>
      <c r="K11876">
        <v>0.44983523234192402</v>
      </c>
      <c r="L11876">
        <v>-0.38100683961098603</v>
      </c>
      <c r="M11876">
        <v>-0.124050443653427</v>
      </c>
      <c r="N11876">
        <v>-4.1321278154733597E-2</v>
      </c>
      <c r="O11876">
        <v>0.17749026753913699</v>
      </c>
      <c r="P11876">
        <v>3.4403230842053201E-3</v>
      </c>
      <c r="Q11876">
        <v>2.9756033895537398E-3</v>
      </c>
      <c r="R11876">
        <v>3.9552687292103199E-2</v>
      </c>
      <c r="S11876">
        <v>0.14721808246398399</v>
      </c>
      <c r="T11876">
        <v>0.18142632045397999</v>
      </c>
      <c r="U11876">
        <v>-0.248601024056336</v>
      </c>
      <c r="V11876">
        <v>-2.79345866763719E-2</v>
      </c>
      <c r="W11876">
        <v>-8.6846186380939005E-3</v>
      </c>
      <c r="X11876">
        <v>-0.53069769042709303</v>
      </c>
      <c r="Y11876" t="s">
        <v>2</v>
      </c>
      <c r="Z11876">
        <v>0.29230210901159664</v>
      </c>
      <c r="AA11876">
        <v>0.2725970235264894</v>
      </c>
      <c r="AB11876">
        <v>0.31515463835558755</v>
      </c>
      <c r="AC11876">
        <v>0.17781883966989045</v>
      </c>
      <c r="AD11876">
        <v>0.37900038109406886</v>
      </c>
      <c r="AE11876">
        <v>0.31070002224494014</v>
      </c>
      <c r="AF11876">
        <v>0.7620919893235073</v>
      </c>
    </row>
    <row r="11877" spans="1:32" x14ac:dyDescent="0.25">
      <c r="A11877">
        <v>11876</v>
      </c>
      <c r="B11877" t="s">
        <v>11877</v>
      </c>
      <c r="C11877">
        <v>-1.33896623942498E-2</v>
      </c>
      <c r="D11877">
        <v>-0.105374002375011</v>
      </c>
      <c r="E11877">
        <v>0.45237669018805998</v>
      </c>
      <c r="F11877">
        <v>-1.0521956540457201E-2</v>
      </c>
      <c r="G11877">
        <v>4.2679524980569497E-2</v>
      </c>
      <c r="H11877">
        <v>0.359201458762476</v>
      </c>
      <c r="I11877">
        <v>0.32249991601924999</v>
      </c>
      <c r="J11877">
        <v>0.47620197007336901</v>
      </c>
      <c r="K11877">
        <v>0.24220094745158299</v>
      </c>
      <c r="L11877">
        <v>0.56964344291160296</v>
      </c>
      <c r="M11877">
        <v>7.5356389126896905E-2</v>
      </c>
      <c r="N11877">
        <v>4.5422936886326301E-2</v>
      </c>
      <c r="O11877">
        <v>-7.2469146028327699E-2</v>
      </c>
      <c r="P11877">
        <v>-1.3122778040748099E-2</v>
      </c>
      <c r="Q11877">
        <v>6.5078883585551403E-2</v>
      </c>
      <c r="R11877">
        <v>-8.6122796666465704E-2</v>
      </c>
      <c r="S11877">
        <v>-0.17046696472926001</v>
      </c>
      <c r="T11877">
        <v>0.25582601469039901</v>
      </c>
      <c r="U11877">
        <v>4.5669163566088501E-2</v>
      </c>
      <c r="V11877">
        <v>-0.25641716831611</v>
      </c>
      <c r="W11877">
        <v>0.342544292494948</v>
      </c>
      <c r="X11877">
        <v>0.56220908788117196</v>
      </c>
      <c r="Y11877" t="s">
        <v>2</v>
      </c>
      <c r="Z11877">
        <v>0.68361548899801527</v>
      </c>
      <c r="AA11877">
        <v>0.97142061452814543</v>
      </c>
      <c r="AB11877">
        <v>0.25181197299379954</v>
      </c>
      <c r="AC11877">
        <v>0.28055269563724372</v>
      </c>
      <c r="AD11877">
        <v>0.44751429890705252</v>
      </c>
      <c r="AE11877">
        <v>0.19813685330219605</v>
      </c>
      <c r="AF11877">
        <v>1.3984527787545658</v>
      </c>
    </row>
    <row r="11878" spans="1:32" x14ac:dyDescent="0.25">
      <c r="A11878">
        <v>11877</v>
      </c>
      <c r="B11878" t="s">
        <v>11878</v>
      </c>
      <c r="C11878">
        <v>2.9798396522997199E-2</v>
      </c>
      <c r="D11878">
        <v>-9.9045792453105706E-3</v>
      </c>
      <c r="E11878">
        <v>0.17230460228361499</v>
      </c>
      <c r="F11878">
        <v>2.5156565089520098E-2</v>
      </c>
      <c r="G11878">
        <v>-0.30892731893382103</v>
      </c>
      <c r="H11878">
        <v>3.8007211932423297E-2</v>
      </c>
      <c r="I11878">
        <v>-0.18160370371294299</v>
      </c>
      <c r="J11878">
        <v>1.3402713795845501E-2</v>
      </c>
      <c r="K11878">
        <v>6.2611710069001097E-2</v>
      </c>
      <c r="L11878">
        <v>-0.296061338201</v>
      </c>
      <c r="M11878">
        <v>-6.7146069224886001E-2</v>
      </c>
      <c r="N11878">
        <v>0.100780661932513</v>
      </c>
      <c r="O11878">
        <v>-6.7639857533338801E-2</v>
      </c>
      <c r="P11878">
        <v>5.6254385169817303E-2</v>
      </c>
      <c r="Q11878">
        <v>2.1008010231355699E-2</v>
      </c>
      <c r="R11878">
        <v>2.9305119947684401E-2</v>
      </c>
      <c r="S11878">
        <v>-0.27291770160622603</v>
      </c>
      <c r="T11878">
        <v>-0.34493693626141497</v>
      </c>
      <c r="U11878">
        <v>8.0718315262608101E-2</v>
      </c>
      <c r="V11878">
        <v>-0.100527473753229</v>
      </c>
      <c r="W11878">
        <v>0.27924244560364703</v>
      </c>
      <c r="X11878">
        <v>6.5366758963582502E-2</v>
      </c>
      <c r="Y11878" t="s">
        <v>2</v>
      </c>
      <c r="Z11878">
        <v>0.20481541031757602</v>
      </c>
      <c r="AA11878">
        <v>0.20288486993831689</v>
      </c>
      <c r="AB11878">
        <v>0.39361863488939502</v>
      </c>
      <c r="AC11878">
        <v>0.28572893266406008</v>
      </c>
      <c r="AD11878">
        <v>0.43900004311404017</v>
      </c>
      <c r="AE11878">
        <v>0.34268116294499823</v>
      </c>
      <c r="AF11878">
        <v>0.51301726280824134</v>
      </c>
    </row>
    <row r="11879" spans="1:32" x14ac:dyDescent="0.25">
      <c r="A11879">
        <v>11878</v>
      </c>
      <c r="B11879" t="s">
        <v>11879</v>
      </c>
      <c r="C11879">
        <v>9.0822853237438606E-2</v>
      </c>
      <c r="D11879">
        <v>4.0098584478372402E-3</v>
      </c>
      <c r="E11879">
        <v>2.0301770412358901E-2</v>
      </c>
      <c r="F11879">
        <v>-0.18254671246117599</v>
      </c>
      <c r="G11879">
        <v>3.5012087931671501E-2</v>
      </c>
      <c r="H11879">
        <v>-0.18531074289185701</v>
      </c>
      <c r="I11879">
        <v>-2.22690651709169E-2</v>
      </c>
      <c r="J11879">
        <v>0.29588997585711302</v>
      </c>
      <c r="K11879">
        <v>-0.66651146164082697</v>
      </c>
      <c r="L11879">
        <v>-9.8243772187294104E-2</v>
      </c>
      <c r="M11879">
        <v>5.37056418454602E-2</v>
      </c>
      <c r="N11879">
        <v>0.10256080315705</v>
      </c>
      <c r="O11879">
        <v>1.42035947983103E-2</v>
      </c>
      <c r="P11879">
        <v>0.15570416175695501</v>
      </c>
      <c r="Q11879">
        <v>-0.15046016666477899</v>
      </c>
      <c r="R11879">
        <v>-0.21463325825757301</v>
      </c>
      <c r="S11879">
        <v>-5.34237042556715E-2</v>
      </c>
      <c r="T11879">
        <v>0.123447880119015</v>
      </c>
      <c r="U11879">
        <v>0.35580274692742903</v>
      </c>
      <c r="V11879">
        <v>-0.34778303003175398</v>
      </c>
      <c r="W11879">
        <v>0.37026071609463701</v>
      </c>
      <c r="X11879">
        <v>-0.329657175269919</v>
      </c>
      <c r="Y11879" t="s">
        <v>2</v>
      </c>
      <c r="Z11879">
        <v>0.38369781837353095</v>
      </c>
      <c r="AA11879">
        <v>0.18217690654866059</v>
      </c>
      <c r="AB11879">
        <v>0.6777807052660807</v>
      </c>
      <c r="AC11879">
        <v>0.23043806415194107</v>
      </c>
      <c r="AD11879">
        <v>0.67314207047466657</v>
      </c>
      <c r="AE11879">
        <v>0.36445091286606807</v>
      </c>
      <c r="AF11879">
        <v>1.2008456166485346</v>
      </c>
    </row>
    <row r="11880" spans="1:32" x14ac:dyDescent="0.25">
      <c r="A11880">
        <v>11879</v>
      </c>
      <c r="B11880" t="s">
        <v>11880</v>
      </c>
      <c r="C11880">
        <v>-0.15676639653521601</v>
      </c>
      <c r="D11880">
        <v>-0.100029320675249</v>
      </c>
      <c r="E11880">
        <v>-0.243074073944341</v>
      </c>
      <c r="F11880">
        <v>-0.33827355290889199</v>
      </c>
      <c r="G11880">
        <v>-0.304050921678791</v>
      </c>
      <c r="H11880">
        <v>-0.62378141242928198</v>
      </c>
      <c r="I11880">
        <v>-0.54944430563803404</v>
      </c>
      <c r="J11880">
        <v>-0.54242033162500403</v>
      </c>
      <c r="K11880">
        <v>-0.70514249323356104</v>
      </c>
      <c r="L11880">
        <v>-0.29246584377576701</v>
      </c>
      <c r="M11880">
        <v>-0.80642276750030195</v>
      </c>
      <c r="N11880">
        <v>-0.14971254386181301</v>
      </c>
      <c r="O11880">
        <v>5.1198542201606898E-2</v>
      </c>
      <c r="P11880">
        <v>-0.37178518794544102</v>
      </c>
      <c r="Q11880">
        <v>-0.11305207037752001</v>
      </c>
      <c r="R11880">
        <v>-0.56349503544026502</v>
      </c>
      <c r="S11880">
        <v>-0.55938483192581601</v>
      </c>
      <c r="T11880">
        <v>-4.8717011431767099E-2</v>
      </c>
      <c r="U11880">
        <v>-0.177761309751337</v>
      </c>
      <c r="V11880">
        <v>-2.2297331599159999E-2</v>
      </c>
      <c r="W11880">
        <v>-0.42638804037366002</v>
      </c>
      <c r="X11880">
        <v>-5.97601075150214E-2</v>
      </c>
      <c r="Y11880" t="s">
        <v>2</v>
      </c>
      <c r="Z11880">
        <v>0.64640109874940221</v>
      </c>
      <c r="AA11880">
        <v>0.42312446217224153</v>
      </c>
      <c r="AB11880">
        <v>0.46852108295774486</v>
      </c>
      <c r="AC11880">
        <v>0.47044774201117701</v>
      </c>
      <c r="AD11880">
        <v>0.59866667666118678</v>
      </c>
      <c r="AE11880">
        <v>0.30768195574072132</v>
      </c>
      <c r="AF11880">
        <v>0.76352572081609382</v>
      </c>
    </row>
    <row r="11881" spans="1:32" x14ac:dyDescent="0.25">
      <c r="A11881">
        <v>11880</v>
      </c>
      <c r="B11881" t="s">
        <v>11881</v>
      </c>
      <c r="C11881">
        <v>7.0348744607278496E-2</v>
      </c>
      <c r="D11881">
        <v>-0.105880359439532</v>
      </c>
      <c r="E11881">
        <v>-0.111073243021442</v>
      </c>
      <c r="F11881">
        <v>-9.2425243367159807E-2</v>
      </c>
      <c r="G11881">
        <v>8.7143439415240595E-2</v>
      </c>
      <c r="H11881">
        <v>-0.195238347630662</v>
      </c>
      <c r="I11881">
        <v>0.24019410646123801</v>
      </c>
      <c r="J11881">
        <v>-0.49789559562871</v>
      </c>
      <c r="K11881">
        <v>0.107418900367385</v>
      </c>
      <c r="L11881">
        <v>0.41805677534736002</v>
      </c>
      <c r="M11881">
        <v>6.2331437575116298E-2</v>
      </c>
      <c r="N11881">
        <v>8.88597162041522E-2</v>
      </c>
      <c r="O11881">
        <v>-2.7870454733703301E-3</v>
      </c>
      <c r="P11881">
        <v>0.12497356309105399</v>
      </c>
      <c r="Q11881">
        <v>9.2528571573303395E-2</v>
      </c>
      <c r="R11881">
        <v>-0.27737905830762299</v>
      </c>
      <c r="S11881">
        <v>0.123472429210134</v>
      </c>
      <c r="T11881">
        <v>5.0814449620347001E-2</v>
      </c>
      <c r="U11881">
        <v>-1.2555024405359601E-4</v>
      </c>
      <c r="V11881">
        <v>-0.211635168635011</v>
      </c>
      <c r="W11881">
        <v>-4.3772420383163403E-2</v>
      </c>
      <c r="X11881">
        <v>-0.178374065659721</v>
      </c>
      <c r="Y11881" t="s">
        <v>2</v>
      </c>
      <c r="Z11881">
        <v>0.29926600441474149</v>
      </c>
      <c r="AA11881">
        <v>0.34851845816157556</v>
      </c>
      <c r="AB11881">
        <v>0.19382002601611281</v>
      </c>
      <c r="AC11881">
        <v>0.60116539811523406</v>
      </c>
      <c r="AD11881">
        <v>0.34445820459174603</v>
      </c>
      <c r="AE11881">
        <v>0.3628105778512381</v>
      </c>
      <c r="AF11881">
        <v>0.14738278610757843</v>
      </c>
    </row>
    <row r="11882" spans="1:32" x14ac:dyDescent="0.25">
      <c r="A11882">
        <v>11881</v>
      </c>
      <c r="B11882" t="s">
        <v>11882</v>
      </c>
      <c r="C11882">
        <v>9.2688437706643298E-2</v>
      </c>
      <c r="D11882">
        <v>8.2191880716455501E-2</v>
      </c>
      <c r="E11882">
        <v>-4.0353237259993097E-2</v>
      </c>
      <c r="F11882">
        <v>-2.1675391312704202E-2</v>
      </c>
      <c r="G11882">
        <v>8.5406203631524097E-2</v>
      </c>
      <c r="H11882">
        <v>0.15055317505125701</v>
      </c>
      <c r="I11882">
        <v>0.29985403984696302</v>
      </c>
      <c r="J11882">
        <v>0.20900768776957199</v>
      </c>
      <c r="K11882">
        <v>9.2098662332941797E-2</v>
      </c>
      <c r="L11882">
        <v>0.40134784346213398</v>
      </c>
      <c r="M11882">
        <v>0.198360236231792</v>
      </c>
      <c r="N11882">
        <v>4.4622873414624203E-2</v>
      </c>
      <c r="O11882">
        <v>1.2772301830530901E-2</v>
      </c>
      <c r="P11882">
        <v>0.22067013787477499</v>
      </c>
      <c r="Q11882">
        <v>-0.186128074308439</v>
      </c>
      <c r="R11882">
        <v>0.14277729168303099</v>
      </c>
      <c r="S11882">
        <v>0.113549428713363</v>
      </c>
      <c r="T11882">
        <v>5.7262978549684998E-2</v>
      </c>
      <c r="U11882">
        <v>0.13324657893071101</v>
      </c>
      <c r="V11882">
        <v>3.1137182502200499E-2</v>
      </c>
      <c r="W11882">
        <v>-0.14626836056414499</v>
      </c>
      <c r="X11882">
        <v>6.5561886044158899E-2</v>
      </c>
      <c r="Y11882" t="s">
        <v>2</v>
      </c>
      <c r="Z11882">
        <v>0.55640066241288122</v>
      </c>
      <c r="AA11882">
        <v>0.60054607675628091</v>
      </c>
      <c r="AB11882">
        <v>0.46852108295774486</v>
      </c>
      <c r="AC11882">
        <v>0.48280146197001433</v>
      </c>
      <c r="AD11882">
        <v>0.18553597705930952</v>
      </c>
      <c r="AE11882">
        <v>0.46139485135122649</v>
      </c>
      <c r="AF11882">
        <v>0.28764497791429577</v>
      </c>
    </row>
    <row r="11883" spans="1:32" x14ac:dyDescent="0.25">
      <c r="A11883">
        <v>11882</v>
      </c>
      <c r="B11883" t="s">
        <v>11883</v>
      </c>
      <c r="C11883">
        <v>-3.0643484618153902E-2</v>
      </c>
      <c r="D11883">
        <v>0.22042275824431401</v>
      </c>
      <c r="E11883">
        <v>1.57791857018868E-2</v>
      </c>
      <c r="F11883">
        <v>-7.6350289370808996E-2</v>
      </c>
      <c r="G11883">
        <v>-0.17268374998932401</v>
      </c>
      <c r="H11883">
        <v>-5.67846221921477E-2</v>
      </c>
      <c r="I11883">
        <v>2.9806027010802101E-2</v>
      </c>
      <c r="J11883">
        <v>0.22773261537244299</v>
      </c>
      <c r="K11883">
        <v>-0.34130185975673899</v>
      </c>
      <c r="L11883">
        <v>-0.40600408656736497</v>
      </c>
      <c r="M11883">
        <v>0.465616140588969</v>
      </c>
      <c r="N11883">
        <v>-8.3575296973559907E-2</v>
      </c>
      <c r="O11883">
        <v>1.75432783897954E-2</v>
      </c>
      <c r="P11883">
        <v>-2.5898435270697202E-2</v>
      </c>
      <c r="Q11883">
        <v>-9.7025052160962702E-2</v>
      </c>
      <c r="R11883">
        <v>-5.5675526580655298E-2</v>
      </c>
      <c r="S11883">
        <v>-7.6692333167743001E-2</v>
      </c>
      <c r="T11883">
        <v>-0.26867516681090498</v>
      </c>
      <c r="U11883">
        <v>0.185362170487439</v>
      </c>
      <c r="V11883">
        <v>0.25548334600118799</v>
      </c>
      <c r="W11883">
        <v>0.16127533144310299</v>
      </c>
      <c r="X11883">
        <v>-0.129716960039329</v>
      </c>
      <c r="Y11883" t="s">
        <v>2</v>
      </c>
      <c r="Z11883">
        <v>0.3906137178459872</v>
      </c>
      <c r="AA11883">
        <v>0.4650649860678005</v>
      </c>
      <c r="AB11883">
        <v>0.22184874961635639</v>
      </c>
      <c r="AC11883">
        <v>0.3079510476532617</v>
      </c>
      <c r="AD11883">
        <v>0.30897600484244153</v>
      </c>
      <c r="AE11883">
        <v>0.75718536021446992</v>
      </c>
      <c r="AF11883">
        <v>0.34228459713110448</v>
      </c>
    </row>
    <row r="11884" spans="1:32" x14ac:dyDescent="0.25">
      <c r="A11884">
        <v>11883</v>
      </c>
      <c r="B11884" t="s">
        <v>11884</v>
      </c>
      <c r="C11884">
        <v>-0.118204376377014</v>
      </c>
      <c r="D11884">
        <v>1.9467889728315899E-2</v>
      </c>
      <c r="E11884">
        <v>-0.21443270878520301</v>
      </c>
      <c r="F11884">
        <v>-5.8098990717864001E-3</v>
      </c>
      <c r="G11884">
        <v>0.10935042082325901</v>
      </c>
      <c r="H11884">
        <v>9.97073855710464E-2</v>
      </c>
      <c r="I11884">
        <v>-8.2549118666388296E-2</v>
      </c>
      <c r="J11884">
        <v>0.18826464182125999</v>
      </c>
      <c r="K11884">
        <v>1.11501293208328E-2</v>
      </c>
      <c r="L11884">
        <v>-0.51474055433652</v>
      </c>
      <c r="M11884">
        <v>0.34964231700374399</v>
      </c>
      <c r="N11884">
        <v>-5.9853981749218799E-2</v>
      </c>
      <c r="O11884">
        <v>-3.7617824898533901E-2</v>
      </c>
      <c r="P11884">
        <v>-0.25714132248329002</v>
      </c>
      <c r="Q11884">
        <v>0.13647429437436301</v>
      </c>
      <c r="R11884">
        <v>-0.14809409251793601</v>
      </c>
      <c r="S11884">
        <v>0.29880360986918397</v>
      </c>
      <c r="T11884">
        <v>-8.0102768222665904E-2</v>
      </c>
      <c r="U11884">
        <v>0.116543850083916</v>
      </c>
      <c r="V11884">
        <v>-7.7608070627284101E-2</v>
      </c>
      <c r="W11884">
        <v>-0.27645409402070897</v>
      </c>
      <c r="X11884">
        <v>-0.152411323549698</v>
      </c>
      <c r="Y11884" t="s">
        <v>2</v>
      </c>
      <c r="Z11884">
        <v>0.21687212872023406</v>
      </c>
      <c r="AA11884">
        <v>0.26271987088240895</v>
      </c>
      <c r="AB11884">
        <v>0.35753547975787864</v>
      </c>
      <c r="AC11884">
        <v>0.30514044041782895</v>
      </c>
      <c r="AD11884">
        <v>0.34160554324074865</v>
      </c>
      <c r="AE11884">
        <v>0.310446974388083</v>
      </c>
      <c r="AF11884">
        <v>0.38951550623171344</v>
      </c>
    </row>
    <row r="11885" spans="1:32" x14ac:dyDescent="0.25">
      <c r="A11885">
        <v>11884</v>
      </c>
      <c r="B11885" t="s">
        <v>11885</v>
      </c>
      <c r="C11885">
        <v>-0.64805188548900505</v>
      </c>
      <c r="D11885">
        <v>-0.85744218275369199</v>
      </c>
      <c r="E11885">
        <v>-0.248928153394289</v>
      </c>
      <c r="F11885">
        <v>-0.59122622679034897</v>
      </c>
      <c r="G11885">
        <v>-0.54456274293186302</v>
      </c>
      <c r="H11885">
        <v>-1.02784599038876</v>
      </c>
      <c r="I11885">
        <v>-1.2151925245355299</v>
      </c>
      <c r="J11885">
        <v>-0.62491091899490803</v>
      </c>
      <c r="K11885">
        <v>-1.43078106178261</v>
      </c>
      <c r="L11885">
        <v>-1.4644569422032101</v>
      </c>
      <c r="M11885">
        <v>-0.96592810686785802</v>
      </c>
      <c r="N11885">
        <v>-0.45106311767400198</v>
      </c>
      <c r="O11885">
        <v>-0.66373229520417498</v>
      </c>
      <c r="P11885">
        <v>-0.82936024358883997</v>
      </c>
      <c r="Q11885">
        <v>-0.82720284342056705</v>
      </c>
      <c r="R11885">
        <v>-0.35524961016013101</v>
      </c>
      <c r="S11885">
        <v>-0.47832836562344799</v>
      </c>
      <c r="T11885">
        <v>-0.61079712024027899</v>
      </c>
      <c r="U11885">
        <v>-0.70755536188721302</v>
      </c>
      <c r="V11885">
        <v>-1.0073290036201701</v>
      </c>
      <c r="W11885">
        <v>-0.37202562777072901</v>
      </c>
      <c r="X11885">
        <v>-0.12583067901785</v>
      </c>
      <c r="Y11885" t="s">
        <v>19396</v>
      </c>
      <c r="Z11885">
        <v>1.2178098307438108</v>
      </c>
      <c r="AA11885">
        <v>1.3159270050302752</v>
      </c>
      <c r="AB11885">
        <v>1.6252516539898962</v>
      </c>
      <c r="AC11885">
        <v>0.96790730373678058</v>
      </c>
      <c r="AD11885">
        <v>1.1682037869791606</v>
      </c>
      <c r="AE11885">
        <v>1.6974320709607693</v>
      </c>
      <c r="AF11885">
        <v>0.40452031254304799</v>
      </c>
    </row>
    <row r="11886" spans="1:32" x14ac:dyDescent="0.25">
      <c r="A11886">
        <v>11885</v>
      </c>
      <c r="B11886" t="s">
        <v>11886</v>
      </c>
      <c r="C11886">
        <v>-1.37167478427482</v>
      </c>
      <c r="D11886">
        <v>-1.3903243072985501</v>
      </c>
      <c r="E11886">
        <v>-1.1591129992522999</v>
      </c>
      <c r="F11886">
        <v>-1.5751933220997001</v>
      </c>
      <c r="G11886">
        <v>-2.07549227043569</v>
      </c>
      <c r="H11886">
        <v>-1.8438908301449799</v>
      </c>
      <c r="I11886">
        <v>-1.07637678832154</v>
      </c>
      <c r="J11886">
        <v>-1.3711904432923101</v>
      </c>
      <c r="K11886">
        <v>-2.3165912169976499</v>
      </c>
      <c r="L11886">
        <v>-0.97182751121354505</v>
      </c>
      <c r="M11886">
        <v>-1.1809260654295399</v>
      </c>
      <c r="N11886">
        <v>-1.10110802123635</v>
      </c>
      <c r="O11886">
        <v>-1.5614843038184401</v>
      </c>
      <c r="P11886">
        <v>-1.4524320277696701</v>
      </c>
      <c r="Q11886">
        <v>-1.3261363819213501</v>
      </c>
      <c r="R11886">
        <v>-1.8242502622780501</v>
      </c>
      <c r="S11886">
        <v>-1.6583250538168599</v>
      </c>
      <c r="T11886">
        <v>-2.49265948705452</v>
      </c>
      <c r="U11886">
        <v>-1.0568648180588101</v>
      </c>
      <c r="V11886">
        <v>-1.7237837965382801</v>
      </c>
      <c r="W11886">
        <v>-1.34619421338722</v>
      </c>
      <c r="X11886">
        <v>-0.97203178511738597</v>
      </c>
      <c r="Y11886" t="s">
        <v>19396</v>
      </c>
      <c r="Z11886">
        <v>2.6621415709589056</v>
      </c>
      <c r="AA11886">
        <v>1.5358854430397304</v>
      </c>
      <c r="AB11886">
        <v>5.2441251443275085</v>
      </c>
      <c r="AC11886">
        <v>3.8411100399170652</v>
      </c>
      <c r="AD11886">
        <v>3.3873697623971388</v>
      </c>
      <c r="AE11886">
        <v>2.9925577860992782</v>
      </c>
      <c r="AF11886">
        <v>2.0192741634677334</v>
      </c>
    </row>
    <row r="11887" spans="1:32" x14ac:dyDescent="0.25">
      <c r="A11887">
        <v>11886</v>
      </c>
      <c r="B11887" t="s">
        <v>11887</v>
      </c>
      <c r="C11887">
        <v>7.1818343325806E-2</v>
      </c>
      <c r="D11887">
        <v>-0.18562145187742601</v>
      </c>
      <c r="E11887">
        <v>0.47978292180234</v>
      </c>
      <c r="F11887">
        <v>-0.31310964032925098</v>
      </c>
      <c r="G11887">
        <v>-0.22128195125014899</v>
      </c>
      <c r="H11887">
        <v>9.5658468364460597E-2</v>
      </c>
      <c r="I11887">
        <v>-0.35613196023949001</v>
      </c>
      <c r="J11887">
        <v>2.75484620734216E-3</v>
      </c>
      <c r="K11887">
        <v>0.18856209052157899</v>
      </c>
      <c r="L11887">
        <v>-1.0582905914393801</v>
      </c>
      <c r="M11887">
        <v>0.34602667096039602</v>
      </c>
      <c r="N11887">
        <v>-0.29343727935749597</v>
      </c>
      <c r="O11887">
        <v>0.21785803031557999</v>
      </c>
      <c r="P11887">
        <v>0.29103427901933299</v>
      </c>
      <c r="Q11887">
        <v>-0.114327414109473</v>
      </c>
      <c r="R11887">
        <v>-0.51189186654902996</v>
      </c>
      <c r="S11887">
        <v>-2.2244162940884299E-2</v>
      </c>
      <c r="T11887">
        <v>-0.42031973955941299</v>
      </c>
      <c r="U11887">
        <v>-0.16937497311511099</v>
      </c>
      <c r="V11887">
        <v>-0.20186793063974001</v>
      </c>
      <c r="W11887">
        <v>0.480854885620147</v>
      </c>
      <c r="X11887">
        <v>0.478710957984532</v>
      </c>
      <c r="Y11887" t="s">
        <v>2</v>
      </c>
      <c r="Z11887">
        <v>0.31824334389648989</v>
      </c>
      <c r="AA11887">
        <v>0.38262741617998192</v>
      </c>
      <c r="AB11887">
        <v>0.57024771999759194</v>
      </c>
      <c r="AC11887">
        <v>0.45513854235409718</v>
      </c>
      <c r="AD11887">
        <v>0.4267221625359422</v>
      </c>
      <c r="AE11887">
        <v>0.57825626597306135</v>
      </c>
      <c r="AF11887">
        <v>1.8878979452291091</v>
      </c>
    </row>
    <row r="11888" spans="1:32" x14ac:dyDescent="0.25">
      <c r="A11888">
        <v>11887</v>
      </c>
      <c r="B11888" t="s">
        <v>11888</v>
      </c>
      <c r="C11888">
        <v>-0.13319840819207901</v>
      </c>
      <c r="D11888">
        <v>-0.15607775599403301</v>
      </c>
      <c r="E11888">
        <v>5.0352971213910698E-2</v>
      </c>
      <c r="F11888">
        <v>-0.23740899777152599</v>
      </c>
      <c r="G11888">
        <v>-0.14249160787027301</v>
      </c>
      <c r="H11888">
        <v>6.7229833824002397E-2</v>
      </c>
      <c r="I11888">
        <v>-0.17781968877998999</v>
      </c>
      <c r="J11888">
        <v>0.52728559069234604</v>
      </c>
      <c r="K11888">
        <v>-0.392825923044341</v>
      </c>
      <c r="L11888">
        <v>-0.36908411783727102</v>
      </c>
      <c r="M11888">
        <v>1.34447402772906E-2</v>
      </c>
      <c r="N11888">
        <v>-0.29728425121726298</v>
      </c>
      <c r="O11888">
        <v>9.5866810237720507E-2</v>
      </c>
      <c r="P11888">
        <v>-0.198177783596695</v>
      </c>
      <c r="Q11888">
        <v>-3.1705998704393799E-2</v>
      </c>
      <c r="R11888">
        <v>-0.44311199683865898</v>
      </c>
      <c r="S11888">
        <v>0.16397582381188899</v>
      </c>
      <c r="T11888">
        <v>-0.44895903955243499</v>
      </c>
      <c r="U11888">
        <v>-0.150014356093366</v>
      </c>
      <c r="V11888">
        <v>-0.16214115589469999</v>
      </c>
      <c r="W11888">
        <v>-0.128410378516117</v>
      </c>
      <c r="X11888">
        <v>0.229116320943938</v>
      </c>
      <c r="Y11888" t="s">
        <v>2</v>
      </c>
      <c r="Z11888">
        <v>0.29529495318217441</v>
      </c>
      <c r="AA11888">
        <v>0.27534735904676877</v>
      </c>
      <c r="AB11888">
        <v>0.26600071346161303</v>
      </c>
      <c r="AC11888">
        <v>0.33523113874974103</v>
      </c>
      <c r="AD11888">
        <v>0.27644582243037236</v>
      </c>
      <c r="AE11888">
        <v>0.332932479327118</v>
      </c>
      <c r="AF11888">
        <v>0.27064889257247199</v>
      </c>
    </row>
    <row r="11889" spans="1:32" x14ac:dyDescent="0.25">
      <c r="A11889">
        <v>11888</v>
      </c>
      <c r="B11889" t="s">
        <v>11889</v>
      </c>
      <c r="C11889">
        <v>-3.4759935982898497E-2</v>
      </c>
      <c r="D11889">
        <v>-0.128163805783791</v>
      </c>
      <c r="E11889">
        <v>-0.29567279051184298</v>
      </c>
      <c r="F11889">
        <v>0.108752851763794</v>
      </c>
      <c r="G11889">
        <v>-9.6180609445824905E-2</v>
      </c>
      <c r="H11889">
        <v>-0.23837106242950301</v>
      </c>
      <c r="I11889">
        <v>0.13835438592211699</v>
      </c>
      <c r="J11889">
        <v>-0.30738981045167402</v>
      </c>
      <c r="K11889">
        <v>-0.16935231440733201</v>
      </c>
      <c r="L11889">
        <v>0.146262300657267</v>
      </c>
      <c r="M11889">
        <v>0.13044647118696701</v>
      </c>
      <c r="N11889">
        <v>-5.2947533837684399E-2</v>
      </c>
      <c r="O11889">
        <v>-1.3733786134349399E-2</v>
      </c>
      <c r="P11889">
        <v>-3.7598487976661703E-2</v>
      </c>
      <c r="Q11889">
        <v>0.19449647462810901</v>
      </c>
      <c r="R11889">
        <v>2.3009228899479501E-2</v>
      </c>
      <c r="S11889">
        <v>0.14181983772147699</v>
      </c>
      <c r="T11889">
        <v>-0.33418105661312703</v>
      </c>
      <c r="U11889">
        <v>-0.23967611534255501</v>
      </c>
      <c r="V11889">
        <v>-1.6651496225026902E-2</v>
      </c>
      <c r="W11889">
        <v>-0.15675339797714</v>
      </c>
      <c r="X11889">
        <v>-0.43459218304654601</v>
      </c>
      <c r="Y11889" t="s">
        <v>2</v>
      </c>
      <c r="Z11889">
        <v>0.32341154808509387</v>
      </c>
      <c r="AA11889">
        <v>0.38182634231312917</v>
      </c>
      <c r="AB11889">
        <v>0.17134010346468015</v>
      </c>
      <c r="AC11889">
        <v>0.51496177612987037</v>
      </c>
      <c r="AD11889">
        <v>0.26347601713774915</v>
      </c>
      <c r="AE11889">
        <v>0.2684998753854444</v>
      </c>
      <c r="AF11889">
        <v>0.51037193491773947</v>
      </c>
    </row>
    <row r="11890" spans="1:32" x14ac:dyDescent="0.25">
      <c r="A11890">
        <v>11889</v>
      </c>
      <c r="B11890" t="s">
        <v>11890</v>
      </c>
      <c r="C11890">
        <v>-0.13702852551109099</v>
      </c>
      <c r="D11890">
        <v>-0.68814819416687401</v>
      </c>
      <c r="E11890">
        <v>-0.38100613452558302</v>
      </c>
      <c r="F11890">
        <v>-0.27863706207938799</v>
      </c>
      <c r="G11890">
        <v>-0.42291242778059801</v>
      </c>
      <c r="H11890">
        <v>-0.18626282047099699</v>
      </c>
      <c r="I11890">
        <v>0.21376782733437599</v>
      </c>
      <c r="J11890">
        <v>-0.58391789010313599</v>
      </c>
      <c r="K11890">
        <v>0.21139224916114199</v>
      </c>
      <c r="L11890">
        <v>0.377230013973399</v>
      </c>
      <c r="M11890">
        <v>5.0305640695354099E-2</v>
      </c>
      <c r="N11890">
        <v>-0.38525122993090799</v>
      </c>
      <c r="O11890">
        <v>7.4178745962064099E-2</v>
      </c>
      <c r="P11890">
        <v>-0.100013092564431</v>
      </c>
      <c r="Q11890">
        <v>-0.13821925065808299</v>
      </c>
      <c r="R11890">
        <v>-0.41905487350069198</v>
      </c>
      <c r="S11890">
        <v>4.3343268753104902E-3</v>
      </c>
      <c r="T11890">
        <v>-0.85015918243650701</v>
      </c>
      <c r="U11890">
        <v>-0.43289059677633102</v>
      </c>
      <c r="V11890">
        <v>-0.943405791557417</v>
      </c>
      <c r="W11890">
        <v>-0.21616512889598999</v>
      </c>
      <c r="X11890">
        <v>-0.54584714015517499</v>
      </c>
      <c r="Y11890" t="s">
        <v>2</v>
      </c>
      <c r="Z11890">
        <v>0.30654127116694951</v>
      </c>
      <c r="AA11890">
        <v>0.43439417908698302</v>
      </c>
      <c r="AB11890">
        <v>0.30364361126666789</v>
      </c>
      <c r="AC11890">
        <v>0.37050375453903228</v>
      </c>
      <c r="AD11890">
        <v>0.48095601801772464</v>
      </c>
      <c r="AE11890">
        <v>0.75032479224511939</v>
      </c>
      <c r="AF11890">
        <v>0.42770939384858242</v>
      </c>
    </row>
    <row r="11891" spans="1:32" x14ac:dyDescent="0.25">
      <c r="A11891">
        <v>11890</v>
      </c>
      <c r="B11891" t="s">
        <v>11891</v>
      </c>
      <c r="C11891">
        <v>2.78247002625765E-2</v>
      </c>
      <c r="D11891">
        <v>-1.2673618804854099E-2</v>
      </c>
      <c r="E11891">
        <v>-3.3554681202492803E-2</v>
      </c>
      <c r="F11891">
        <v>-1.9280946714966898E-2</v>
      </c>
      <c r="G11891">
        <v>-5.0497410964987097E-2</v>
      </c>
      <c r="H11891">
        <v>-0.162788604891174</v>
      </c>
      <c r="I11891">
        <v>-4.0010419729562801E-3</v>
      </c>
      <c r="J11891">
        <v>-5.1648349758255802E-2</v>
      </c>
      <c r="K11891">
        <v>-0.273928860024092</v>
      </c>
      <c r="L11891">
        <v>-5.0300110938902701E-2</v>
      </c>
      <c r="M11891">
        <v>4.2298026992990102E-2</v>
      </c>
      <c r="N11891">
        <v>-1.72066983980729E-2</v>
      </c>
      <c r="O11891">
        <v>1.7563157458792299E-2</v>
      </c>
      <c r="P11891">
        <v>8.311764172701E-2</v>
      </c>
      <c r="Q11891">
        <v>7.4857909425564998E-3</v>
      </c>
      <c r="R11891">
        <v>-4.6047684372490197E-2</v>
      </c>
      <c r="S11891">
        <v>-3.0801043219076001E-2</v>
      </c>
      <c r="T11891">
        <v>-7.01937787108982E-2</v>
      </c>
      <c r="U11891">
        <v>-2.6996799692804101E-2</v>
      </c>
      <c r="V11891">
        <v>1.64956208309588E-3</v>
      </c>
      <c r="W11891">
        <v>-8.4707928004135499E-2</v>
      </c>
      <c r="X11891">
        <v>1.75985655991499E-2</v>
      </c>
      <c r="Y11891" t="s">
        <v>2</v>
      </c>
      <c r="Z11891">
        <v>0.18264951724174652</v>
      </c>
      <c r="AA11891">
        <v>0.37741299639747472</v>
      </c>
      <c r="AB11891">
        <v>0.35261702988538018</v>
      </c>
      <c r="AC11891">
        <v>0.1358094183483172</v>
      </c>
      <c r="AD11891">
        <v>0.30312399223066078</v>
      </c>
      <c r="AE11891">
        <v>0.29620152449578224</v>
      </c>
      <c r="AF11891">
        <v>0.24120918217261919</v>
      </c>
    </row>
    <row r="11892" spans="1:32" x14ac:dyDescent="0.25">
      <c r="A11892">
        <v>11891</v>
      </c>
      <c r="B11892" t="s">
        <v>11892</v>
      </c>
      <c r="C11892">
        <v>-9.5688863188178597E-2</v>
      </c>
      <c r="D11892">
        <v>4.4675516113547697E-2</v>
      </c>
      <c r="E11892">
        <v>6.4443562151552503E-2</v>
      </c>
      <c r="F11892">
        <v>-0.134470781784129</v>
      </c>
      <c r="G11892">
        <v>0.15444062054497601</v>
      </c>
      <c r="H11892">
        <v>0.18544258698892099</v>
      </c>
      <c r="I11892">
        <v>7.9168568366511594E-2</v>
      </c>
      <c r="J11892">
        <v>0.15100971850115699</v>
      </c>
      <c r="K11892">
        <v>0.21987545547668499</v>
      </c>
      <c r="L11892">
        <v>-8.1204085944768703E-2</v>
      </c>
      <c r="M11892">
        <v>0.23954122267779199</v>
      </c>
      <c r="N11892">
        <v>-0.102740817438183</v>
      </c>
      <c r="O11892">
        <v>-0.24055330075374801</v>
      </c>
      <c r="P11892">
        <v>5.6227528627395697E-2</v>
      </c>
      <c r="Q11892">
        <v>-0.28919253459071897</v>
      </c>
      <c r="R11892">
        <v>2.0250971022461199E-2</v>
      </c>
      <c r="S11892">
        <v>0.121468786222885</v>
      </c>
      <c r="T11892">
        <v>0.18741245486706701</v>
      </c>
      <c r="U11892">
        <v>-0.12806439643381401</v>
      </c>
      <c r="V11892">
        <v>0.21741542866090899</v>
      </c>
      <c r="W11892">
        <v>1.6505579313982E-2</v>
      </c>
      <c r="X11892">
        <v>0.11238154498912301</v>
      </c>
      <c r="Y11892" t="s">
        <v>2</v>
      </c>
      <c r="Z11892">
        <v>0.49889963930278597</v>
      </c>
      <c r="AA11892">
        <v>0.2473178679037944</v>
      </c>
      <c r="AB11892">
        <v>0.32239304727950685</v>
      </c>
      <c r="AC11892">
        <v>0.26886671733381662</v>
      </c>
      <c r="AD11892">
        <v>0.2690078929406548</v>
      </c>
      <c r="AE11892">
        <v>0.247425337087057</v>
      </c>
      <c r="AF11892">
        <v>0.41707912732277441</v>
      </c>
    </row>
    <row r="11893" spans="1:32" x14ac:dyDescent="0.25">
      <c r="A11893">
        <v>11892</v>
      </c>
      <c r="B11893" t="s">
        <v>11893</v>
      </c>
      <c r="C11893">
        <v>0.10598960188685599</v>
      </c>
      <c r="D11893">
        <v>-3.1713394823992297E-2</v>
      </c>
      <c r="E11893">
        <v>0.195142432604717</v>
      </c>
      <c r="F11893">
        <v>-0.17025730267601</v>
      </c>
      <c r="G11893">
        <v>0.112276376170203</v>
      </c>
      <c r="H11893">
        <v>0.28272898199674001</v>
      </c>
      <c r="I11893">
        <v>-0.13669443883667801</v>
      </c>
      <c r="J11893">
        <v>0.36096282591607898</v>
      </c>
      <c r="K11893">
        <v>0.2044951380774</v>
      </c>
      <c r="L11893">
        <v>0.158286194352039</v>
      </c>
      <c r="M11893">
        <v>-0.43167507202539401</v>
      </c>
      <c r="N11893">
        <v>0.25337943476849201</v>
      </c>
      <c r="O11893">
        <v>2.2347386730721501E-2</v>
      </c>
      <c r="P11893">
        <v>4.22419841613541E-2</v>
      </c>
      <c r="Q11893">
        <v>-1.8236223456908601E-2</v>
      </c>
      <c r="R11893">
        <v>-0.32227838189511199</v>
      </c>
      <c r="S11893">
        <v>0.27051664182811702</v>
      </c>
      <c r="T11893">
        <v>-4.5963889487710602E-2</v>
      </c>
      <c r="U11893">
        <v>-4.5926559052504798E-2</v>
      </c>
      <c r="V11893">
        <v>-1.7500230595479799E-2</v>
      </c>
      <c r="W11893">
        <v>0.168502070377159</v>
      </c>
      <c r="X11893">
        <v>0.221782794832276</v>
      </c>
      <c r="Y11893" t="s">
        <v>2</v>
      </c>
      <c r="Z11893">
        <v>0.65605010656219753</v>
      </c>
      <c r="AA11893">
        <v>0.45776606412943155</v>
      </c>
      <c r="AB11893">
        <v>0.44249279809434211</v>
      </c>
      <c r="AC11893">
        <v>0.27587984878731003</v>
      </c>
      <c r="AD11893">
        <v>0.46257950577239332</v>
      </c>
      <c r="AE11893">
        <v>0.29074276268170135</v>
      </c>
      <c r="AF11893">
        <v>0.69501858338182998</v>
      </c>
    </row>
    <row r="11894" spans="1:32" x14ac:dyDescent="0.25">
      <c r="A11894">
        <v>11893</v>
      </c>
      <c r="B11894" t="s">
        <v>11894</v>
      </c>
      <c r="C11894">
        <v>-2.3045631734476501E-2</v>
      </c>
      <c r="D11894">
        <v>0.18277874649842701</v>
      </c>
      <c r="E11894">
        <v>-5.3215379941977198E-2</v>
      </c>
      <c r="F11894">
        <v>1.4686354214070199E-2</v>
      </c>
      <c r="G11894">
        <v>0.105459718509105</v>
      </c>
      <c r="H11894">
        <v>0.13934814565380099</v>
      </c>
      <c r="I11894">
        <v>8.5700605418192605E-2</v>
      </c>
      <c r="J11894">
        <v>0.26013717471458198</v>
      </c>
      <c r="K11894">
        <v>1.8559116593019401E-2</v>
      </c>
      <c r="L11894">
        <v>-5.8761429995062E-3</v>
      </c>
      <c r="M11894">
        <v>0.17727735383589099</v>
      </c>
      <c r="N11894">
        <v>0.17541991664672099</v>
      </c>
      <c r="O11894">
        <v>-0.24091775035202501</v>
      </c>
      <c r="P11894">
        <v>-3.6390614981250801E-3</v>
      </c>
      <c r="Q11894">
        <v>-0.12991759730008501</v>
      </c>
      <c r="R11894">
        <v>0.159290305728226</v>
      </c>
      <c r="S11894">
        <v>0.18338301043219099</v>
      </c>
      <c r="T11894">
        <v>2.75364265860184E-2</v>
      </c>
      <c r="U11894">
        <v>0.17266026278820201</v>
      </c>
      <c r="V11894">
        <v>0.19289723020865099</v>
      </c>
      <c r="W11894">
        <v>-0.16650740688524401</v>
      </c>
      <c r="X11894">
        <v>6.0076647001289701E-2</v>
      </c>
      <c r="Y11894" t="s">
        <v>2</v>
      </c>
      <c r="Z11894">
        <v>0.29020021770445886</v>
      </c>
      <c r="AA11894">
        <v>0.53108432267418715</v>
      </c>
      <c r="AB11894">
        <v>0.72584215073632019</v>
      </c>
      <c r="AC11894">
        <v>0.8772632807909877</v>
      </c>
      <c r="AD11894">
        <v>0.43948961105673101</v>
      </c>
      <c r="AE11894">
        <v>0.862539860282028</v>
      </c>
      <c r="AF11894">
        <v>0.24296096825644242</v>
      </c>
    </row>
    <row r="11895" spans="1:32" x14ac:dyDescent="0.25">
      <c r="A11895">
        <v>11894</v>
      </c>
      <c r="B11895" t="s">
        <v>11895</v>
      </c>
      <c r="C11895">
        <v>-4.1738132683283101E-2</v>
      </c>
      <c r="D11895">
        <v>-3.9147376154044997E-2</v>
      </c>
      <c r="E11895">
        <v>6.9245497488633401E-2</v>
      </c>
      <c r="F11895">
        <v>3.6238447491094297E-2</v>
      </c>
      <c r="G11895">
        <v>-4.5612645216092498E-2</v>
      </c>
      <c r="H11895">
        <v>-3.37486873181519E-2</v>
      </c>
      <c r="I11895">
        <v>0.15431762940912699</v>
      </c>
      <c r="J11895">
        <v>0.21061300918071801</v>
      </c>
      <c r="K11895">
        <v>-0.27811038381702202</v>
      </c>
      <c r="L11895">
        <v>0.18434185525177599</v>
      </c>
      <c r="M11895">
        <v>0.124293403566479</v>
      </c>
      <c r="N11895">
        <v>-8.4548040811237707E-2</v>
      </c>
      <c r="O11895">
        <v>-1.7776526132692799E-2</v>
      </c>
      <c r="P11895">
        <v>-2.2889831105918901E-2</v>
      </c>
      <c r="Q11895">
        <v>-2.3227346706961201E-2</v>
      </c>
      <c r="R11895">
        <v>9.5704241689149802E-2</v>
      </c>
      <c r="S11895">
        <v>-6.1508527901970499E-2</v>
      </c>
      <c r="T11895">
        <v>-2.9716762530214502E-2</v>
      </c>
      <c r="U11895">
        <v>9.2441001002653303E-2</v>
      </c>
      <c r="V11895">
        <v>-0.170735753310743</v>
      </c>
      <c r="W11895">
        <v>0.13240492713212301</v>
      </c>
      <c r="X11895">
        <v>6.0860678451438999E-3</v>
      </c>
      <c r="Y11895" t="s">
        <v>2</v>
      </c>
      <c r="Z11895">
        <v>0.28454822639345806</v>
      </c>
      <c r="AA11895">
        <v>0.22367662767691565</v>
      </c>
      <c r="AB11895">
        <v>0.34582345812203946</v>
      </c>
      <c r="AC11895">
        <v>0.33577183532025467</v>
      </c>
      <c r="AD11895">
        <v>0.31635419249676544</v>
      </c>
      <c r="AE11895">
        <v>0.25277469132138253</v>
      </c>
      <c r="AF11895">
        <v>0.24603796053479657</v>
      </c>
    </row>
    <row r="11896" spans="1:32" x14ac:dyDescent="0.25">
      <c r="A11896">
        <v>11895</v>
      </c>
      <c r="B11896" t="s">
        <v>11896</v>
      </c>
      <c r="C11896">
        <v>0.26291871195306998</v>
      </c>
      <c r="D11896">
        <v>0.119379228996216</v>
      </c>
      <c r="E11896">
        <v>0.42999837593886697</v>
      </c>
      <c r="F11896">
        <v>2.4315086840260298E-2</v>
      </c>
      <c r="G11896">
        <v>0.122824505925048</v>
      </c>
      <c r="H11896">
        <v>0.33414920376403201</v>
      </c>
      <c r="I11896">
        <v>0.16381704223732599</v>
      </c>
      <c r="J11896">
        <v>0.260951302001664</v>
      </c>
      <c r="K11896">
        <v>0.40734710552640002</v>
      </c>
      <c r="L11896">
        <v>0.27829165763577601</v>
      </c>
      <c r="M11896">
        <v>4.9342426838875901E-2</v>
      </c>
      <c r="N11896">
        <v>0.191754545860638</v>
      </c>
      <c r="O11896">
        <v>0.36131864491012999</v>
      </c>
      <c r="P11896">
        <v>0.23568294508844201</v>
      </c>
      <c r="Q11896">
        <v>8.4929549177909895E-3</v>
      </c>
      <c r="R11896">
        <v>4.01372187627295E-2</v>
      </c>
      <c r="S11896">
        <v>9.4361649279682103E-2</v>
      </c>
      <c r="T11896">
        <v>0.151287362570414</v>
      </c>
      <c r="U11896">
        <v>3.1911095039436399E-2</v>
      </c>
      <c r="V11896">
        <v>0.206847362952995</v>
      </c>
      <c r="W11896">
        <v>0.52675303246288696</v>
      </c>
      <c r="X11896">
        <v>0.33324371941484598</v>
      </c>
      <c r="Y11896" t="s">
        <v>2</v>
      </c>
      <c r="Z11896">
        <v>0.96042924576743571</v>
      </c>
      <c r="AA11896">
        <v>0.37111064238515895</v>
      </c>
      <c r="AB11896">
        <v>1.1307682802690238</v>
      </c>
      <c r="AC11896">
        <v>0.77343875774341397</v>
      </c>
      <c r="AD11896">
        <v>0.53623388532124872</v>
      </c>
      <c r="AE11896">
        <v>0.35938541305250166</v>
      </c>
      <c r="AF11896">
        <v>1.3762753140291428</v>
      </c>
    </row>
    <row r="11897" spans="1:32" x14ac:dyDescent="0.25">
      <c r="A11897">
        <v>11896</v>
      </c>
      <c r="B11897" t="s">
        <v>11897</v>
      </c>
      <c r="C11897">
        <v>2.1421047160713998E-3</v>
      </c>
      <c r="D11897">
        <v>-0.16407840941497301</v>
      </c>
      <c r="E11897">
        <v>0.165964010021277</v>
      </c>
      <c r="F11897">
        <v>-0.24041791755151901</v>
      </c>
      <c r="G11897">
        <v>-0.17414964947863701</v>
      </c>
      <c r="H11897">
        <v>-0.21028619481257699</v>
      </c>
      <c r="I11897">
        <v>8.7529861315204294E-2</v>
      </c>
      <c r="J11897">
        <v>-0.32350035747067901</v>
      </c>
      <c r="K11897">
        <v>-9.7072032154476004E-2</v>
      </c>
      <c r="L11897">
        <v>8.5789897828033503E-3</v>
      </c>
      <c r="M11897">
        <v>0.16648073284760501</v>
      </c>
      <c r="N11897">
        <v>9.0286496062020896E-2</v>
      </c>
      <c r="O11897">
        <v>-0.12919738258924901</v>
      </c>
      <c r="P11897">
        <v>4.5337200675442002E-2</v>
      </c>
      <c r="Q11897">
        <v>-0.35085004043554802</v>
      </c>
      <c r="R11897">
        <v>-0.12998579466749</v>
      </c>
      <c r="S11897">
        <v>-0.375252525252525</v>
      </c>
      <c r="T11897">
        <v>2.69532262952514E-2</v>
      </c>
      <c r="U11897">
        <v>-7.4270838105583201E-2</v>
      </c>
      <c r="V11897">
        <v>-0.25388598072436303</v>
      </c>
      <c r="W11897">
        <v>0.28132587684258298</v>
      </c>
      <c r="X11897">
        <v>5.0602143199970299E-2</v>
      </c>
      <c r="Y11897" t="s">
        <v>2</v>
      </c>
      <c r="Z11897">
        <v>0.1957106017451567</v>
      </c>
      <c r="AA11897">
        <v>0.2186252484140678</v>
      </c>
      <c r="AB11897">
        <v>0.35951856302957819</v>
      </c>
      <c r="AC11897">
        <v>0.44555929954565149</v>
      </c>
      <c r="AD11897">
        <v>0.24121296629688702</v>
      </c>
      <c r="AE11897">
        <v>0.27959259919689144</v>
      </c>
      <c r="AF11897">
        <v>1.0337526409085942</v>
      </c>
    </row>
    <row r="11898" spans="1:32" x14ac:dyDescent="0.25">
      <c r="A11898">
        <v>11897</v>
      </c>
      <c r="B11898" t="s">
        <v>11898</v>
      </c>
      <c r="C11898">
        <v>6.5123560066550996E-3</v>
      </c>
      <c r="D11898">
        <v>-0.29050346433076801</v>
      </c>
      <c r="E11898">
        <v>-0.19473794633476399</v>
      </c>
      <c r="F11898">
        <v>-0.142467148872848</v>
      </c>
      <c r="G11898">
        <v>-0.10628781887854501</v>
      </c>
      <c r="H11898">
        <v>-0.32454956749375902</v>
      </c>
      <c r="I11898">
        <v>-0.18578823069186401</v>
      </c>
      <c r="J11898">
        <v>-0.116552641069052</v>
      </c>
      <c r="K11898">
        <v>-0.53254649391846598</v>
      </c>
      <c r="L11898">
        <v>9.7512999619048801E-2</v>
      </c>
      <c r="M11898">
        <v>-0.46908946100277699</v>
      </c>
      <c r="N11898">
        <v>4.9016555313388201E-2</v>
      </c>
      <c r="O11898">
        <v>0.158976227946658</v>
      </c>
      <c r="P11898">
        <v>-0.18845571524008101</v>
      </c>
      <c r="Q11898">
        <v>-0.29105787378745501</v>
      </c>
      <c r="R11898">
        <v>6.1235760417599101E-3</v>
      </c>
      <c r="S11898">
        <v>-2.8406193078324201E-2</v>
      </c>
      <c r="T11898">
        <v>-0.184169444678766</v>
      </c>
      <c r="U11898">
        <v>-0.45588832393222001</v>
      </c>
      <c r="V11898">
        <v>-0.12511860472931699</v>
      </c>
      <c r="W11898">
        <v>8.5895849324581896E-3</v>
      </c>
      <c r="X11898">
        <v>-0.39806547760198602</v>
      </c>
      <c r="Y11898" t="s">
        <v>2</v>
      </c>
      <c r="Z11898">
        <v>0.4918542458361238</v>
      </c>
      <c r="AA11898">
        <v>0.29099307039793554</v>
      </c>
      <c r="AB11898">
        <v>0.28149831113272572</v>
      </c>
      <c r="AC11898">
        <v>0.33539092678730498</v>
      </c>
      <c r="AD11898">
        <v>0.33712888888069203</v>
      </c>
      <c r="AE11898">
        <v>0.39162909929886269</v>
      </c>
      <c r="AF11898">
        <v>0.33282265469839112</v>
      </c>
    </row>
    <row r="11899" spans="1:32" x14ac:dyDescent="0.25">
      <c r="A11899">
        <v>11898</v>
      </c>
      <c r="B11899" t="s">
        <v>11899</v>
      </c>
      <c r="C11899">
        <v>-2.03929681903029</v>
      </c>
      <c r="D11899">
        <v>-1.4451755765974801</v>
      </c>
      <c r="E11899">
        <v>-1.9353300776553699</v>
      </c>
      <c r="F11899">
        <v>-1.96997133552657</v>
      </c>
      <c r="G11899">
        <v>-2.8867169577702301</v>
      </c>
      <c r="H11899">
        <v>-1.39264985324146</v>
      </c>
      <c r="I11899">
        <v>-1.8684431785593401</v>
      </c>
      <c r="J11899">
        <v>-1.48092562832567</v>
      </c>
      <c r="K11899">
        <v>-1.3043740781572499</v>
      </c>
      <c r="L11899">
        <v>-1.9009748692839299</v>
      </c>
      <c r="M11899">
        <v>-1.83591148783475</v>
      </c>
      <c r="N11899">
        <v>-2.1623255444931999</v>
      </c>
      <c r="O11899">
        <v>-2.09941191087551</v>
      </c>
      <c r="P11899">
        <v>-1.8561530017221799</v>
      </c>
      <c r="Q11899">
        <v>-1.4434203288598999</v>
      </c>
      <c r="R11899">
        <v>-2.4965223421932499</v>
      </c>
      <c r="S11899">
        <v>-2.6703303527074</v>
      </c>
      <c r="T11899">
        <v>-3.1031035628330601</v>
      </c>
      <c r="U11899">
        <v>-1.73014985942919</v>
      </c>
      <c r="V11899">
        <v>-1.16020129376577</v>
      </c>
      <c r="W11899">
        <v>-2.9387920276119899</v>
      </c>
      <c r="X11899">
        <v>-0.93186812769875005</v>
      </c>
      <c r="Y11899" t="s">
        <v>2</v>
      </c>
      <c r="Z11899">
        <v>2.2432992467740851</v>
      </c>
      <c r="AA11899">
        <v>2.4664884947989036</v>
      </c>
      <c r="AB11899">
        <v>4.1530446749801762</v>
      </c>
      <c r="AC11899">
        <v>4.1108944747869502</v>
      </c>
      <c r="AD11899">
        <v>3.893353621541054</v>
      </c>
      <c r="AE11899">
        <v>2.2006508336778969</v>
      </c>
      <c r="AF11899">
        <v>2.1046520529308612</v>
      </c>
    </row>
    <row r="11900" spans="1:32" x14ac:dyDescent="0.25">
      <c r="A11900">
        <v>11899</v>
      </c>
      <c r="B11900" t="s">
        <v>11900</v>
      </c>
      <c r="C11900">
        <v>-3.6260939520137099E-2</v>
      </c>
      <c r="D11900">
        <v>-0.14375661155669101</v>
      </c>
      <c r="E11900">
        <v>-6.3775694583512399E-2</v>
      </c>
      <c r="F11900">
        <v>0.14246614048774101</v>
      </c>
      <c r="G11900">
        <v>0.19087833415948499</v>
      </c>
      <c r="H11900">
        <v>-0.24991409600939599</v>
      </c>
      <c r="I11900">
        <v>8.2145402328182605E-3</v>
      </c>
      <c r="J11900">
        <v>-0.31714787131514199</v>
      </c>
      <c r="K11900">
        <v>-0.18268032070364901</v>
      </c>
      <c r="L11900">
        <v>-9.6312944986211402E-2</v>
      </c>
      <c r="M11900">
        <v>0.112742025451848</v>
      </c>
      <c r="N11900">
        <v>-5.7285811341032999E-2</v>
      </c>
      <c r="O11900">
        <v>-4.5646980866396097E-2</v>
      </c>
      <c r="P11900">
        <v>-5.8500263529822601E-3</v>
      </c>
      <c r="Q11900">
        <v>1.8248142557207199E-3</v>
      </c>
      <c r="R11900">
        <v>0.283107466719762</v>
      </c>
      <c r="S11900">
        <v>0.248960920682232</v>
      </c>
      <c r="T11900">
        <v>0.13279574763673699</v>
      </c>
      <c r="U11900">
        <v>-0.15632334328759101</v>
      </c>
      <c r="V11900">
        <v>-0.131189879825791</v>
      </c>
      <c r="W11900">
        <v>0.12122019100730499</v>
      </c>
      <c r="X11900">
        <v>-0.24877158017432999</v>
      </c>
      <c r="Y11900" t="s">
        <v>2</v>
      </c>
      <c r="Z11900">
        <v>0.31976876604624643</v>
      </c>
      <c r="AA11900">
        <v>0.68559025053855249</v>
      </c>
      <c r="AB11900">
        <v>0.18976748200491589</v>
      </c>
      <c r="AC11900">
        <v>0.3755348375977724</v>
      </c>
      <c r="AD11900">
        <v>0.50747707157738842</v>
      </c>
      <c r="AE11900">
        <v>0.37454349419428623</v>
      </c>
      <c r="AF11900">
        <v>0.39738121417340455</v>
      </c>
    </row>
    <row r="11901" spans="1:32" x14ac:dyDescent="0.25">
      <c r="A11901">
        <v>11900</v>
      </c>
      <c r="B11901" t="s">
        <v>11901</v>
      </c>
      <c r="C11901">
        <v>2.1802395740270201E-2</v>
      </c>
      <c r="D11901">
        <v>-1.8671877508008399E-2</v>
      </c>
      <c r="E11901">
        <v>-0.402944505666464</v>
      </c>
      <c r="F11901">
        <v>-1.25265438455719E-2</v>
      </c>
      <c r="G11901">
        <v>-0.29636359167996501</v>
      </c>
      <c r="H11901">
        <v>-5.4858756618552801E-2</v>
      </c>
      <c r="I11901">
        <v>0.45348167795476901</v>
      </c>
      <c r="J11901">
        <v>-0.18392454072041101</v>
      </c>
      <c r="K11901">
        <v>7.4207027483305404E-2</v>
      </c>
      <c r="L11901">
        <v>0.51549311778007001</v>
      </c>
      <c r="M11901">
        <v>0.39147023812946702</v>
      </c>
      <c r="N11901">
        <v>-6.6814833976828802E-2</v>
      </c>
      <c r="O11901">
        <v>5.6724923382754901E-2</v>
      </c>
      <c r="P11901">
        <v>7.5497097814884506E-2</v>
      </c>
      <c r="Q11901">
        <v>0.194615665631096</v>
      </c>
      <c r="R11901">
        <v>-0.21966875332223901</v>
      </c>
      <c r="S11901">
        <v>-0.2224043715847</v>
      </c>
      <c r="T11901">
        <v>-0.37032281177523002</v>
      </c>
      <c r="U11901">
        <v>6.01126874641753E-2</v>
      </c>
      <c r="V11901">
        <v>-9.7456442480192002E-2</v>
      </c>
      <c r="W11901">
        <v>-0.54512795609651699</v>
      </c>
      <c r="X11901">
        <v>-0.26076105523641102</v>
      </c>
      <c r="Y11901" t="s">
        <v>2</v>
      </c>
      <c r="Z11901">
        <v>0.33385188879839039</v>
      </c>
      <c r="AA11901">
        <v>0.93947213422345877</v>
      </c>
      <c r="AB11901">
        <v>0.29584948316020088</v>
      </c>
      <c r="AC11901">
        <v>0.4324913523012015</v>
      </c>
      <c r="AD11901">
        <v>0.51937513053780104</v>
      </c>
      <c r="AE11901">
        <v>0.37415272888219092</v>
      </c>
      <c r="AF11901">
        <v>0.61132166282042499</v>
      </c>
    </row>
    <row r="11902" spans="1:32" x14ac:dyDescent="0.25">
      <c r="A11902">
        <v>11901</v>
      </c>
      <c r="B11902" t="s">
        <v>11902</v>
      </c>
      <c r="C11902">
        <v>-9.6512711337898197E-2</v>
      </c>
      <c r="D11902">
        <v>-2.9699719472879301E-2</v>
      </c>
      <c r="E11902">
        <v>0.28296110915653999</v>
      </c>
      <c r="F11902">
        <v>-0.100144645760641</v>
      </c>
      <c r="G11902">
        <v>-9.7299885983768902E-2</v>
      </c>
      <c r="H11902">
        <v>-8.1320496720550597E-2</v>
      </c>
      <c r="I11902">
        <v>1.1799329934684201E-2</v>
      </c>
      <c r="J11902">
        <v>4.0838803370487002E-2</v>
      </c>
      <c r="K11902">
        <v>-0.20347979681158801</v>
      </c>
      <c r="L11902">
        <v>-8.8093893768704606E-2</v>
      </c>
      <c r="M11902">
        <v>0.111692553638073</v>
      </c>
      <c r="N11902">
        <v>7.8932261959448802E-2</v>
      </c>
      <c r="O11902">
        <v>-0.23020955851900901</v>
      </c>
      <c r="P11902">
        <v>-0.13826083745413401</v>
      </c>
      <c r="Q11902">
        <v>3.1800755551767902E-2</v>
      </c>
      <c r="R11902">
        <v>-0.23209004707305</v>
      </c>
      <c r="S11902">
        <v>-4.8663272064911403E-2</v>
      </c>
      <c r="T11902">
        <v>-0.145936499902626</v>
      </c>
      <c r="U11902">
        <v>-3.9878814288107503E-3</v>
      </c>
      <c r="V11902">
        <v>-5.5411557516947901E-2</v>
      </c>
      <c r="W11902">
        <v>-8.4744479429380098E-2</v>
      </c>
      <c r="X11902">
        <v>0.650666697742461</v>
      </c>
      <c r="Y11902" t="s">
        <v>2</v>
      </c>
      <c r="Z11902">
        <v>0.18691296029867954</v>
      </c>
      <c r="AA11902">
        <v>0.35326798106962343</v>
      </c>
      <c r="AB11902">
        <v>0.19722627470802431</v>
      </c>
      <c r="AC11902">
        <v>0.22961565871038955</v>
      </c>
      <c r="AD11902">
        <v>0.34158790103990838</v>
      </c>
      <c r="AE11902">
        <v>0.12690038063888537</v>
      </c>
      <c r="AF11902">
        <v>0.54873741230542106</v>
      </c>
    </row>
    <row r="11903" spans="1:32" x14ac:dyDescent="0.25">
      <c r="A11903">
        <v>11902</v>
      </c>
      <c r="B11903" t="s">
        <v>11903</v>
      </c>
      <c r="C11903">
        <v>-6.1963228418588402E-2</v>
      </c>
      <c r="D11903">
        <v>0.15779145321972199</v>
      </c>
      <c r="E11903">
        <v>0.20453931733064701</v>
      </c>
      <c r="F11903">
        <v>-0.177795343075066</v>
      </c>
      <c r="G11903">
        <v>0.17782358634005699</v>
      </c>
      <c r="H11903">
        <v>2.4206318900060399E-2</v>
      </c>
      <c r="I11903">
        <v>0.20256658239328601</v>
      </c>
      <c r="J11903">
        <v>5.4266170316575102E-2</v>
      </c>
      <c r="K11903">
        <v>-5.8535325164542204E-3</v>
      </c>
      <c r="L11903">
        <v>-0.12736883352277101</v>
      </c>
      <c r="M11903">
        <v>0.53250199830934397</v>
      </c>
      <c r="N11903">
        <v>3.4262051456082201E-2</v>
      </c>
      <c r="O11903">
        <v>-0.20892570197962401</v>
      </c>
      <c r="P11903">
        <v>-1.12260347322235E-2</v>
      </c>
      <c r="Q11903">
        <v>-0.198351111664687</v>
      </c>
      <c r="R11903">
        <v>-0.15723957448544501</v>
      </c>
      <c r="S11903">
        <v>0.30125020698791199</v>
      </c>
      <c r="T11903">
        <v>5.4396965692201503E-2</v>
      </c>
      <c r="U11903">
        <v>0.234358240659884</v>
      </c>
      <c r="V11903">
        <v>8.1224665779559294E-2</v>
      </c>
      <c r="W11903">
        <v>-0.136002631702618</v>
      </c>
      <c r="X11903">
        <v>0.54508126636391296</v>
      </c>
      <c r="Y11903" t="s">
        <v>2</v>
      </c>
      <c r="Z11903">
        <v>0.69548793037576495</v>
      </c>
      <c r="AA11903">
        <v>0.37347024760743269</v>
      </c>
      <c r="AB11903">
        <v>0.28483264215154214</v>
      </c>
      <c r="AC11903">
        <v>0.37906274985653649</v>
      </c>
      <c r="AD11903">
        <v>0.45237295522964904</v>
      </c>
      <c r="AE11903">
        <v>0.45133424474176792</v>
      </c>
      <c r="AF11903">
        <v>0.42510390026817774</v>
      </c>
    </row>
    <row r="11904" spans="1:32" x14ac:dyDescent="0.25">
      <c r="A11904">
        <v>11903</v>
      </c>
      <c r="B11904" t="s">
        <v>11904</v>
      </c>
      <c r="C11904">
        <v>-1.91578105664936</v>
      </c>
      <c r="D11904">
        <v>-1.46824165417672</v>
      </c>
      <c r="E11904">
        <v>-1.95971549812447</v>
      </c>
      <c r="F11904">
        <v>-2.6119132779103702</v>
      </c>
      <c r="G11904">
        <v>-2.7468923186524599</v>
      </c>
      <c r="H11904">
        <v>-1.63319015258091</v>
      </c>
      <c r="I11904">
        <v>-2.13355996035768</v>
      </c>
      <c r="J11904">
        <v>-1.6095806728475399</v>
      </c>
      <c r="K11904">
        <v>-1.6567996323142899</v>
      </c>
      <c r="L11904">
        <v>-1.68586780020725</v>
      </c>
      <c r="M11904">
        <v>-2.58125212050812</v>
      </c>
      <c r="N11904">
        <v>-2.5457559633064202</v>
      </c>
      <c r="O11904">
        <v>-1.8850492835252199</v>
      </c>
      <c r="P11904">
        <v>-1.31653792311643</v>
      </c>
      <c r="Q11904">
        <v>-2.72365089193607</v>
      </c>
      <c r="R11904">
        <v>-2.5001756638846602</v>
      </c>
      <c r="S11904">
        <v>-3.20920268256334</v>
      </c>
      <c r="T11904">
        <v>-2.28458195474157</v>
      </c>
      <c r="U11904">
        <v>-1.1517794036748099</v>
      </c>
      <c r="V11904">
        <v>-1.7847039046786199</v>
      </c>
      <c r="W11904">
        <v>-1.32844066398275</v>
      </c>
      <c r="X11904">
        <v>-2.5909903322661898</v>
      </c>
      <c r="Y11904" t="s">
        <v>19396</v>
      </c>
      <c r="Z11904">
        <v>2.2045371056096199</v>
      </c>
      <c r="AA11904">
        <v>2.7397806907370201</v>
      </c>
      <c r="AB11904">
        <v>3.580044251510242</v>
      </c>
      <c r="AC11904">
        <v>4.1658019054379256</v>
      </c>
      <c r="AD11904">
        <v>5.2211255279972608</v>
      </c>
      <c r="AE11904">
        <v>2.9329868304289191</v>
      </c>
      <c r="AF11904">
        <v>3.0879906244130217</v>
      </c>
    </row>
    <row r="11905" spans="1:32" x14ac:dyDescent="0.25">
      <c r="A11905">
        <v>11904</v>
      </c>
      <c r="B11905" t="s">
        <v>11905</v>
      </c>
      <c r="C11905">
        <v>-0.49883549476579803</v>
      </c>
      <c r="D11905">
        <v>-0.51535154368358604</v>
      </c>
      <c r="E11905">
        <v>-0.58982610705669902</v>
      </c>
      <c r="F11905">
        <v>-0.59088708840918702</v>
      </c>
      <c r="G11905">
        <v>-0.28424415794249003</v>
      </c>
      <c r="H11905">
        <v>-0.47919561876578998</v>
      </c>
      <c r="I11905">
        <v>-0.24165145486335099</v>
      </c>
      <c r="J11905">
        <v>-0.70039542506330998</v>
      </c>
      <c r="K11905">
        <v>-0.25799581246827002</v>
      </c>
      <c r="L11905">
        <v>0.35165686531254498</v>
      </c>
      <c r="M11905">
        <v>-0.83495977503924701</v>
      </c>
      <c r="N11905">
        <v>-0.70040289862995797</v>
      </c>
      <c r="O11905">
        <v>-0.33387227698169503</v>
      </c>
      <c r="P11905">
        <v>-0.46223130868574203</v>
      </c>
      <c r="Q11905">
        <v>-0.58122837055767695</v>
      </c>
      <c r="R11905">
        <v>-0.60054580626069698</v>
      </c>
      <c r="S11905">
        <v>-0.396232820003312</v>
      </c>
      <c r="T11905">
        <v>-0.172255495881669</v>
      </c>
      <c r="U11905">
        <v>-0.61330524831495103</v>
      </c>
      <c r="V11905">
        <v>-0.417397839052221</v>
      </c>
      <c r="W11905">
        <v>-0.49445723744328002</v>
      </c>
      <c r="X11905">
        <v>-0.68519497667011797</v>
      </c>
      <c r="Y11905" t="s">
        <v>2</v>
      </c>
      <c r="Z11905">
        <v>0.86336820283129723</v>
      </c>
      <c r="AA11905">
        <v>0.43451700025942946</v>
      </c>
      <c r="AB11905">
        <v>1.1890957193312996</v>
      </c>
      <c r="AC11905">
        <v>1.5628997805783382</v>
      </c>
      <c r="AD11905">
        <v>0.97694723823753793</v>
      </c>
      <c r="AE11905">
        <v>1.261869784914357</v>
      </c>
      <c r="AF11905">
        <v>1.0529119885969844</v>
      </c>
    </row>
    <row r="11906" spans="1:32" x14ac:dyDescent="0.25">
      <c r="A11906">
        <v>11905</v>
      </c>
      <c r="B11906" t="s">
        <v>11906</v>
      </c>
      <c r="C11906">
        <v>2.8894193719391399E-2</v>
      </c>
      <c r="D11906">
        <v>0.42785309056172799</v>
      </c>
      <c r="E11906">
        <v>0.217735443298743</v>
      </c>
      <c r="F11906">
        <v>6.3743680662292093E-2</v>
      </c>
      <c r="G11906">
        <v>8.7680918272231706E-2</v>
      </c>
      <c r="H11906">
        <v>0.10500347201329401</v>
      </c>
      <c r="I11906">
        <v>0.36177582753330401</v>
      </c>
      <c r="J11906">
        <v>-7.4537939764900696E-2</v>
      </c>
      <c r="K11906">
        <v>0.28454488379148801</v>
      </c>
      <c r="L11906">
        <v>-7.9670942217991994E-2</v>
      </c>
      <c r="M11906">
        <v>0.80322259728459899</v>
      </c>
      <c r="N11906">
        <v>-3.7410301217229901E-2</v>
      </c>
      <c r="O11906">
        <v>7.3323945995195899E-2</v>
      </c>
      <c r="P11906">
        <v>5.0768936380208102E-2</v>
      </c>
      <c r="Q11906">
        <v>1.46551297721843E-2</v>
      </c>
      <c r="R11906">
        <v>0.11283223155240001</v>
      </c>
      <c r="S11906">
        <v>0.46624027156814002</v>
      </c>
      <c r="T11906">
        <v>-0.290878435023677</v>
      </c>
      <c r="U11906">
        <v>0.58099581977140102</v>
      </c>
      <c r="V11906">
        <v>0.27471036135205501</v>
      </c>
      <c r="W11906">
        <v>0.121094871835038</v>
      </c>
      <c r="X11906">
        <v>0.31437601476244798</v>
      </c>
      <c r="Y11906" t="s">
        <v>2</v>
      </c>
      <c r="Z11906">
        <v>0.57996730728929424</v>
      </c>
      <c r="AA11906">
        <v>0.48517575486530334</v>
      </c>
      <c r="AB11906">
        <v>0.53017798402183702</v>
      </c>
      <c r="AC11906">
        <v>0.4223818365560339</v>
      </c>
      <c r="AD11906">
        <v>0.44070576692958024</v>
      </c>
      <c r="AE11906">
        <v>1.1670104360980604</v>
      </c>
      <c r="AF11906">
        <v>0.50388715057472622</v>
      </c>
    </row>
    <row r="11907" spans="1:32" x14ac:dyDescent="0.25">
      <c r="A11907">
        <v>11906</v>
      </c>
      <c r="B11907" t="s">
        <v>11907</v>
      </c>
      <c r="C11907">
        <v>-0.27329133815919598</v>
      </c>
      <c r="D11907">
        <v>-0.41619933812432902</v>
      </c>
      <c r="E11907">
        <v>-0.41450398982457998</v>
      </c>
      <c r="F11907">
        <v>-1.9498491721937801E-2</v>
      </c>
      <c r="G11907">
        <v>-0.19863130404868601</v>
      </c>
      <c r="H11907">
        <v>-0.57277742733306503</v>
      </c>
      <c r="I11907">
        <v>-0.42395734502761201</v>
      </c>
      <c r="J11907">
        <v>-0.38876813941528499</v>
      </c>
      <c r="K11907">
        <v>-0.75678671525084595</v>
      </c>
      <c r="L11907">
        <v>-9.8414986207543298E-2</v>
      </c>
      <c r="M11907">
        <v>-0.74949970384768005</v>
      </c>
      <c r="N11907">
        <v>-0.53444306581655499</v>
      </c>
      <c r="O11907">
        <v>-0.130794334465336</v>
      </c>
      <c r="P11907">
        <v>-0.15463661419569699</v>
      </c>
      <c r="Q11907">
        <v>9.7826611656045795E-2</v>
      </c>
      <c r="R11907">
        <v>-0.13682359509992101</v>
      </c>
      <c r="S11907">
        <v>-0.101626924987581</v>
      </c>
      <c r="T11907">
        <v>-0.29563568310979099</v>
      </c>
      <c r="U11907">
        <v>-0.28972135189984799</v>
      </c>
      <c r="V11907">
        <v>-0.542677324348809</v>
      </c>
      <c r="W11907">
        <v>-0.37859966268256101</v>
      </c>
      <c r="X11907">
        <v>-0.450408316966598</v>
      </c>
      <c r="Y11907" t="s">
        <v>2</v>
      </c>
      <c r="Z11907">
        <v>0.72994802470622799</v>
      </c>
      <c r="AA11907">
        <v>0.5721894273240099</v>
      </c>
      <c r="AB11907">
        <v>0.58169870868025453</v>
      </c>
      <c r="AC11907">
        <v>0.2641137945956436</v>
      </c>
      <c r="AD11907">
        <v>0.47311173891863162</v>
      </c>
      <c r="AE11907">
        <v>0.63159223624158156</v>
      </c>
      <c r="AF11907">
        <v>0.77386298744247639</v>
      </c>
    </row>
    <row r="11908" spans="1:32" x14ac:dyDescent="0.25">
      <c r="A11908">
        <v>11907</v>
      </c>
      <c r="B11908" t="s">
        <v>11908</v>
      </c>
      <c r="C11908">
        <v>0.26834559261805502</v>
      </c>
      <c r="D11908">
        <v>0.19658919825005999</v>
      </c>
      <c r="E11908">
        <v>0.16467126021035799</v>
      </c>
      <c r="F11908">
        <v>0.211337978626053</v>
      </c>
      <c r="G11908">
        <v>0.18438541443156201</v>
      </c>
      <c r="H11908">
        <v>0.24862276965149899</v>
      </c>
      <c r="I11908">
        <v>0.14969187615040599</v>
      </c>
      <c r="J11908">
        <v>0.15775206842797199</v>
      </c>
      <c r="K11908">
        <v>0.33949347087502602</v>
      </c>
      <c r="L11908">
        <v>9.0111884471005099E-2</v>
      </c>
      <c r="M11908">
        <v>0.209271867829807</v>
      </c>
      <c r="N11908">
        <v>0.19156786438390799</v>
      </c>
      <c r="O11908">
        <v>0.24442309285181801</v>
      </c>
      <c r="P11908">
        <v>0.36904582061843899</v>
      </c>
      <c r="Q11908">
        <v>0.15354244600200601</v>
      </c>
      <c r="R11908">
        <v>0.26913351125009999</v>
      </c>
      <c r="S11908">
        <v>0.14619556217916899</v>
      </c>
      <c r="T11908">
        <v>0.222575266683954</v>
      </c>
      <c r="U11908">
        <v>0.30749912656898498</v>
      </c>
      <c r="V11908">
        <v>8.5679269931136004E-2</v>
      </c>
      <c r="W11908">
        <v>0.19523682712742399</v>
      </c>
      <c r="X11908">
        <v>0.134105693293292</v>
      </c>
      <c r="Y11908" t="s">
        <v>2</v>
      </c>
      <c r="Z11908">
        <v>0.72602584070175713</v>
      </c>
      <c r="AA11908">
        <v>0.49054208543460204</v>
      </c>
      <c r="AB11908">
        <v>1.4710832997223453</v>
      </c>
      <c r="AC11908">
        <v>1.2957293392515437</v>
      </c>
      <c r="AD11908">
        <v>0.29937415139593754</v>
      </c>
      <c r="AE11908">
        <v>0.96447420729974687</v>
      </c>
      <c r="AF11908">
        <v>0.70500390521326994</v>
      </c>
    </row>
    <row r="11909" spans="1:32" x14ac:dyDescent="0.25">
      <c r="A11909">
        <v>11908</v>
      </c>
      <c r="B11909" t="s">
        <v>11909</v>
      </c>
      <c r="C11909">
        <v>-7.3379263073798801E-3</v>
      </c>
      <c r="D11909">
        <v>-3.3695593001311398E-2</v>
      </c>
      <c r="E11909">
        <v>0.241367309606659</v>
      </c>
      <c r="F11909">
        <v>6.40457045532158E-4</v>
      </c>
      <c r="G11909">
        <v>-0.21021682930622901</v>
      </c>
      <c r="H11909">
        <v>-0.13434984465893801</v>
      </c>
      <c r="I11909">
        <v>4.8226073479957499E-2</v>
      </c>
      <c r="J11909">
        <v>-3.4975940245350397E-2</v>
      </c>
      <c r="K11909">
        <v>-0.23372374907252499</v>
      </c>
      <c r="L11909">
        <v>-0.34603248474735998</v>
      </c>
      <c r="M11909">
        <v>0.44248463170727498</v>
      </c>
      <c r="N11909">
        <v>-3.9301784608245599E-2</v>
      </c>
      <c r="O11909">
        <v>-0.12816367100140799</v>
      </c>
      <c r="P11909">
        <v>0.14545167668751399</v>
      </c>
      <c r="Q11909">
        <v>-0.17547835819161001</v>
      </c>
      <c r="R11909">
        <v>0.17675927228267499</v>
      </c>
      <c r="S11909">
        <v>-3.3318844179499901E-2</v>
      </c>
      <c r="T11909">
        <v>-0.38711481443295698</v>
      </c>
      <c r="U11909">
        <v>-6.2546893365876099E-2</v>
      </c>
      <c r="V11909">
        <v>-4.8442926367466997E-3</v>
      </c>
      <c r="W11909">
        <v>0.172987452417877</v>
      </c>
      <c r="X11909">
        <v>0.30974716679544101</v>
      </c>
      <c r="Y11909" t="s">
        <v>2</v>
      </c>
      <c r="Z11909">
        <v>0.34144011615559056</v>
      </c>
      <c r="AA11909">
        <v>0.39897377317784533</v>
      </c>
      <c r="AB11909">
        <v>0.33348201944511913</v>
      </c>
      <c r="AC11909">
        <v>0.42890287117449344</v>
      </c>
      <c r="AD11909">
        <v>0.49337321985376065</v>
      </c>
      <c r="AE11909">
        <v>0.34840219934849503</v>
      </c>
      <c r="AF11909">
        <v>0.79938476288234117</v>
      </c>
    </row>
    <row r="11910" spans="1:32" x14ac:dyDescent="0.25">
      <c r="A11910">
        <v>11909</v>
      </c>
      <c r="B11910" t="s">
        <v>11910</v>
      </c>
      <c r="C11910">
        <v>-0.43250982862819498</v>
      </c>
      <c r="D11910">
        <v>-0.24971656611590301</v>
      </c>
      <c r="E11910">
        <v>-0.55318059865270597</v>
      </c>
      <c r="F11910">
        <v>-0.44819010112419699</v>
      </c>
      <c r="G11910">
        <v>-0.16436251613359501</v>
      </c>
      <c r="H11910">
        <v>-0.50578537212671704</v>
      </c>
      <c r="I11910">
        <v>-0.54191450353539306</v>
      </c>
      <c r="J11910">
        <v>-0.94574586959400897</v>
      </c>
      <c r="K11910">
        <v>-6.5824874659425103E-2</v>
      </c>
      <c r="L11910">
        <v>-0.54294417294483799</v>
      </c>
      <c r="M11910">
        <v>-0.54088483412594801</v>
      </c>
      <c r="N11910">
        <v>-0.35846910521567998</v>
      </c>
      <c r="O11910">
        <v>-0.47532510560755398</v>
      </c>
      <c r="P11910">
        <v>-0.46373527506134998</v>
      </c>
      <c r="Q11910">
        <v>-0.37454521182923001</v>
      </c>
      <c r="R11910">
        <v>-0.52183499041916404</v>
      </c>
      <c r="S11910">
        <v>-0.36787547607219701</v>
      </c>
      <c r="T11910">
        <v>3.9150443805006999E-2</v>
      </c>
      <c r="U11910">
        <v>-0.223595891884103</v>
      </c>
      <c r="V11910">
        <v>-0.27583724034770202</v>
      </c>
      <c r="W11910">
        <v>-0.46008323281691399</v>
      </c>
      <c r="X11910">
        <v>-0.64627796448849695</v>
      </c>
      <c r="Y11910" t="s">
        <v>19396</v>
      </c>
      <c r="Z11910">
        <v>0.71708007728567535</v>
      </c>
      <c r="AA11910">
        <v>0.89245087025531378</v>
      </c>
      <c r="AB11910">
        <v>1.5272435506827877</v>
      </c>
      <c r="AC11910">
        <v>1.0765176512375532</v>
      </c>
      <c r="AD11910">
        <v>0.4755584383993291</v>
      </c>
      <c r="AE11910">
        <v>0.42412545034915916</v>
      </c>
      <c r="AF11910">
        <v>0.81715754144130759</v>
      </c>
    </row>
    <row r="11911" spans="1:32" x14ac:dyDescent="0.25">
      <c r="A11911">
        <v>11910</v>
      </c>
      <c r="B11911" t="s">
        <v>11911</v>
      </c>
      <c r="C11911">
        <v>-0.26137278304530498</v>
      </c>
      <c r="D11911">
        <v>-0.231019432195955</v>
      </c>
      <c r="E11911">
        <v>-0.20072393502600999</v>
      </c>
      <c r="F11911">
        <v>-0.62019635841388099</v>
      </c>
      <c r="G11911">
        <v>2.9443185161114899E-2</v>
      </c>
      <c r="H11911">
        <v>-1.23498965184162E-2</v>
      </c>
      <c r="I11911">
        <v>-0.15785197561403699</v>
      </c>
      <c r="J11911">
        <v>0.129028281749961</v>
      </c>
      <c r="K11911">
        <v>-0.15372807478679301</v>
      </c>
      <c r="L11911">
        <v>0.44390230994951901</v>
      </c>
      <c r="M11911">
        <v>-0.759606261177594</v>
      </c>
      <c r="N11911">
        <v>-0.23928631671445899</v>
      </c>
      <c r="O11911">
        <v>-0.39533173196388599</v>
      </c>
      <c r="P11911">
        <v>-0.14950030045756799</v>
      </c>
      <c r="Q11911">
        <v>-0.94764535193825405</v>
      </c>
      <c r="R11911">
        <v>-0.29274736488950798</v>
      </c>
      <c r="S11911">
        <v>0.18953469117403501</v>
      </c>
      <c r="T11911">
        <v>-0.130648320851806</v>
      </c>
      <c r="U11911">
        <v>-0.38928724182201002</v>
      </c>
      <c r="V11911">
        <v>-7.2751622569899005E-2</v>
      </c>
      <c r="W11911">
        <v>-0.50884283409308095</v>
      </c>
      <c r="X11911">
        <v>0.10739496404106</v>
      </c>
      <c r="Y11911" t="s">
        <v>2</v>
      </c>
      <c r="Z11911">
        <v>0.32378620787211693</v>
      </c>
      <c r="AA11911">
        <v>0.4138460808622435</v>
      </c>
      <c r="AB11911">
        <v>0.43770713554352531</v>
      </c>
      <c r="AC11911">
        <v>1.0884477090471656</v>
      </c>
      <c r="AD11911">
        <v>0.2151581303655315</v>
      </c>
      <c r="AE11911">
        <v>0.44064406958704644</v>
      </c>
      <c r="AF11911">
        <v>0.40137908716403808</v>
      </c>
    </row>
    <row r="11912" spans="1:32" x14ac:dyDescent="0.25">
      <c r="A11912">
        <v>11911</v>
      </c>
      <c r="B11912" t="s">
        <v>11912</v>
      </c>
      <c r="C11912">
        <v>0.165029489197316</v>
      </c>
      <c r="D11912">
        <v>0.203829318044598</v>
      </c>
      <c r="E11912">
        <v>-7.2879783101781906E-2</v>
      </c>
      <c r="F11912">
        <v>2.7712309209998801E-2</v>
      </c>
      <c r="G11912">
        <v>-8.0301107442347294E-2</v>
      </c>
      <c r="H11912">
        <v>0.31880342954616803</v>
      </c>
      <c r="I11912">
        <v>0.33196572392402102</v>
      </c>
      <c r="J11912">
        <v>0.28609751524912003</v>
      </c>
      <c r="K11912">
        <v>0.35150934384321703</v>
      </c>
      <c r="L11912">
        <v>1.2199388065526701E-2</v>
      </c>
      <c r="M11912">
        <v>0.65173205978251503</v>
      </c>
      <c r="N11912">
        <v>5.6223793754304502E-2</v>
      </c>
      <c r="O11912">
        <v>0.34957674148927398</v>
      </c>
      <c r="P11912">
        <v>8.9287932348369597E-2</v>
      </c>
      <c r="Q11912">
        <v>2.26939669685974E-3</v>
      </c>
      <c r="R11912">
        <v>5.3155221723137899E-2</v>
      </c>
      <c r="S11912">
        <v>0.15982364629905599</v>
      </c>
      <c r="T11912">
        <v>-0.32042586118375099</v>
      </c>
      <c r="U11912">
        <v>0.121600832058888</v>
      </c>
      <c r="V11912">
        <v>0.286057804030309</v>
      </c>
      <c r="W11912">
        <v>-1.81185414937001E-2</v>
      </c>
      <c r="X11912">
        <v>-0.12764102470986399</v>
      </c>
      <c r="Y11912" t="s">
        <v>2</v>
      </c>
      <c r="Z11912">
        <v>0.89917988265734361</v>
      </c>
      <c r="AA11912">
        <v>0.94385773794094763</v>
      </c>
      <c r="AB11912">
        <v>0.55439579672640238</v>
      </c>
      <c r="AC11912">
        <v>0.31397181107362199</v>
      </c>
      <c r="AD11912">
        <v>0.40072296222552672</v>
      </c>
      <c r="AE11912">
        <v>0.780874108719117</v>
      </c>
      <c r="AF11912">
        <v>0.46678737014874433</v>
      </c>
    </row>
    <row r="11913" spans="1:32" x14ac:dyDescent="0.25">
      <c r="A11913">
        <v>11912</v>
      </c>
      <c r="B11913" t="s">
        <v>11913</v>
      </c>
      <c r="C11913">
        <v>0.16623973348413401</v>
      </c>
      <c r="D11913">
        <v>0.18740307745773099</v>
      </c>
      <c r="E11913">
        <v>0.22768782364919499</v>
      </c>
      <c r="F11913">
        <v>0.18977582469510601</v>
      </c>
      <c r="G11913">
        <v>-4.3411004919178701E-2</v>
      </c>
      <c r="H11913">
        <v>9.4972056841013494E-2</v>
      </c>
      <c r="I11913">
        <v>0.34136313103844501</v>
      </c>
      <c r="J11913">
        <v>0.14511589560594901</v>
      </c>
      <c r="K11913">
        <v>4.4828218076078501E-2</v>
      </c>
      <c r="L11913">
        <v>0.46208990837326003</v>
      </c>
      <c r="M11913">
        <v>0.220636353703629</v>
      </c>
      <c r="N11913">
        <v>0.151458015669243</v>
      </c>
      <c r="O11913">
        <v>0.23167398326845001</v>
      </c>
      <c r="P11913">
        <v>0.115587201514709</v>
      </c>
      <c r="Q11913">
        <v>0.107939968259436</v>
      </c>
      <c r="R11913">
        <v>0.27161168113077599</v>
      </c>
      <c r="S11913">
        <v>-5.88036098691836E-2</v>
      </c>
      <c r="T11913">
        <v>-2.8018399969173699E-2</v>
      </c>
      <c r="U11913">
        <v>0.20300215463803201</v>
      </c>
      <c r="V11913">
        <v>0.17180400027743001</v>
      </c>
      <c r="W11913">
        <v>0.169081671548893</v>
      </c>
      <c r="X11913">
        <v>0.286293975749498</v>
      </c>
      <c r="Y11913" t="s">
        <v>2</v>
      </c>
      <c r="Z11913">
        <v>0.33070171916758534</v>
      </c>
      <c r="AA11913">
        <v>0.8069867734840519</v>
      </c>
      <c r="AB11913">
        <v>0.87614835903291421</v>
      </c>
      <c r="AC11913">
        <v>1.0268444263605971</v>
      </c>
      <c r="AD11913">
        <v>0.28124511570551791</v>
      </c>
      <c r="AE11913">
        <v>1.1464021619922695</v>
      </c>
      <c r="AF11913">
        <v>0.62355992201650323</v>
      </c>
    </row>
    <row r="11914" spans="1:32" x14ac:dyDescent="0.25">
      <c r="A11914">
        <v>11913</v>
      </c>
      <c r="B11914" t="s">
        <v>11914</v>
      </c>
      <c r="C11914">
        <v>-0.19638112031218899</v>
      </c>
      <c r="D11914">
        <v>-3.2509516419907798E-2</v>
      </c>
      <c r="E11914">
        <v>-8.0323858124959902E-3</v>
      </c>
      <c r="F11914">
        <v>-4.7582728004950496E-3</v>
      </c>
      <c r="G11914">
        <v>-9.7642609916193807E-2</v>
      </c>
      <c r="H11914">
        <v>-0.23487768381167501</v>
      </c>
      <c r="I11914">
        <v>3.4067478268197997E-2</v>
      </c>
      <c r="J11914">
        <v>-0.36193633868612501</v>
      </c>
      <c r="K11914">
        <v>-0.107819028937226</v>
      </c>
      <c r="L11914">
        <v>0.20892663206846401</v>
      </c>
      <c r="M11914">
        <v>-0.14079167553206801</v>
      </c>
      <c r="N11914">
        <v>-0.39635211060077402</v>
      </c>
      <c r="O11914">
        <v>0.149129462436843</v>
      </c>
      <c r="P11914">
        <v>-0.34192071277263603</v>
      </c>
      <c r="Q11914">
        <v>-0.13077577252158701</v>
      </c>
      <c r="R11914">
        <v>0.121259226920597</v>
      </c>
      <c r="S11914">
        <v>-0.16130567974830301</v>
      </c>
      <c r="T11914">
        <v>-3.3979540084084998E-2</v>
      </c>
      <c r="U11914">
        <v>3.9772848483237602E-2</v>
      </c>
      <c r="V11914">
        <v>-0.104791881323053</v>
      </c>
      <c r="W11914">
        <v>-0.15098349442068601</v>
      </c>
      <c r="X11914">
        <v>0.134918722795694</v>
      </c>
      <c r="Y11914" t="s">
        <v>2</v>
      </c>
      <c r="Z11914">
        <v>0.44770906617523409</v>
      </c>
      <c r="AA11914">
        <v>0.46113105635512047</v>
      </c>
      <c r="AB11914">
        <v>0.37675070960209955</v>
      </c>
      <c r="AC11914">
        <v>0.60646866707560898</v>
      </c>
      <c r="AD11914">
        <v>0.31453594043738098</v>
      </c>
      <c r="AE11914">
        <v>0.29689355890262564</v>
      </c>
      <c r="AF11914">
        <v>0.3840431132542082</v>
      </c>
    </row>
    <row r="11915" spans="1:32" x14ac:dyDescent="0.25">
      <c r="A11915">
        <v>11914</v>
      </c>
      <c r="B11915" t="s">
        <v>11915</v>
      </c>
      <c r="C11915">
        <v>-0.100893433906748</v>
      </c>
      <c r="D11915">
        <v>-0.12027608355844301</v>
      </c>
      <c r="E11915">
        <v>-9.4010990751029699E-2</v>
      </c>
      <c r="F11915">
        <v>-6.1221406882063104E-3</v>
      </c>
      <c r="G11915">
        <v>1.7759844562843598E-2</v>
      </c>
      <c r="H11915">
        <v>8.7039664503267403E-2</v>
      </c>
      <c r="I11915">
        <v>0.19000616609389201</v>
      </c>
      <c r="J11915">
        <v>-0.194985205243209</v>
      </c>
      <c r="K11915">
        <v>0.369064534249744</v>
      </c>
      <c r="L11915">
        <v>0.183664781626245</v>
      </c>
      <c r="M11915">
        <v>0.19634755056153899</v>
      </c>
      <c r="N11915">
        <v>-0.333180432314297</v>
      </c>
      <c r="O11915">
        <v>-8.5288494988818006E-2</v>
      </c>
      <c r="P11915">
        <v>0.11578862558287099</v>
      </c>
      <c r="Q11915">
        <v>-4.3905793815059699E-2</v>
      </c>
      <c r="R11915">
        <v>3.1661512438647003E-2</v>
      </c>
      <c r="S11915">
        <v>-1.6090412319920502E-2</v>
      </c>
      <c r="T11915">
        <v>5.1610101445607702E-2</v>
      </c>
      <c r="U11915">
        <v>-0.14683887916855701</v>
      </c>
      <c r="V11915">
        <v>-9.3713287948329504E-2</v>
      </c>
      <c r="W11915">
        <v>-0.210666750212782</v>
      </c>
      <c r="X11915">
        <v>2.2644768710722199E-2</v>
      </c>
      <c r="Y11915" t="s">
        <v>2</v>
      </c>
      <c r="Z11915">
        <v>0.39480812225144263</v>
      </c>
      <c r="AA11915">
        <v>0.3231509864732815</v>
      </c>
      <c r="AB11915">
        <v>0.3645162531850879</v>
      </c>
      <c r="AC11915">
        <v>0.39231234304689738</v>
      </c>
      <c r="AD11915">
        <v>0.30275757627819044</v>
      </c>
      <c r="AE11915">
        <v>0.29140490707620142</v>
      </c>
      <c r="AF11915">
        <v>0.43526293972858737</v>
      </c>
    </row>
    <row r="11916" spans="1:32" x14ac:dyDescent="0.25">
      <c r="A11916">
        <v>11915</v>
      </c>
      <c r="B11916" t="s">
        <v>11916</v>
      </c>
      <c r="C11916">
        <v>-4.6143790388406603E-2</v>
      </c>
      <c r="D11916">
        <v>-0.37387589961356299</v>
      </c>
      <c r="E11916">
        <v>-1.35808657716095E-2</v>
      </c>
      <c r="F11916">
        <v>-6.2035273494964502E-2</v>
      </c>
      <c r="G11916">
        <v>-0.16563208547281999</v>
      </c>
      <c r="H11916">
        <v>-0.18422548287142801</v>
      </c>
      <c r="I11916">
        <v>-6.1681521523835499E-2</v>
      </c>
      <c r="J11916">
        <v>-0.252969414613814</v>
      </c>
      <c r="K11916">
        <v>-0.115481551129041</v>
      </c>
      <c r="L11916">
        <v>0.13675214007797201</v>
      </c>
      <c r="M11916">
        <v>-0.26011518312564302</v>
      </c>
      <c r="N11916">
        <v>-0.26291485791206098</v>
      </c>
      <c r="O11916">
        <v>0.17250062122090601</v>
      </c>
      <c r="P11916">
        <v>-4.8017134474064999E-2</v>
      </c>
      <c r="Q11916">
        <v>-0.28996727611013001</v>
      </c>
      <c r="R11916">
        <v>0.16589672912020101</v>
      </c>
      <c r="S11916">
        <v>-6.6442291770160603E-2</v>
      </c>
      <c r="T11916">
        <v>-0.26482187917548</v>
      </c>
      <c r="U11916">
        <v>-0.35369951804793498</v>
      </c>
      <c r="V11916">
        <v>-0.39405228117919</v>
      </c>
      <c r="W11916">
        <v>-0.20381596879552599</v>
      </c>
      <c r="X11916">
        <v>0.176654237252307</v>
      </c>
      <c r="Y11916" t="s">
        <v>2</v>
      </c>
      <c r="Z11916">
        <v>0.33432521900610662</v>
      </c>
      <c r="AA11916">
        <v>0.28151907140338167</v>
      </c>
      <c r="AB11916">
        <v>0.57839607313016894</v>
      </c>
      <c r="AC11916">
        <v>0.45819617905182597</v>
      </c>
      <c r="AD11916">
        <v>0.43503228278718808</v>
      </c>
      <c r="AE11916">
        <v>0.61142815322294553</v>
      </c>
      <c r="AF11916">
        <v>0.3542094243544287</v>
      </c>
    </row>
    <row r="11917" spans="1:32" x14ac:dyDescent="0.25">
      <c r="A11917">
        <v>11916</v>
      </c>
      <c r="B11917" t="s">
        <v>11917</v>
      </c>
      <c r="C11917">
        <v>-6.8511327341134506E-2</v>
      </c>
      <c r="D11917">
        <v>-0.16980787404696901</v>
      </c>
      <c r="E11917">
        <v>-0.453431948709273</v>
      </c>
      <c r="F11917">
        <v>-0.237572172267704</v>
      </c>
      <c r="G11917">
        <v>-5.8187185367450898E-3</v>
      </c>
      <c r="H11917">
        <v>-0.17305228841164899</v>
      </c>
      <c r="I11917">
        <v>-9.8299009436738898E-3</v>
      </c>
      <c r="J11917">
        <v>-0.204442841671163</v>
      </c>
      <c r="K11917">
        <v>-0.14166173515213601</v>
      </c>
      <c r="L11917">
        <v>0.26674249372442199</v>
      </c>
      <c r="M11917">
        <v>-0.28640229561177</v>
      </c>
      <c r="N11917">
        <v>-2.91356447611511E-3</v>
      </c>
      <c r="O11917">
        <v>-0.19311521577072799</v>
      </c>
      <c r="P11917">
        <v>-9.5052017765602896E-3</v>
      </c>
      <c r="Q11917">
        <v>-0.23180206665280101</v>
      </c>
      <c r="R11917">
        <v>-0.24334227788260801</v>
      </c>
      <c r="S11917">
        <v>-0.322954959430369</v>
      </c>
      <c r="T11917">
        <v>0.31131752235687898</v>
      </c>
      <c r="U11917">
        <v>0.20514944850569</v>
      </c>
      <c r="V11917">
        <v>-0.54476519659962797</v>
      </c>
      <c r="W11917">
        <v>-0.27397381873626098</v>
      </c>
      <c r="X11917">
        <v>-0.63289007868228497</v>
      </c>
      <c r="Y11917" t="s">
        <v>2</v>
      </c>
      <c r="Z11917">
        <v>0.47530730865868176</v>
      </c>
      <c r="AA11917">
        <v>0.32237936174465898</v>
      </c>
      <c r="AB11917">
        <v>0.44129142946683431</v>
      </c>
      <c r="AC11917">
        <v>0.58271103124626267</v>
      </c>
      <c r="AD11917">
        <v>0.3468743538080849</v>
      </c>
      <c r="AE11917">
        <v>0.75609299141959663</v>
      </c>
      <c r="AF11917">
        <v>0.62854421808698269</v>
      </c>
    </row>
    <row r="11918" spans="1:32" x14ac:dyDescent="0.25">
      <c r="A11918">
        <v>11917</v>
      </c>
      <c r="B11918" t="s">
        <v>11918</v>
      </c>
      <c r="C11918">
        <v>7.59483309350185E-3</v>
      </c>
      <c r="D11918">
        <v>-0.20301149957009601</v>
      </c>
      <c r="E11918">
        <v>-0.198314633028527</v>
      </c>
      <c r="F11918">
        <v>2.95924896281748E-2</v>
      </c>
      <c r="G11918">
        <v>-4.5639607229348698E-2</v>
      </c>
      <c r="H11918">
        <v>-0.235016139709321</v>
      </c>
      <c r="I11918">
        <v>0.34895371084815502</v>
      </c>
      <c r="J11918">
        <v>-0.42706652165263198</v>
      </c>
      <c r="K11918">
        <v>-4.2965757766008902E-2</v>
      </c>
      <c r="L11918">
        <v>0.53456791612692101</v>
      </c>
      <c r="M11918">
        <v>0.163339505569389</v>
      </c>
      <c r="N11918">
        <v>-8.0873749317445801E-2</v>
      </c>
      <c r="O11918">
        <v>-1.77433943510312E-2</v>
      </c>
      <c r="P11918">
        <v>0.12140164294898299</v>
      </c>
      <c r="Q11918">
        <v>2.0429933866871999E-2</v>
      </c>
      <c r="R11918">
        <v>3.8755045389477598E-2</v>
      </c>
      <c r="S11918">
        <v>2.1650935585361799E-3</v>
      </c>
      <c r="T11918">
        <v>-9.3444308017233593E-2</v>
      </c>
      <c r="U11918">
        <v>-0.46655484884484999</v>
      </c>
      <c r="V11918">
        <v>6.0531849704659101E-2</v>
      </c>
      <c r="W11918">
        <v>-0.52024687876936604</v>
      </c>
      <c r="X11918">
        <v>0.123617612712312</v>
      </c>
      <c r="Y11918" t="s">
        <v>2</v>
      </c>
      <c r="Z11918">
        <v>0.30204743562118658</v>
      </c>
      <c r="AA11918">
        <v>0.65433814251606992</v>
      </c>
      <c r="AB11918">
        <v>0.37161106994968846</v>
      </c>
      <c r="AC11918">
        <v>0.36593606042811178</v>
      </c>
      <c r="AD11918">
        <v>0.28259581280059681</v>
      </c>
      <c r="AE11918">
        <v>0.42440807962970822</v>
      </c>
      <c r="AF11918">
        <v>0.26601673938393461</v>
      </c>
    </row>
    <row r="11919" spans="1:32" x14ac:dyDescent="0.25">
      <c r="A11919">
        <v>11918</v>
      </c>
      <c r="B11919" t="s">
        <v>11919</v>
      </c>
      <c r="C11919">
        <v>-0.540136671203307</v>
      </c>
      <c r="D11919">
        <v>-0.26446134446765701</v>
      </c>
      <c r="E11919">
        <v>-0.46339098401808598</v>
      </c>
      <c r="F11919">
        <v>-0.15754243644680399</v>
      </c>
      <c r="G11919">
        <v>-0.37498018927543803</v>
      </c>
      <c r="H11919">
        <v>-0.57406300092142104</v>
      </c>
      <c r="I11919">
        <v>-6.04591010914085E-2</v>
      </c>
      <c r="J11919">
        <v>-0.29922560441784501</v>
      </c>
      <c r="K11919">
        <v>-0.84890039742499801</v>
      </c>
      <c r="L11919">
        <v>-6.4684267727363395E-2</v>
      </c>
      <c r="M11919">
        <v>-5.6233934455453501E-2</v>
      </c>
      <c r="N11919">
        <v>-0.47651847046532397</v>
      </c>
      <c r="O11919">
        <v>-0.45279549407769398</v>
      </c>
      <c r="P11919">
        <v>-0.69109604906690303</v>
      </c>
      <c r="Q11919">
        <v>9.7278333042308596E-2</v>
      </c>
      <c r="R11919">
        <v>-0.41236320593591702</v>
      </c>
      <c r="S11919">
        <v>-0.51831843020367596</v>
      </c>
      <c r="T11919">
        <v>-0.23164194834720001</v>
      </c>
      <c r="U11919">
        <v>-0.159631714621148</v>
      </c>
      <c r="V11919">
        <v>-0.36929097431416602</v>
      </c>
      <c r="W11919">
        <v>-0.67495339693281298</v>
      </c>
      <c r="X11919">
        <v>-0.25182857110335999</v>
      </c>
      <c r="Y11919" t="s">
        <v>2</v>
      </c>
      <c r="Z11919">
        <v>0.72482920912301141</v>
      </c>
      <c r="AA11919">
        <v>0.206831478466802</v>
      </c>
      <c r="AB11919">
        <v>0.8507808873446201</v>
      </c>
      <c r="AC11919">
        <v>0.56301091221146182</v>
      </c>
      <c r="AD11919">
        <v>1.0410421338801261</v>
      </c>
      <c r="AE11919">
        <v>0.57680083571737606</v>
      </c>
      <c r="AF11919">
        <v>0.37383317974824432</v>
      </c>
    </row>
    <row r="11920" spans="1:32" x14ac:dyDescent="0.25">
      <c r="A11920">
        <v>11919</v>
      </c>
      <c r="B11920" t="s">
        <v>11920</v>
      </c>
      <c r="C11920">
        <v>-1.90303012094034E-2</v>
      </c>
      <c r="D11920">
        <v>-0.18968529440644799</v>
      </c>
      <c r="E11920">
        <v>-0.17551685608262901</v>
      </c>
      <c r="F11920">
        <v>-0.120022820170543</v>
      </c>
      <c r="G11920">
        <v>4.6429930460830701E-2</v>
      </c>
      <c r="H11920">
        <v>-0.10804172126365599</v>
      </c>
      <c r="I11920">
        <v>7.7735271152811494E-2</v>
      </c>
      <c r="J11920">
        <v>-1.78936004435275E-3</v>
      </c>
      <c r="K11920">
        <v>-0.21429408248296</v>
      </c>
      <c r="L11920">
        <v>0.13506334724187799</v>
      </c>
      <c r="M11920">
        <v>2.0407195063744599E-2</v>
      </c>
      <c r="N11920">
        <v>0.105201012613667</v>
      </c>
      <c r="O11920">
        <v>-0.21455810486208901</v>
      </c>
      <c r="P11920">
        <v>5.2266188620211498E-2</v>
      </c>
      <c r="Q11920">
        <v>-9.1032128530809997E-2</v>
      </c>
      <c r="R11920">
        <v>-0.149013511810276</v>
      </c>
      <c r="S11920">
        <v>-9.8455870177181701E-2</v>
      </c>
      <c r="T11920">
        <v>0.19131573109884301</v>
      </c>
      <c r="U11920">
        <v>-0.35660920615524899</v>
      </c>
      <c r="V11920">
        <v>-2.2761382657646899E-2</v>
      </c>
      <c r="W11920">
        <v>-0.235913341792377</v>
      </c>
      <c r="X11920">
        <v>-0.11512037037288</v>
      </c>
      <c r="Y11920" t="s">
        <v>2</v>
      </c>
      <c r="Z11920">
        <v>0.20614677981747331</v>
      </c>
      <c r="AA11920">
        <v>0.34292501564878919</v>
      </c>
      <c r="AB11920">
        <v>0.40560744962457329</v>
      </c>
      <c r="AC11920">
        <v>0.2256326909260358</v>
      </c>
      <c r="AD11920">
        <v>0.32665648858255802</v>
      </c>
      <c r="AE11920">
        <v>0.31407025706336761</v>
      </c>
      <c r="AF11920">
        <v>0.42796527855032257</v>
      </c>
    </row>
    <row r="11921" spans="1:32" x14ac:dyDescent="0.25">
      <c r="A11921">
        <v>11920</v>
      </c>
      <c r="B11921" t="s">
        <v>11921</v>
      </c>
      <c r="C11921">
        <v>-0.260420264608897</v>
      </c>
      <c r="D11921">
        <v>-0.42144957283829998</v>
      </c>
      <c r="E11921">
        <v>-2.4948624900079E-2</v>
      </c>
      <c r="F11921">
        <v>-0.17984411968028099</v>
      </c>
      <c r="G11921">
        <v>-0.104664611591051</v>
      </c>
      <c r="H11921">
        <v>-0.37411600543099599</v>
      </c>
      <c r="I11921">
        <v>0.144594777404778</v>
      </c>
      <c r="J11921">
        <v>-0.57002039331521204</v>
      </c>
      <c r="K11921">
        <v>-0.178211617546779</v>
      </c>
      <c r="L11921">
        <v>0.41823577182307498</v>
      </c>
      <c r="M11921">
        <v>-0.12904621701352001</v>
      </c>
      <c r="N11921">
        <v>-0.33599398885644899</v>
      </c>
      <c r="O11921">
        <v>-5.1801673154973901E-2</v>
      </c>
      <c r="P11921">
        <v>-0.39346513181526699</v>
      </c>
      <c r="Q11921">
        <v>0.15238629327303899</v>
      </c>
      <c r="R11921">
        <v>-0.51207453263360003</v>
      </c>
      <c r="S11921">
        <v>-0.237353038582547</v>
      </c>
      <c r="T11921">
        <v>2.8023815400445101E-2</v>
      </c>
      <c r="U11921">
        <v>-0.48310369995520103</v>
      </c>
      <c r="V11921">
        <v>-0.35979544572139899</v>
      </c>
      <c r="W11921">
        <v>-9.0715937987896303E-2</v>
      </c>
      <c r="X11921">
        <v>4.0818688187738303E-2</v>
      </c>
      <c r="Y11921" t="s">
        <v>2</v>
      </c>
      <c r="Z11921">
        <v>0.67340609732738155</v>
      </c>
      <c r="AA11921">
        <v>1.2457166604040613</v>
      </c>
      <c r="AB11921">
        <v>0.40671393297954272</v>
      </c>
      <c r="AC11921">
        <v>0.48753574122874432</v>
      </c>
      <c r="AD11921">
        <v>0.30948053532756498</v>
      </c>
      <c r="AE11921">
        <v>0.71501687916844181</v>
      </c>
      <c r="AF11921">
        <v>0.2940037968161352</v>
      </c>
    </row>
    <row r="11922" spans="1:32" x14ac:dyDescent="0.25">
      <c r="A11922">
        <v>11921</v>
      </c>
      <c r="B11922" t="s">
        <v>11922</v>
      </c>
      <c r="C11922">
        <v>3.0221989092051398E-3</v>
      </c>
      <c r="D11922">
        <v>7.5721376007191393E-2</v>
      </c>
      <c r="E11922">
        <v>-9.3521925580189499E-2</v>
      </c>
      <c r="F11922">
        <v>6.6530018456233506E-2</v>
      </c>
      <c r="G11922">
        <v>0.100154843180963</v>
      </c>
      <c r="H11922">
        <v>0.54072111045459603</v>
      </c>
      <c r="I11922">
        <v>5.6284328877984603E-2</v>
      </c>
      <c r="J11922">
        <v>0.52879917945142696</v>
      </c>
      <c r="K11922">
        <v>0.55264304145776599</v>
      </c>
      <c r="L11922">
        <v>0.14620782346900599</v>
      </c>
      <c r="M11922">
        <v>-3.3639165713037003E-2</v>
      </c>
      <c r="N11922">
        <v>0.117488654099892</v>
      </c>
      <c r="O11922">
        <v>2.3480493663546799E-2</v>
      </c>
      <c r="P11922">
        <v>-0.13190255103582299</v>
      </c>
      <c r="Q11922">
        <v>0.27358566465968898</v>
      </c>
      <c r="R11922">
        <v>-0.14052562774722199</v>
      </c>
      <c r="S11922">
        <v>0.377318264613346</v>
      </c>
      <c r="T11922">
        <v>-0.17700857825142</v>
      </c>
      <c r="U11922">
        <v>0.29113213096534102</v>
      </c>
      <c r="V11922">
        <v>-0.13968937895095901</v>
      </c>
      <c r="W11922">
        <v>-0.19989974466218699</v>
      </c>
      <c r="X11922">
        <v>1.28558935018075E-2</v>
      </c>
      <c r="Y11922" t="s">
        <v>2</v>
      </c>
      <c r="Z11922">
        <v>1.6082447452958712</v>
      </c>
      <c r="AA11922">
        <v>0.29637765223387746</v>
      </c>
      <c r="AB11922">
        <v>0.3979400086720376</v>
      </c>
      <c r="AC11922">
        <v>0.54895157102993553</v>
      </c>
      <c r="AD11922">
        <v>0.35230267144189281</v>
      </c>
      <c r="AE11922">
        <v>0.39357123057898435</v>
      </c>
      <c r="AF11922">
        <v>0.20707277747050384</v>
      </c>
    </row>
    <row r="11923" spans="1:32" x14ac:dyDescent="0.25">
      <c r="A11923">
        <v>11922</v>
      </c>
      <c r="B11923" t="s">
        <v>11923</v>
      </c>
      <c r="C11923">
        <v>-0.103142131614836</v>
      </c>
      <c r="D11923">
        <v>-7.2048758573221003E-2</v>
      </c>
      <c r="E11923">
        <v>6.2512044468923E-2</v>
      </c>
      <c r="F11923">
        <v>-8.8361004041737995E-2</v>
      </c>
      <c r="G11923">
        <v>5.2955851346094998E-2</v>
      </c>
      <c r="H11923">
        <v>-0.16524590085188801</v>
      </c>
      <c r="I11923">
        <v>0.17380264965754699</v>
      </c>
      <c r="J11923">
        <v>-0.48187678126177103</v>
      </c>
      <c r="K11923">
        <v>0.15138497955799601</v>
      </c>
      <c r="L11923">
        <v>0.21789202076514799</v>
      </c>
      <c r="M11923">
        <v>0.12971327854994599</v>
      </c>
      <c r="N11923">
        <v>-0.22533187632885501</v>
      </c>
      <c r="O11923">
        <v>-0.24277975648140501</v>
      </c>
      <c r="P11923">
        <v>0.15868523796575101</v>
      </c>
      <c r="Q11923">
        <v>-0.110449534827313</v>
      </c>
      <c r="R11923">
        <v>-6.6272473256163006E-2</v>
      </c>
      <c r="S11923">
        <v>-7.1986256002649407E-2</v>
      </c>
      <c r="T11923">
        <v>0.17789795869483899</v>
      </c>
      <c r="U11923">
        <v>-8.5620720056878805E-2</v>
      </c>
      <c r="V11923">
        <v>-5.8476797089563298E-2</v>
      </c>
      <c r="W11923">
        <v>0.256919968043611</v>
      </c>
      <c r="X11923">
        <v>-0.131895879105765</v>
      </c>
      <c r="Y11923" t="s">
        <v>2</v>
      </c>
      <c r="Z11923">
        <v>0.4892405763198136</v>
      </c>
      <c r="AA11923">
        <v>0.75282490001323987</v>
      </c>
      <c r="AB11923">
        <v>0.341035157335565</v>
      </c>
      <c r="AC11923">
        <v>0.19845566446060375</v>
      </c>
      <c r="AD11923">
        <v>0.41070400664395429</v>
      </c>
      <c r="AE11923">
        <v>0.15708511466858371</v>
      </c>
      <c r="AF11923">
        <v>0.53262871235252074</v>
      </c>
    </row>
    <row r="11924" spans="1:32" x14ac:dyDescent="0.25">
      <c r="A11924">
        <v>11923</v>
      </c>
      <c r="B11924" t="s">
        <v>11924</v>
      </c>
      <c r="C11924">
        <v>0.162261015861494</v>
      </c>
      <c r="D11924">
        <v>0.101436702251754</v>
      </c>
      <c r="E11924">
        <v>7.8964079649356797E-2</v>
      </c>
      <c r="F11924">
        <v>-0.158528349348422</v>
      </c>
      <c r="G11924">
        <v>0.17730520505762901</v>
      </c>
      <c r="H11924">
        <v>-0.50597217538850303</v>
      </c>
      <c r="I11924">
        <v>9.9784580867088406E-3</v>
      </c>
      <c r="J11924">
        <v>-0.196604286552165</v>
      </c>
      <c r="K11924">
        <v>-0.81534006422484095</v>
      </c>
      <c r="L11924">
        <v>0.16050419415981201</v>
      </c>
      <c r="M11924">
        <v>-0.14054727798639399</v>
      </c>
      <c r="N11924">
        <v>0.23237110144071399</v>
      </c>
      <c r="O11924">
        <v>0.177907727988073</v>
      </c>
      <c r="P11924">
        <v>7.6504218155694095E-2</v>
      </c>
      <c r="Q11924">
        <v>1.8665907022674299E-2</v>
      </c>
      <c r="R11924">
        <v>-0.33572260571951901</v>
      </c>
      <c r="S11924">
        <v>0.184910581222057</v>
      </c>
      <c r="T11924">
        <v>0.16969982889320001</v>
      </c>
      <c r="U11924">
        <v>0.15379625118861801</v>
      </c>
      <c r="V11924">
        <v>4.9077153314890501E-2</v>
      </c>
      <c r="W11924">
        <v>-0.204270250794994</v>
      </c>
      <c r="X11924">
        <v>0.36219841009370701</v>
      </c>
      <c r="Y11924" t="s">
        <v>2</v>
      </c>
      <c r="Z11924">
        <v>0.59819206843059458</v>
      </c>
      <c r="AA11924">
        <v>0.33110646057954835</v>
      </c>
      <c r="AB11924">
        <v>0.86646109162978246</v>
      </c>
      <c r="AC11924">
        <v>0.38501319361855746</v>
      </c>
      <c r="AD11924">
        <v>0.44858660141885426</v>
      </c>
      <c r="AE11924">
        <v>0.43258541397022737</v>
      </c>
      <c r="AF11924">
        <v>0.62622945838444921</v>
      </c>
    </row>
    <row r="11925" spans="1:32" x14ac:dyDescent="0.25">
      <c r="A11925">
        <v>11924</v>
      </c>
      <c r="B11925" t="s">
        <v>11925</v>
      </c>
      <c r="C11925">
        <v>5.0258968486298503E-2</v>
      </c>
      <c r="D11925">
        <v>0.114875035791069</v>
      </c>
      <c r="E11925">
        <v>8.0256220507145898E-2</v>
      </c>
      <c r="F11925">
        <v>0.138300281195918</v>
      </c>
      <c r="G11925">
        <v>0.15122478748479201</v>
      </c>
      <c r="H11925">
        <v>-4.9400994446800198E-2</v>
      </c>
      <c r="I11925">
        <v>0.125794864802352</v>
      </c>
      <c r="J11925">
        <v>-0.289983539722245</v>
      </c>
      <c r="K11925">
        <v>0.19118155082864499</v>
      </c>
      <c r="L11925">
        <v>-0.32274737799347297</v>
      </c>
      <c r="M11925">
        <v>0.57433710759817602</v>
      </c>
      <c r="N11925">
        <v>0.20179534243049899</v>
      </c>
      <c r="O11925">
        <v>-8.0557276567547395E-2</v>
      </c>
      <c r="P11925">
        <v>2.9538839595943299E-2</v>
      </c>
      <c r="Q11925">
        <v>0.26257241598375203</v>
      </c>
      <c r="R11925">
        <v>1.4028146408084601E-2</v>
      </c>
      <c r="S11925">
        <v>0.19185709554562</v>
      </c>
      <c r="T11925">
        <v>0.110592479423965</v>
      </c>
      <c r="U11925">
        <v>4.6956140998169901E-2</v>
      </c>
      <c r="V11925">
        <v>0.18279393058396801</v>
      </c>
      <c r="W11925">
        <v>0.12758013899984899</v>
      </c>
      <c r="X11925">
        <v>3.29323020144432E-2</v>
      </c>
      <c r="Y11925" t="s">
        <v>2</v>
      </c>
      <c r="Z11925">
        <v>0.31096210435942384</v>
      </c>
      <c r="AA11925">
        <v>0.4703700623432428</v>
      </c>
      <c r="AB11925">
        <v>0.341035157335565</v>
      </c>
      <c r="AC11925">
        <v>0.44434157688903658</v>
      </c>
      <c r="AD11925">
        <v>0.43295597995252427</v>
      </c>
      <c r="AE11925">
        <v>0.56952181206795571</v>
      </c>
      <c r="AF11925">
        <v>0.27819350524800496</v>
      </c>
    </row>
    <row r="11926" spans="1:32" x14ac:dyDescent="0.25">
      <c r="A11926">
        <v>11925</v>
      </c>
      <c r="B11926" t="s">
        <v>11926</v>
      </c>
      <c r="C11926">
        <v>-0.46361200903703598</v>
      </c>
      <c r="D11926">
        <v>-1.1678087284308299E-2</v>
      </c>
      <c r="E11926">
        <v>-8.1085224000161604E-2</v>
      </c>
      <c r="F11926">
        <v>-0.15367757144660901</v>
      </c>
      <c r="G11926">
        <v>-0.42901112605026398</v>
      </c>
      <c r="H11926">
        <v>0.104876936665874</v>
      </c>
      <c r="I11926">
        <v>0.152404662921969</v>
      </c>
      <c r="J11926">
        <v>0.103067941215423</v>
      </c>
      <c r="K11926">
        <v>0.106685932116326</v>
      </c>
      <c r="L11926">
        <v>0.168597947844318</v>
      </c>
      <c r="M11926">
        <v>0.13621137799961999</v>
      </c>
      <c r="N11926">
        <v>-0.64021145677557101</v>
      </c>
      <c r="O11926">
        <v>-0.40514536569204002</v>
      </c>
      <c r="P11926">
        <v>-0.34547920464349602</v>
      </c>
      <c r="Q11926">
        <v>-5.1780326213856101E-2</v>
      </c>
      <c r="R11926">
        <v>-0.25557481667936199</v>
      </c>
      <c r="S11926">
        <v>-0.85243831760225197</v>
      </c>
      <c r="T11926">
        <v>-5.5839344982759097E-3</v>
      </c>
      <c r="U11926">
        <v>0.105681480779447</v>
      </c>
      <c r="V11926">
        <v>-0.129037655348063</v>
      </c>
      <c r="W11926">
        <v>-0.14541201288698799</v>
      </c>
      <c r="X11926">
        <v>-1.6758435113335E-2</v>
      </c>
      <c r="Y11926" t="s">
        <v>2</v>
      </c>
      <c r="Z11926">
        <v>0.12072344109864988</v>
      </c>
      <c r="AA11926">
        <v>0.34256645609183622</v>
      </c>
      <c r="AB11926">
        <v>0.77469071827413716</v>
      </c>
      <c r="AC11926">
        <v>0.2259321590379039</v>
      </c>
      <c r="AD11926">
        <v>0.3346948688813508</v>
      </c>
      <c r="AE11926">
        <v>0.22810032145249548</v>
      </c>
      <c r="AF11926">
        <v>0.32985623668691488</v>
      </c>
    </row>
    <row r="11927" spans="1:32" x14ac:dyDescent="0.25">
      <c r="A11927">
        <v>11926</v>
      </c>
      <c r="B11927" t="s">
        <v>11927</v>
      </c>
      <c r="C11927">
        <v>1.9157151216104298E-2</v>
      </c>
      <c r="D11927">
        <v>-0.13949076992954401</v>
      </c>
      <c r="E11927">
        <v>0.23916317057189099</v>
      </c>
      <c r="F11927">
        <v>-4.4566813873185201E-2</v>
      </c>
      <c r="G11927">
        <v>3.7711310125882302E-2</v>
      </c>
      <c r="H11927">
        <v>8.6152637654310402E-2</v>
      </c>
      <c r="I11927">
        <v>-0.14821657891228801</v>
      </c>
      <c r="J11927">
        <v>0.10923696206682799</v>
      </c>
      <c r="K11927">
        <v>6.3068313241792406E-2</v>
      </c>
      <c r="L11927">
        <v>-0.182390793666482</v>
      </c>
      <c r="M11927">
        <v>-0.114042364158094</v>
      </c>
      <c r="N11927">
        <v>-0.1056510483165</v>
      </c>
      <c r="O11927">
        <v>5.1503354592893201E-2</v>
      </c>
      <c r="P11927">
        <v>0.111619147371919</v>
      </c>
      <c r="Q11927">
        <v>-1.9422769891637499E-2</v>
      </c>
      <c r="R11927">
        <v>-6.9710857854732994E-2</v>
      </c>
      <c r="S11927">
        <v>-2.3722470607716501E-2</v>
      </c>
      <c r="T11927">
        <v>9.9145090859481005E-2</v>
      </c>
      <c r="U11927">
        <v>-1.7559198338959799E-2</v>
      </c>
      <c r="V11927">
        <v>-0.261422341520128</v>
      </c>
      <c r="W11927">
        <v>0.21222801823394</v>
      </c>
      <c r="X11927">
        <v>0.26609832290984298</v>
      </c>
      <c r="Y11927" t="s">
        <v>2</v>
      </c>
      <c r="Z11927">
        <v>0.36172544740451112</v>
      </c>
      <c r="AA11927">
        <v>0.36570918396314928</v>
      </c>
      <c r="AB11927">
        <v>0.47108329972234525</v>
      </c>
      <c r="AC11927">
        <v>0.2193731023304332</v>
      </c>
      <c r="AD11927">
        <v>0.21518664164378323</v>
      </c>
      <c r="AE11927">
        <v>0.65269145595223566</v>
      </c>
      <c r="AF11927">
        <v>0.67441250747857684</v>
      </c>
    </row>
    <row r="11928" spans="1:32" x14ac:dyDescent="0.25">
      <c r="A11928">
        <v>11927</v>
      </c>
      <c r="B11928" t="s">
        <v>11928</v>
      </c>
      <c r="C11928">
        <v>3.1834248512063797E-2</v>
      </c>
      <c r="D11928">
        <v>0.22644902189187299</v>
      </c>
      <c r="E11928">
        <v>0.106594843688114</v>
      </c>
      <c r="F11928">
        <v>0.167685845907807</v>
      </c>
      <c r="G11928">
        <v>0.34224575670764701</v>
      </c>
      <c r="H11928">
        <v>0.36586736277570697</v>
      </c>
      <c r="I11928">
        <v>-0.16779308980600699</v>
      </c>
      <c r="J11928">
        <v>0.10559058914722499</v>
      </c>
      <c r="K11928">
        <v>0.62614413640418998</v>
      </c>
      <c r="L11928">
        <v>-0.13905029917704401</v>
      </c>
      <c r="M11928">
        <v>-0.19653588043497</v>
      </c>
      <c r="N11928">
        <v>0.12963628447856901</v>
      </c>
      <c r="O11928">
        <v>-0.11067804191170399</v>
      </c>
      <c r="P11928">
        <v>7.6544502969326494E-2</v>
      </c>
      <c r="Q11928">
        <v>0.23753634580647301</v>
      </c>
      <c r="R11928">
        <v>9.7835346009141802E-2</v>
      </c>
      <c r="S11928">
        <v>0.479528895512502</v>
      </c>
      <c r="T11928">
        <v>0.20496261790279099</v>
      </c>
      <c r="U11928">
        <v>0.215018606965835</v>
      </c>
      <c r="V11928">
        <v>0.23787943681791099</v>
      </c>
      <c r="W11928">
        <v>0.30064591590039202</v>
      </c>
      <c r="X11928">
        <v>-8.7456228524164403E-2</v>
      </c>
      <c r="Y11928" t="s">
        <v>2</v>
      </c>
      <c r="Z11928">
        <v>0.84825838488476402</v>
      </c>
      <c r="AA11928">
        <v>0.29120106279405145</v>
      </c>
      <c r="AB11928">
        <v>0.38827669199265824</v>
      </c>
      <c r="AC11928">
        <v>0.72433513312619069</v>
      </c>
      <c r="AD11928">
        <v>1.1090832072031582</v>
      </c>
      <c r="AE11928">
        <v>1.0985743745258503</v>
      </c>
      <c r="AF11928">
        <v>0.48611880962081927</v>
      </c>
    </row>
    <row r="11929" spans="1:32" x14ac:dyDescent="0.25">
      <c r="A11929">
        <v>11928</v>
      </c>
      <c r="B11929" t="s">
        <v>11929</v>
      </c>
      <c r="C11929">
        <v>-0.22688156032891699</v>
      </c>
      <c r="D11929">
        <v>-0.202626771799717</v>
      </c>
      <c r="E11929">
        <v>-0.487631974478622</v>
      </c>
      <c r="F11929">
        <v>2.83753548798274E-2</v>
      </c>
      <c r="G11929">
        <v>-0.144687190739891</v>
      </c>
      <c r="H11929">
        <v>-0.14670384379189499</v>
      </c>
      <c r="I11929">
        <v>-0.22264796660665501</v>
      </c>
      <c r="J11929">
        <v>-0.173767442820458</v>
      </c>
      <c r="K11929">
        <v>-0.119640244763332</v>
      </c>
      <c r="L11929">
        <v>-0.20452409701141999</v>
      </c>
      <c r="M11929">
        <v>-0.24077183620188999</v>
      </c>
      <c r="N11929">
        <v>-0.137744927764269</v>
      </c>
      <c r="O11929">
        <v>-0.242667108423755</v>
      </c>
      <c r="P11929">
        <v>-0.30023264479872702</v>
      </c>
      <c r="Q11929">
        <v>6.6216561709055996E-3</v>
      </c>
      <c r="R11929">
        <v>5.0129053588749202E-2</v>
      </c>
      <c r="S11929">
        <v>-0.11828945189600901</v>
      </c>
      <c r="T11929">
        <v>-0.171084929583772</v>
      </c>
      <c r="U11929">
        <v>-0.18684709064412899</v>
      </c>
      <c r="V11929">
        <v>-0.218406452955305</v>
      </c>
      <c r="W11929">
        <v>-0.53460114562609995</v>
      </c>
      <c r="X11929">
        <v>-0.44066280333114499</v>
      </c>
      <c r="Y11929" t="s">
        <v>2</v>
      </c>
      <c r="Z11929">
        <v>0.25628254480061297</v>
      </c>
      <c r="AA11929">
        <v>0.34935255832068057</v>
      </c>
      <c r="AB11929">
        <v>0.47108329972234525</v>
      </c>
      <c r="AC11929">
        <v>0.42622938716571307</v>
      </c>
      <c r="AD11929">
        <v>0.24934120948037702</v>
      </c>
      <c r="AE11929">
        <v>0.21014793857219963</v>
      </c>
      <c r="AF11929">
        <v>0.95842968524820915</v>
      </c>
    </row>
    <row r="11930" spans="1:32" x14ac:dyDescent="0.25">
      <c r="A11930">
        <v>11929</v>
      </c>
      <c r="B11930" t="s">
        <v>11930</v>
      </c>
      <c r="C11930">
        <v>0.185535539782368</v>
      </c>
      <c r="D11930">
        <v>0.32337342569549798</v>
      </c>
      <c r="E11930">
        <v>-0.118232063750927</v>
      </c>
      <c r="F11930">
        <v>0.28354641841889899</v>
      </c>
      <c r="G11930">
        <v>6.2554563783697406E-2</v>
      </c>
      <c r="H11930">
        <v>0.138695793574097</v>
      </c>
      <c r="I11930">
        <v>0.27627053667485701</v>
      </c>
      <c r="J11930">
        <v>-2.1704518807773701E-2</v>
      </c>
      <c r="K11930">
        <v>0.29909610595596797</v>
      </c>
      <c r="L11930">
        <v>0.26817446553014301</v>
      </c>
      <c r="M11930">
        <v>0.28436660781957102</v>
      </c>
      <c r="N11930">
        <v>0.104987662354547</v>
      </c>
      <c r="O11930">
        <v>0.296552638118115</v>
      </c>
      <c r="P11930">
        <v>0.155066318874442</v>
      </c>
      <c r="Q11930">
        <v>0.31820481662762201</v>
      </c>
      <c r="R11930">
        <v>0.248888020210176</v>
      </c>
      <c r="S11930">
        <v>6.5909090909090903E-2</v>
      </c>
      <c r="T11930">
        <v>5.9200036658303999E-2</v>
      </c>
      <c r="U11930">
        <v>0.25071824182096097</v>
      </c>
      <c r="V11930">
        <v>0.396028609570034</v>
      </c>
      <c r="W11930">
        <v>-8.3548725660666998E-2</v>
      </c>
      <c r="X11930">
        <v>-0.15291540184118699</v>
      </c>
      <c r="Y11930" t="s">
        <v>19397</v>
      </c>
      <c r="Z11930">
        <v>0.75873998923857355</v>
      </c>
      <c r="AA11930">
        <v>0.93978203683782413</v>
      </c>
      <c r="AB11930">
        <v>0.72353819582675583</v>
      </c>
      <c r="AC11930">
        <v>1.5961762510976927</v>
      </c>
      <c r="AD11930">
        <v>0.45815252478412039</v>
      </c>
      <c r="AE11930">
        <v>1.144550506635001</v>
      </c>
      <c r="AF11930">
        <v>0.48021793102961319</v>
      </c>
    </row>
    <row r="11931" spans="1:32" x14ac:dyDescent="0.25">
      <c r="A11931">
        <v>11930</v>
      </c>
      <c r="B11931" t="s">
        <v>11931</v>
      </c>
      <c r="C11931">
        <v>3.4669937433319503E-2</v>
      </c>
      <c r="D11931">
        <v>0.31935034969652798</v>
      </c>
      <c r="E11931">
        <v>0.20886286982771701</v>
      </c>
      <c r="F11931">
        <v>0.181665895945816</v>
      </c>
      <c r="G11931">
        <v>0.21354219378829001</v>
      </c>
      <c r="H11931">
        <v>6.3164291878471696E-2</v>
      </c>
      <c r="I11931">
        <v>-0.183383767448899</v>
      </c>
      <c r="J11931">
        <v>0.15196144476633699</v>
      </c>
      <c r="K11931">
        <v>-2.5632861009393399E-2</v>
      </c>
      <c r="L11931">
        <v>-0.247957980966449</v>
      </c>
      <c r="M11931">
        <v>-0.11880955393135</v>
      </c>
      <c r="N11931">
        <v>-0.23975968760188299</v>
      </c>
      <c r="O11931">
        <v>6.3934399072310105E-2</v>
      </c>
      <c r="P11931">
        <v>0.279835100829531</v>
      </c>
      <c r="Q11931">
        <v>0.16766657985588601</v>
      </c>
      <c r="R11931">
        <v>0.19566521203574699</v>
      </c>
      <c r="S11931">
        <v>0.13991968869018001</v>
      </c>
      <c r="T11931">
        <v>0.2871646988864</v>
      </c>
      <c r="U11931">
        <v>0.26461619919892698</v>
      </c>
      <c r="V11931">
        <v>0.37408450019412898</v>
      </c>
      <c r="W11931">
        <v>0.33274328889724297</v>
      </c>
      <c r="X11931">
        <v>8.4982450758190706E-2</v>
      </c>
      <c r="Y11931" t="s">
        <v>2</v>
      </c>
      <c r="Z11931">
        <v>0.44123744593898501</v>
      </c>
      <c r="AA11931">
        <v>0.30627305107635305</v>
      </c>
      <c r="AB11931">
        <v>0.33161408330999981</v>
      </c>
      <c r="AC11931">
        <v>0.96396627217379882</v>
      </c>
      <c r="AD11931">
        <v>0.72070957725937224</v>
      </c>
      <c r="AE11931">
        <v>1.5767213503579651</v>
      </c>
      <c r="AF11931">
        <v>0.43466277737667786</v>
      </c>
    </row>
    <row r="11932" spans="1:32" x14ac:dyDescent="0.25">
      <c r="A11932">
        <v>11931</v>
      </c>
      <c r="B11932" t="s">
        <v>11932</v>
      </c>
      <c r="C11932">
        <v>0.242396333475728</v>
      </c>
      <c r="D11932">
        <v>0.443456252920579</v>
      </c>
      <c r="E11932">
        <v>-0.26924586498077602</v>
      </c>
      <c r="F11932">
        <v>0.28786786294608202</v>
      </c>
      <c r="G11932">
        <v>0.149923282697282</v>
      </c>
      <c r="H11932">
        <v>-0.23129583149302901</v>
      </c>
      <c r="I11932">
        <v>-0.26754881725872698</v>
      </c>
      <c r="J11932">
        <v>-0.335620534124833</v>
      </c>
      <c r="K11932">
        <v>-0.126971128861226</v>
      </c>
      <c r="L11932">
        <v>-0.57483667544397898</v>
      </c>
      <c r="M11932">
        <v>3.9739040926525498E-2</v>
      </c>
      <c r="N11932">
        <v>0.32150483938392399</v>
      </c>
      <c r="O11932">
        <v>3.1730307297274898E-2</v>
      </c>
      <c r="P11932">
        <v>0.373953853745984</v>
      </c>
      <c r="Q11932">
        <v>7.5919305307158194E-2</v>
      </c>
      <c r="R11932">
        <v>0.49981642058500603</v>
      </c>
      <c r="S11932">
        <v>-8.5462410995197899E-2</v>
      </c>
      <c r="T11932">
        <v>0.38530897638976103</v>
      </c>
      <c r="U11932">
        <v>0.40208497338439703</v>
      </c>
      <c r="V11932">
        <v>0.48482753245676102</v>
      </c>
      <c r="W11932">
        <v>-0.17617786967850399</v>
      </c>
      <c r="X11932">
        <v>-0.36231386028304802</v>
      </c>
      <c r="Y11932" t="s">
        <v>2</v>
      </c>
      <c r="Z11932">
        <v>0.29055618638728681</v>
      </c>
      <c r="AA11932">
        <v>0.2701187295965139</v>
      </c>
      <c r="AB11932">
        <v>0.9318141382538383</v>
      </c>
      <c r="AC11932">
        <v>0.89271878475789979</v>
      </c>
      <c r="AD11932">
        <v>0.37576123261600047</v>
      </c>
      <c r="AE11932">
        <v>1.4874696882778167</v>
      </c>
      <c r="AF11932">
        <v>0.84148070765129401</v>
      </c>
    </row>
    <row r="11933" spans="1:32" x14ac:dyDescent="0.25">
      <c r="A11933">
        <v>11932</v>
      </c>
      <c r="B11933" t="s">
        <v>11933</v>
      </c>
      <c r="C11933">
        <v>-0.52083078518451997</v>
      </c>
      <c r="D11933">
        <v>-0.37886565327181698</v>
      </c>
      <c r="E11933">
        <v>-0.57195309182383303</v>
      </c>
      <c r="F11933">
        <v>-0.50028557818947506</v>
      </c>
      <c r="G11933">
        <v>-1.01795104950436</v>
      </c>
      <c r="H11933">
        <v>-0.42146430754344999</v>
      </c>
      <c r="I11933">
        <v>-0.90426410896278198</v>
      </c>
      <c r="J11933">
        <v>-0.33823491470869999</v>
      </c>
      <c r="K11933">
        <v>-0.50469370037819905</v>
      </c>
      <c r="L11933">
        <v>-0.61998269960149899</v>
      </c>
      <c r="M11933">
        <v>-1.1885455183240701</v>
      </c>
      <c r="N11933">
        <v>-0.62446354077423505</v>
      </c>
      <c r="O11933">
        <v>-0.47666362958668101</v>
      </c>
      <c r="P11933">
        <v>-0.46136518519264502</v>
      </c>
      <c r="Q11933">
        <v>-0.58255139069082496</v>
      </c>
      <c r="R11933">
        <v>-0.41801976568812399</v>
      </c>
      <c r="S11933">
        <v>-1.25014489153833</v>
      </c>
      <c r="T11933">
        <v>-0.78575720747037903</v>
      </c>
      <c r="U11933">
        <v>-0.44431951592861901</v>
      </c>
      <c r="V11933">
        <v>-0.31341179061501401</v>
      </c>
      <c r="W11933">
        <v>-0.47421296949000302</v>
      </c>
      <c r="X11933">
        <v>-0.66969321415766203</v>
      </c>
      <c r="Y11933" t="s">
        <v>2</v>
      </c>
      <c r="Z11933">
        <v>0.39286679560843329</v>
      </c>
      <c r="AA11933">
        <v>0.96658428707792432</v>
      </c>
      <c r="AB11933">
        <v>0.91364016932525183</v>
      </c>
      <c r="AC11933">
        <v>1.2070063194403235</v>
      </c>
      <c r="AD11933">
        <v>2.9473906941213439</v>
      </c>
      <c r="AE11933">
        <v>0.7292163869421574</v>
      </c>
      <c r="AF11933">
        <v>0.89115940172043706</v>
      </c>
    </row>
    <row r="11934" spans="1:32" x14ac:dyDescent="0.25">
      <c r="A11934">
        <v>11933</v>
      </c>
      <c r="B11934" t="s">
        <v>11934</v>
      </c>
      <c r="C11934">
        <v>-8.4504329360549895E-3</v>
      </c>
      <c r="D11934">
        <v>6.5284159419977797E-2</v>
      </c>
      <c r="E11934">
        <v>-5.8731382471781002E-2</v>
      </c>
      <c r="F11934">
        <v>0.29370898114771199</v>
      </c>
      <c r="G11934">
        <v>0.26706216513660502</v>
      </c>
      <c r="H11934">
        <v>-9.8889407569923996E-2</v>
      </c>
      <c r="I11934">
        <v>5.4405998685566503E-2</v>
      </c>
      <c r="J11934">
        <v>-0.16351975892658999</v>
      </c>
      <c r="K11934">
        <v>-3.4259056213257699E-2</v>
      </c>
      <c r="L11934">
        <v>-6.17300476325187E-2</v>
      </c>
      <c r="M11934">
        <v>0.170542045003652</v>
      </c>
      <c r="N11934">
        <v>-5.3755597944103603E-2</v>
      </c>
      <c r="O11934">
        <v>-1.88652364780916E-3</v>
      </c>
      <c r="P11934">
        <v>3.0290822783747701E-2</v>
      </c>
      <c r="Q11934">
        <v>0.37065481749175599</v>
      </c>
      <c r="R11934">
        <v>0.21676314480366701</v>
      </c>
      <c r="S11934">
        <v>0.45584947839046203</v>
      </c>
      <c r="T11934">
        <v>7.8274851882747604E-2</v>
      </c>
      <c r="U11934">
        <v>0.12241918183907</v>
      </c>
      <c r="V11934">
        <v>8.1491370008859206E-3</v>
      </c>
      <c r="W11934">
        <v>-8.4314739101148201E-2</v>
      </c>
      <c r="X11934">
        <v>-3.3148025842413699E-2</v>
      </c>
      <c r="Y11934" t="s">
        <v>2</v>
      </c>
      <c r="Z11934">
        <v>0.25106423461023641</v>
      </c>
      <c r="AA11934">
        <v>0.20490937842355811</v>
      </c>
      <c r="AB11934">
        <v>0.33913452199613081</v>
      </c>
      <c r="AC11934">
        <v>1.4287414144175139</v>
      </c>
      <c r="AD11934">
        <v>0.53562865517193414</v>
      </c>
      <c r="AE11934">
        <v>0.37085044374154569</v>
      </c>
      <c r="AF11934">
        <v>0.2301428516454404</v>
      </c>
    </row>
    <row r="11935" spans="1:32" x14ac:dyDescent="0.25">
      <c r="A11935">
        <v>11934</v>
      </c>
      <c r="B11935" t="s">
        <v>11935</v>
      </c>
      <c r="C11935">
        <v>0.171054953283687</v>
      </c>
      <c r="D11935">
        <v>0.226531361956783</v>
      </c>
      <c r="E11935">
        <v>-8.5547188521934395E-2</v>
      </c>
      <c r="F11935">
        <v>3.4391756787536601E-2</v>
      </c>
      <c r="G11935">
        <v>1.01243687463318E-2</v>
      </c>
      <c r="H11935">
        <v>5.7567128565025202E-2</v>
      </c>
      <c r="I11935">
        <v>0.19604483586205901</v>
      </c>
      <c r="J11935">
        <v>0.160045384729609</v>
      </c>
      <c r="K11935">
        <v>-4.4911127599559002E-2</v>
      </c>
      <c r="L11935">
        <v>0.39926992785274701</v>
      </c>
      <c r="M11935">
        <v>-7.18025612862787E-3</v>
      </c>
      <c r="N11935">
        <v>0.102300782528747</v>
      </c>
      <c r="O11935">
        <v>0.42255943013335501</v>
      </c>
      <c r="P11935">
        <v>-1.1695352811040701E-2</v>
      </c>
      <c r="Q11935">
        <v>-5.99832894213813E-2</v>
      </c>
      <c r="R11935">
        <v>0.12876680299645399</v>
      </c>
      <c r="S11935">
        <v>-9.7362974002318303E-2</v>
      </c>
      <c r="T11935">
        <v>0.11761171149498199</v>
      </c>
      <c r="U11935">
        <v>0.100414665527505</v>
      </c>
      <c r="V11935">
        <v>0.352648058386061</v>
      </c>
      <c r="W11935">
        <v>-0.13709917445995301</v>
      </c>
      <c r="X11935">
        <v>-3.3995202583916202E-2</v>
      </c>
      <c r="Y11935" t="s">
        <v>2</v>
      </c>
      <c r="Z11935">
        <v>0.19138733853330081</v>
      </c>
      <c r="AA11935">
        <v>0.49020627167438213</v>
      </c>
      <c r="AB11935">
        <v>0.68824613894424569</v>
      </c>
      <c r="AC11935">
        <v>0.33756328727668106</v>
      </c>
      <c r="AD11935">
        <v>0.4649085135696322</v>
      </c>
      <c r="AE11935">
        <v>0.82258615868873741</v>
      </c>
      <c r="AF11935">
        <v>0.2454873057569715</v>
      </c>
    </row>
    <row r="11936" spans="1:32" x14ac:dyDescent="0.25">
      <c r="A11936">
        <v>11935</v>
      </c>
      <c r="B11936" t="s">
        <v>11936</v>
      </c>
      <c r="C11936">
        <v>3.0153842432127102E-2</v>
      </c>
      <c r="D11936">
        <v>0.24359092629419801</v>
      </c>
      <c r="E11936">
        <v>6.6602964048516303E-2</v>
      </c>
      <c r="F11936">
        <v>8.7525238021846207E-3</v>
      </c>
      <c r="G11936">
        <v>0.237399272504975</v>
      </c>
      <c r="H11936">
        <v>-0.19259574365189999</v>
      </c>
      <c r="I11936">
        <v>-9.3000395670748401E-2</v>
      </c>
      <c r="J11936">
        <v>-0.479296800422429</v>
      </c>
      <c r="K11936">
        <v>9.4105313118629699E-2</v>
      </c>
      <c r="L11936">
        <v>-0.19150404901701701</v>
      </c>
      <c r="M11936">
        <v>5.5032576755205702E-3</v>
      </c>
      <c r="N11936">
        <v>0.15017791411452</v>
      </c>
      <c r="O11936">
        <v>-0.11123730638615099</v>
      </c>
      <c r="P11936">
        <v>5.1520919568012503E-2</v>
      </c>
      <c r="Q11936">
        <v>8.7194178234650203E-3</v>
      </c>
      <c r="R11936">
        <v>8.7856297809042107E-3</v>
      </c>
      <c r="S11936">
        <v>0.31994949494949498</v>
      </c>
      <c r="T11936">
        <v>0.15484905006045499</v>
      </c>
      <c r="U11936">
        <v>0.20449896534708401</v>
      </c>
      <c r="V11936">
        <v>0.28268288724131302</v>
      </c>
      <c r="W11936">
        <v>-6.1497564108589101E-2</v>
      </c>
      <c r="X11936">
        <v>0.194703492205622</v>
      </c>
      <c r="Y11936" t="s">
        <v>2</v>
      </c>
      <c r="Z11936">
        <v>0.31212338567524156</v>
      </c>
      <c r="AA11936">
        <v>0.33769558177381248</v>
      </c>
      <c r="AB11936">
        <v>0.44490555142168087</v>
      </c>
      <c r="AC11936">
        <v>0.14795940276250824</v>
      </c>
      <c r="AD11936">
        <v>0.70242878189936264</v>
      </c>
      <c r="AE11936">
        <v>0.81505317694810608</v>
      </c>
      <c r="AF11936">
        <v>0.35550577319314497</v>
      </c>
    </row>
    <row r="11937" spans="1:32" x14ac:dyDescent="0.25">
      <c r="A11937">
        <v>11936</v>
      </c>
      <c r="B11937" t="s">
        <v>11937</v>
      </c>
      <c r="C11937">
        <v>-4.2258758234861603E-2</v>
      </c>
      <c r="D11937">
        <v>-1.10390751310633E-2</v>
      </c>
      <c r="E11937">
        <v>-5.7282641160453099E-3</v>
      </c>
      <c r="F11937">
        <v>6.2327067660666299E-2</v>
      </c>
      <c r="G11937">
        <v>-1.26416606442654E-2</v>
      </c>
      <c r="H11937">
        <v>-0.19973189309488101</v>
      </c>
      <c r="I11937">
        <v>-0.102809611678431</v>
      </c>
      <c r="J11937">
        <v>0.120393945874295</v>
      </c>
      <c r="K11937">
        <v>-0.51985773206405705</v>
      </c>
      <c r="L11937">
        <v>-0.106556991115938</v>
      </c>
      <c r="M11937">
        <v>-9.9062232240924197E-2</v>
      </c>
      <c r="N11937">
        <v>-0.27960951568824499</v>
      </c>
      <c r="O11937">
        <v>9.7867969850078701E-2</v>
      </c>
      <c r="P11937">
        <v>5.4965271133581101E-2</v>
      </c>
      <c r="Q11937">
        <v>0.105937559409266</v>
      </c>
      <c r="R11937">
        <v>1.8716575912067001E-2</v>
      </c>
      <c r="S11937">
        <v>-0.17363801953965899</v>
      </c>
      <c r="T11937">
        <v>0.14835469825112799</v>
      </c>
      <c r="U11937">
        <v>-3.0463245428344901E-2</v>
      </c>
      <c r="V11937">
        <v>8.3850951662182305E-3</v>
      </c>
      <c r="W11937">
        <v>4.1710397836155599E-2</v>
      </c>
      <c r="X11937">
        <v>-5.3166926068246197E-2</v>
      </c>
      <c r="Y11937" t="s">
        <v>2</v>
      </c>
      <c r="Z11937">
        <v>0.30757657009074257</v>
      </c>
      <c r="AA11937">
        <v>0.2404530192871889</v>
      </c>
      <c r="AB11937">
        <v>0.41793663708829126</v>
      </c>
      <c r="AC11937">
        <v>0.60408067996824888</v>
      </c>
      <c r="AD11937">
        <v>0.39760356080527759</v>
      </c>
      <c r="AE11937">
        <v>0.17017859938506955</v>
      </c>
      <c r="AF11937">
        <v>0.29046292828945974</v>
      </c>
    </row>
    <row r="11938" spans="1:32" x14ac:dyDescent="0.25">
      <c r="A11938">
        <v>11937</v>
      </c>
      <c r="B11938" t="s">
        <v>11938</v>
      </c>
      <c r="C11938">
        <v>-9.4339005948493093E-2</v>
      </c>
      <c r="D11938">
        <v>-3.5390896107580699E-2</v>
      </c>
      <c r="E11938">
        <v>-9.3125340027831502E-2</v>
      </c>
      <c r="F11938">
        <v>-5.3198955890332598E-2</v>
      </c>
      <c r="G11938">
        <v>3.7252380891207599E-3</v>
      </c>
      <c r="H11938">
        <v>7.2592045968169303E-2</v>
      </c>
      <c r="I11938">
        <v>0.16018638679755501</v>
      </c>
      <c r="J11938">
        <v>-4.2765189063862598E-2</v>
      </c>
      <c r="K11938">
        <v>0.187949281000201</v>
      </c>
      <c r="L11938">
        <v>2.60218072184609E-2</v>
      </c>
      <c r="M11938">
        <v>0.29435096637664798</v>
      </c>
      <c r="N11938">
        <v>-5.9891418052498797E-3</v>
      </c>
      <c r="O11938">
        <v>-8.9055578563737303E-2</v>
      </c>
      <c r="P11938">
        <v>-0.187972297476492</v>
      </c>
      <c r="Q11938">
        <v>-1.02516181668543E-2</v>
      </c>
      <c r="R11938">
        <v>-9.6146293613810996E-2</v>
      </c>
      <c r="S11938">
        <v>-0.143678589170392</v>
      </c>
      <c r="T11938">
        <v>0.15112906534863399</v>
      </c>
      <c r="U11938">
        <v>-5.7820538690983102E-2</v>
      </c>
      <c r="V11938">
        <v>-1.29612535241782E-2</v>
      </c>
      <c r="W11938">
        <v>4.0650406504064998E-2</v>
      </c>
      <c r="X11938">
        <v>-0.22690108655972799</v>
      </c>
      <c r="Y11938" t="s">
        <v>2</v>
      </c>
      <c r="Z11938">
        <v>0.27681944089055682</v>
      </c>
      <c r="AA11938">
        <v>0.55708928603519314</v>
      </c>
      <c r="AB11938">
        <v>0.16621562534352105</v>
      </c>
      <c r="AC11938">
        <v>0.27660179984627631</v>
      </c>
      <c r="AD11938">
        <v>0.35308679140430604</v>
      </c>
      <c r="AE11938">
        <v>0.28634988090456837</v>
      </c>
      <c r="AF11938">
        <v>0.25433197383444173</v>
      </c>
    </row>
    <row r="11939" spans="1:32" x14ac:dyDescent="0.25">
      <c r="A11939">
        <v>11938</v>
      </c>
      <c r="B11939" t="s">
        <v>11939</v>
      </c>
      <c r="C11939">
        <v>5.0021775771236197E-2</v>
      </c>
      <c r="D11939">
        <v>0.24319701710922401</v>
      </c>
      <c r="E11939">
        <v>-5.3413846470638203E-2</v>
      </c>
      <c r="F11939">
        <v>7.0877109041158098E-2</v>
      </c>
      <c r="G11939">
        <v>5.2095488108727502E-2</v>
      </c>
      <c r="H11939">
        <v>0.270282325520113</v>
      </c>
      <c r="I11939">
        <v>0.19399438391354101</v>
      </c>
      <c r="J11939">
        <v>0.23120698956942401</v>
      </c>
      <c r="K11939">
        <v>0.30935766147080301</v>
      </c>
      <c r="L11939">
        <v>0.12150630982033001</v>
      </c>
      <c r="M11939">
        <v>0.26648245800675102</v>
      </c>
      <c r="N11939">
        <v>8.7652953801001604E-2</v>
      </c>
      <c r="O11939">
        <v>0.36002650542532899</v>
      </c>
      <c r="P11939">
        <v>-0.29761413191262198</v>
      </c>
      <c r="Q11939">
        <v>0.139632855953501</v>
      </c>
      <c r="R11939">
        <v>2.12136212881491E-3</v>
      </c>
      <c r="S11939">
        <v>0.119721808246398</v>
      </c>
      <c r="T11939">
        <v>-1.5530832028943399E-2</v>
      </c>
      <c r="U11939">
        <v>0.31273096960809799</v>
      </c>
      <c r="V11939">
        <v>0.173663064610351</v>
      </c>
      <c r="W11939">
        <v>-6.0830657246842203E-2</v>
      </c>
      <c r="X11939">
        <v>-4.5997035694434203E-2</v>
      </c>
      <c r="Y11939" t="s">
        <v>2</v>
      </c>
      <c r="Z11939">
        <v>0.72528808583203519</v>
      </c>
      <c r="AA11939">
        <v>0.40378789285861583</v>
      </c>
      <c r="AB11939">
        <v>0.4788619162959637</v>
      </c>
      <c r="AC11939">
        <v>0.36946290398566667</v>
      </c>
      <c r="AD11939">
        <v>0.21391614427533334</v>
      </c>
      <c r="AE11939">
        <v>0.81704353094464888</v>
      </c>
      <c r="AF11939">
        <v>0.12535875765036641</v>
      </c>
    </row>
    <row r="11940" spans="1:32" x14ac:dyDescent="0.25">
      <c r="A11940">
        <v>11939</v>
      </c>
      <c r="B11940" t="s">
        <v>11940</v>
      </c>
      <c r="C11940">
        <v>3.9482217197901903E-2</v>
      </c>
      <c r="D11940">
        <v>-9.1374148602693606E-2</v>
      </c>
      <c r="E11940">
        <v>-0.14202754714952801</v>
      </c>
      <c r="F11940">
        <v>1.89112133729663E-2</v>
      </c>
      <c r="G11940">
        <v>7.1021482301287502E-3</v>
      </c>
      <c r="H11940">
        <v>-0.18900716131555201</v>
      </c>
      <c r="I11940">
        <v>8.8181125245210296E-2</v>
      </c>
      <c r="J11940">
        <v>-0.11032170067750301</v>
      </c>
      <c r="K11940">
        <v>-0.267692621953601</v>
      </c>
      <c r="L11940">
        <v>0.168979288162146</v>
      </c>
      <c r="M11940">
        <v>7.3829623282747796E-3</v>
      </c>
      <c r="N11940">
        <v>0.13753691126162701</v>
      </c>
      <c r="O11940">
        <v>-0.137712250476269</v>
      </c>
      <c r="P11940">
        <v>0.118621990808348</v>
      </c>
      <c r="Q11940">
        <v>3.2456306068192803E-2</v>
      </c>
      <c r="R11940">
        <v>5.3661206777398896E-3</v>
      </c>
      <c r="S11940">
        <v>-6.1092068223215799E-2</v>
      </c>
      <c r="T11940">
        <v>7.5296364683473296E-2</v>
      </c>
      <c r="U11940">
        <v>-0.120510398462901</v>
      </c>
      <c r="V11940">
        <v>-6.2237898742486003E-2</v>
      </c>
      <c r="W11940">
        <v>-3.14947966435348E-2</v>
      </c>
      <c r="X11940">
        <v>-0.25256029765552102</v>
      </c>
      <c r="Y11940" t="s">
        <v>2</v>
      </c>
      <c r="Z11940">
        <v>0.16306855010933516</v>
      </c>
      <c r="AA11940">
        <v>0.39147396642280585</v>
      </c>
      <c r="AB11940">
        <v>0.49757288001556732</v>
      </c>
      <c r="AC11940">
        <v>0.3604238720392835</v>
      </c>
      <c r="AD11940">
        <v>0.25998093386496396</v>
      </c>
      <c r="AE11940">
        <v>0.30379218811108522</v>
      </c>
      <c r="AF11940">
        <v>0.24849764596121923</v>
      </c>
    </row>
    <row r="11941" spans="1:32" x14ac:dyDescent="0.25">
      <c r="A11941">
        <v>11940</v>
      </c>
      <c r="B11941" t="s">
        <v>11941</v>
      </c>
      <c r="C11941">
        <v>7.4114918287885398E-2</v>
      </c>
      <c r="D11941">
        <v>0.14746545839198</v>
      </c>
      <c r="E11941">
        <v>4.4327961145283298E-2</v>
      </c>
      <c r="F11941">
        <v>-0.13864174833500001</v>
      </c>
      <c r="G11941">
        <v>1.0887892872159599E-2</v>
      </c>
      <c r="H11941">
        <v>-0.35587454374518801</v>
      </c>
      <c r="I11941">
        <v>0.14083761183549501</v>
      </c>
      <c r="J11941">
        <v>-0.11872670492300499</v>
      </c>
      <c r="K11941">
        <v>-0.59302238256737105</v>
      </c>
      <c r="L11941">
        <v>0.151149682689834</v>
      </c>
      <c r="M11941">
        <v>0.13052554098115601</v>
      </c>
      <c r="N11941">
        <v>8.4826062867654095E-2</v>
      </c>
      <c r="O11941">
        <v>0.168644081835501</v>
      </c>
      <c r="P11941">
        <v>-3.1125389839498599E-2</v>
      </c>
      <c r="Q11941">
        <v>-0.17694440752834201</v>
      </c>
      <c r="R11941">
        <v>-0.100339089141658</v>
      </c>
      <c r="S11941">
        <v>-9.1766020864381501E-2</v>
      </c>
      <c r="T11941">
        <v>0.113541806608701</v>
      </c>
      <c r="U11941">
        <v>1.7782321056804301E-2</v>
      </c>
      <c r="V11941">
        <v>0.277148595727155</v>
      </c>
      <c r="W11941">
        <v>0.26543645012557998</v>
      </c>
      <c r="X11941">
        <v>-0.176780527835014</v>
      </c>
      <c r="Y11941" t="s">
        <v>2</v>
      </c>
      <c r="Z11941">
        <v>0.61893006659326233</v>
      </c>
      <c r="AA11941">
        <v>0.28528893281361434</v>
      </c>
      <c r="AB11941">
        <v>0.35951856302957819</v>
      </c>
      <c r="AC11941">
        <v>0.28476988736754411</v>
      </c>
      <c r="AD11941">
        <v>0.25353316899578626</v>
      </c>
      <c r="AE11941">
        <v>0.84413280821463321</v>
      </c>
      <c r="AF11941">
        <v>0.67936348726530438</v>
      </c>
    </row>
    <row r="11942" spans="1:32" x14ac:dyDescent="0.25">
      <c r="A11942">
        <v>11941</v>
      </c>
      <c r="B11942" t="s">
        <v>11942</v>
      </c>
      <c r="C11942">
        <v>-3.6640242450627698E-2</v>
      </c>
      <c r="D11942">
        <v>-2.1236284158602198E-2</v>
      </c>
      <c r="E11942">
        <v>2.34382835156286E-2</v>
      </c>
      <c r="F11942">
        <v>-6.4605292818035495E-2</v>
      </c>
      <c r="G11942">
        <v>-0.19739953933819801</v>
      </c>
      <c r="H11942">
        <v>-0.43605213105139701</v>
      </c>
      <c r="I11942">
        <v>-0.228670207095334</v>
      </c>
      <c r="J11942">
        <v>-0.21555395915259701</v>
      </c>
      <c r="K11942">
        <v>-0.65655030295019701</v>
      </c>
      <c r="L11942">
        <v>-0.48179742034948703</v>
      </c>
      <c r="M11942">
        <v>2.4457006158818202E-2</v>
      </c>
      <c r="N11942">
        <v>-0.162593565756217</v>
      </c>
      <c r="O11942">
        <v>0.16747784312101399</v>
      </c>
      <c r="P11942">
        <v>-0.11480500471668</v>
      </c>
      <c r="Q11942">
        <v>-9.3415948590536604E-2</v>
      </c>
      <c r="R11942">
        <v>-3.57946370455344E-2</v>
      </c>
      <c r="S11942">
        <v>-0.218140420599437</v>
      </c>
      <c r="T11942">
        <v>-0.17665865807695999</v>
      </c>
      <c r="U11942">
        <v>5.7189010471729702E-2</v>
      </c>
      <c r="V11942">
        <v>-9.9661578788934002E-2</v>
      </c>
      <c r="W11942">
        <v>-7.3483507474766493E-2</v>
      </c>
      <c r="X11942">
        <v>0.120360074506024</v>
      </c>
      <c r="Y11942" t="s">
        <v>2</v>
      </c>
      <c r="Z11942">
        <v>0.6291890942951871</v>
      </c>
      <c r="AA11942">
        <v>0.47037718186655669</v>
      </c>
      <c r="AB11942">
        <v>0.49214412830416909</v>
      </c>
      <c r="AC11942">
        <v>0.30440888808478017</v>
      </c>
      <c r="AD11942">
        <v>0.27745656490935361</v>
      </c>
      <c r="AE11942">
        <v>0.27965047591393566</v>
      </c>
      <c r="AF11942">
        <v>0.51432115349609053</v>
      </c>
    </row>
    <row r="11943" spans="1:32" x14ac:dyDescent="0.25">
      <c r="A11943">
        <v>11942</v>
      </c>
      <c r="B11943" t="s">
        <v>11943</v>
      </c>
      <c r="C11943">
        <v>-2.2023068442977099E-2</v>
      </c>
      <c r="D11943">
        <v>-0.20390990949586599</v>
      </c>
      <c r="E11943">
        <v>6.8305543216088796E-2</v>
      </c>
      <c r="F11943">
        <v>-0.11093518884656201</v>
      </c>
      <c r="G11943">
        <v>-0.17329968171350599</v>
      </c>
      <c r="H11943">
        <v>2.35021458194914E-2</v>
      </c>
      <c r="I11943">
        <v>-0.20111130271199301</v>
      </c>
      <c r="J11943">
        <v>0.230278196467261</v>
      </c>
      <c r="K11943">
        <v>-0.18327390482827799</v>
      </c>
      <c r="L11943">
        <v>-0.18190828142759799</v>
      </c>
      <c r="M11943">
        <v>-0.22031432399638901</v>
      </c>
      <c r="N11943">
        <v>-0.39771221850266802</v>
      </c>
      <c r="O11943">
        <v>0.20641431292967799</v>
      </c>
      <c r="P11943">
        <v>0.12522870024405899</v>
      </c>
      <c r="Q11943">
        <v>-6.5300578851106003E-2</v>
      </c>
      <c r="R11943">
        <v>-0.15656979884201899</v>
      </c>
      <c r="S11943">
        <v>-0.189952806756085</v>
      </c>
      <c r="T11943">
        <v>-0.156646556670926</v>
      </c>
      <c r="U11943">
        <v>-0.256210977567774</v>
      </c>
      <c r="V11943">
        <v>-0.151608841423958</v>
      </c>
      <c r="W11943">
        <v>0.27377539671350498</v>
      </c>
      <c r="X11943">
        <v>-0.137164310281327</v>
      </c>
      <c r="Y11943" t="s">
        <v>2</v>
      </c>
      <c r="Z11943">
        <v>0.24195908257100096</v>
      </c>
      <c r="AA11943">
        <v>0.52152729905652062</v>
      </c>
      <c r="AB11943">
        <v>0.30627305107635305</v>
      </c>
      <c r="AC11943">
        <v>0.29421751179884648</v>
      </c>
      <c r="AD11943">
        <v>0.49946851378537455</v>
      </c>
      <c r="AE11943">
        <v>0.41988509452509637</v>
      </c>
      <c r="AF11943">
        <v>0.43359786564707875</v>
      </c>
    </row>
    <row r="11944" spans="1:32" x14ac:dyDescent="0.25">
      <c r="A11944">
        <v>11943</v>
      </c>
      <c r="B11944" t="s">
        <v>11944</v>
      </c>
      <c r="C11944">
        <v>-1.74478257901882E-2</v>
      </c>
      <c r="D11944">
        <v>0.10841959956462</v>
      </c>
      <c r="E11944">
        <v>-5.70903136862803E-2</v>
      </c>
      <c r="F11944">
        <v>5.7240466474584799E-2</v>
      </c>
      <c r="G11944">
        <v>-7.4938814840021198E-2</v>
      </c>
      <c r="H11944">
        <v>-8.5534846823248203E-2</v>
      </c>
      <c r="I11944">
        <v>0.12854943546294401</v>
      </c>
      <c r="J11944">
        <v>0.15784380108003701</v>
      </c>
      <c r="K11944">
        <v>-0.32891349472653397</v>
      </c>
      <c r="L11944">
        <v>0.14230103082513901</v>
      </c>
      <c r="M11944">
        <v>0.114797840100749</v>
      </c>
      <c r="N11944">
        <v>-7.1912371714822704E-2</v>
      </c>
      <c r="O11944">
        <v>-0.10556580800132501</v>
      </c>
      <c r="P11944">
        <v>0.12513470234558299</v>
      </c>
      <c r="Q11944">
        <v>1.5805322951002398E-2</v>
      </c>
      <c r="R11944">
        <v>9.8675609998167296E-2</v>
      </c>
      <c r="S11944">
        <v>-1.5288541149196901E-2</v>
      </c>
      <c r="T11944">
        <v>-0.134589088530846</v>
      </c>
      <c r="U11944">
        <v>0.13961152166546101</v>
      </c>
      <c r="V11944">
        <v>7.7227677463778593E-2</v>
      </c>
      <c r="W11944">
        <v>0.100432873307538</v>
      </c>
      <c r="X11944">
        <v>-0.21461350068009899</v>
      </c>
      <c r="Y11944" t="s">
        <v>2</v>
      </c>
      <c r="Z11944">
        <v>0.28599734187786674</v>
      </c>
      <c r="AA11944">
        <v>0.36371274790148694</v>
      </c>
      <c r="AB11944">
        <v>0.34775365899667682</v>
      </c>
      <c r="AC11944">
        <v>0.77414173458261282</v>
      </c>
      <c r="AD11944">
        <v>0.21785716349450135</v>
      </c>
      <c r="AE11944">
        <v>0.58782515604927255</v>
      </c>
      <c r="AF11944">
        <v>0.21979433677835108</v>
      </c>
    </row>
    <row r="11945" spans="1:32" x14ac:dyDescent="0.25">
      <c r="A11945">
        <v>11944</v>
      </c>
      <c r="B11945" t="s">
        <v>11945</v>
      </c>
      <c r="C11945">
        <v>0.24153125099177999</v>
      </c>
      <c r="D11945">
        <v>-1.10073301807702E-2</v>
      </c>
      <c r="E11945">
        <v>0.162893452970751</v>
      </c>
      <c r="F11945">
        <v>-1.8528997957925199E-2</v>
      </c>
      <c r="G11945">
        <v>-0.40427524581532998</v>
      </c>
      <c r="H11945">
        <v>0.27734586898150099</v>
      </c>
      <c r="I11945">
        <v>6.0131971316413603E-2</v>
      </c>
      <c r="J11945">
        <v>0.21221833059186501</v>
      </c>
      <c r="K11945">
        <v>0.34247340737113702</v>
      </c>
      <c r="L11945">
        <v>-0.13144684018688799</v>
      </c>
      <c r="M11945">
        <v>0.25171078281971498</v>
      </c>
      <c r="N11945">
        <v>5.2916864737935901E-2</v>
      </c>
      <c r="O11945">
        <v>0.46263563323117701</v>
      </c>
      <c r="P11945">
        <v>0.209041255006227</v>
      </c>
      <c r="Q11945">
        <v>-9.1114370322870605E-2</v>
      </c>
      <c r="R11945">
        <v>5.40563744070202E-2</v>
      </c>
      <c r="S11945">
        <v>-0.42608461665838698</v>
      </c>
      <c r="T11945">
        <v>-0.38246587497227202</v>
      </c>
      <c r="U11945">
        <v>-0.140620819727685</v>
      </c>
      <c r="V11945">
        <v>0.11860615936614501</v>
      </c>
      <c r="W11945">
        <v>0.37418216186015402</v>
      </c>
      <c r="X11945">
        <v>-4.83952559186515E-2</v>
      </c>
      <c r="Y11945" t="s">
        <v>2</v>
      </c>
      <c r="Z11945">
        <v>0.90848779837222837</v>
      </c>
      <c r="AA11945">
        <v>0.46067983605226093</v>
      </c>
      <c r="AB11945">
        <v>1.2125395254815849</v>
      </c>
      <c r="AC11945">
        <v>0.14877223647632476</v>
      </c>
      <c r="AD11945">
        <v>0.78331563001566029</v>
      </c>
      <c r="AE11945">
        <v>0.27138247432902685</v>
      </c>
      <c r="AF11945">
        <v>0.33230848417133418</v>
      </c>
    </row>
    <row r="11946" spans="1:32" x14ac:dyDescent="0.25">
      <c r="A11946">
        <v>11945</v>
      </c>
      <c r="B11946" t="s">
        <v>11946</v>
      </c>
      <c r="C11946">
        <v>-0.16834439639514201</v>
      </c>
      <c r="D11946">
        <v>-8.3060859819208799E-2</v>
      </c>
      <c r="E11946">
        <v>0.13310338982777001</v>
      </c>
      <c r="F11946">
        <v>-8.9874713789468999E-2</v>
      </c>
      <c r="G11946">
        <v>-0.55860218874886003</v>
      </c>
      <c r="H11946">
        <v>-0.285727968968715</v>
      </c>
      <c r="I11946">
        <v>-0.385086166760225</v>
      </c>
      <c r="J11946">
        <v>-0.13629809442615201</v>
      </c>
      <c r="K11946">
        <v>-0.43515784351127801</v>
      </c>
      <c r="L11946">
        <v>-0.85789236319318796</v>
      </c>
      <c r="M11946">
        <v>8.7720029672737301E-2</v>
      </c>
      <c r="N11946">
        <v>-0.22600526308420499</v>
      </c>
      <c r="O11946">
        <v>-0.22569700985670499</v>
      </c>
      <c r="P11946">
        <v>-5.33309162445154E-2</v>
      </c>
      <c r="Q11946">
        <v>-0.34486069253548501</v>
      </c>
      <c r="R11946">
        <v>0.16511126495654699</v>
      </c>
      <c r="S11946">
        <v>-0.30528647127007802</v>
      </c>
      <c r="T11946">
        <v>-0.81191790622764204</v>
      </c>
      <c r="U11946">
        <v>0.26258781085488497</v>
      </c>
      <c r="V11946">
        <v>-0.42870953049330301</v>
      </c>
      <c r="W11946">
        <v>1.5664896533358499E-3</v>
      </c>
      <c r="X11946">
        <v>0.26464029000220302</v>
      </c>
      <c r="Y11946" t="s">
        <v>2</v>
      </c>
      <c r="Z11946">
        <v>0.285540306711625</v>
      </c>
      <c r="AA11946">
        <v>0.66968872412510427</v>
      </c>
      <c r="AB11946">
        <v>0.33068311943388784</v>
      </c>
      <c r="AC11946">
        <v>0.33446591156667083</v>
      </c>
      <c r="AD11946">
        <v>0.63443059252687195</v>
      </c>
      <c r="AE11946">
        <v>0.3484612936893029</v>
      </c>
      <c r="AF11946">
        <v>0.5798981351742607</v>
      </c>
    </row>
    <row r="11947" spans="1:32" x14ac:dyDescent="0.25">
      <c r="A11947">
        <v>11946</v>
      </c>
      <c r="B11947" t="s">
        <v>11947</v>
      </c>
      <c r="C11947">
        <v>-6.6385047982648798E-2</v>
      </c>
      <c r="D11947">
        <v>3.6519323686719701E-2</v>
      </c>
      <c r="E11947">
        <v>0.11407823309057601</v>
      </c>
      <c r="F11947">
        <v>-0.15156979039268001</v>
      </c>
      <c r="G11947">
        <v>-1.08922444471416E-2</v>
      </c>
      <c r="H11947">
        <v>-7.2750776455822397E-2</v>
      </c>
      <c r="I11947">
        <v>-5.13862629177659E-2</v>
      </c>
      <c r="J11947">
        <v>1.1290569482037299E-2</v>
      </c>
      <c r="K11947">
        <v>-0.15679212239368201</v>
      </c>
      <c r="L11947">
        <v>-0.14371199000110099</v>
      </c>
      <c r="M11947">
        <v>4.0939464165569303E-2</v>
      </c>
      <c r="N11947">
        <v>-0.122797741954195</v>
      </c>
      <c r="O11947">
        <v>6.5703636213037306E-2</v>
      </c>
      <c r="P11947">
        <v>-0.142061038206789</v>
      </c>
      <c r="Q11947">
        <v>-0.106724220028975</v>
      </c>
      <c r="R11947">
        <v>-0.19641536075638399</v>
      </c>
      <c r="S11947">
        <v>2.1936578903792001E-2</v>
      </c>
      <c r="T11947">
        <v>-4.3721067798075199E-2</v>
      </c>
      <c r="U11947">
        <v>3.3449872403881503E-2</v>
      </c>
      <c r="V11947">
        <v>3.9588774969557802E-2</v>
      </c>
      <c r="W11947">
        <v>9.2945052764593195E-2</v>
      </c>
      <c r="X11947">
        <v>0.13521141341655901</v>
      </c>
      <c r="Y11947" t="s">
        <v>2</v>
      </c>
      <c r="Z11947">
        <v>0.27913812174487207</v>
      </c>
      <c r="AA11947">
        <v>0.19708951058096016</v>
      </c>
      <c r="AB11947">
        <v>0.29843201494407262</v>
      </c>
      <c r="AC11947">
        <v>0.33435335387219312</v>
      </c>
      <c r="AD11947">
        <v>0.16170199451267456</v>
      </c>
      <c r="AE11947">
        <v>0.31711517671342659</v>
      </c>
      <c r="AF11947">
        <v>0.47825406797573045</v>
      </c>
    </row>
    <row r="11948" spans="1:32" x14ac:dyDescent="0.25">
      <c r="A11948">
        <v>11947</v>
      </c>
      <c r="B11948" t="s">
        <v>11948</v>
      </c>
      <c r="C11948">
        <v>-2.4975145100002601E-2</v>
      </c>
      <c r="D11948">
        <v>-9.2008334506523098E-2</v>
      </c>
      <c r="E11948">
        <v>-9.5467203741120596E-2</v>
      </c>
      <c r="F11948">
        <v>-0.51436726429747703</v>
      </c>
      <c r="G11948">
        <v>9.0914018859200599E-2</v>
      </c>
      <c r="H11948">
        <v>-0.24972723311741099</v>
      </c>
      <c r="I11948">
        <v>-0.59945159918108304</v>
      </c>
      <c r="J11948">
        <v>-0.13855471766696301</v>
      </c>
      <c r="K11948">
        <v>-0.360899748567858</v>
      </c>
      <c r="L11948">
        <v>-1.12280714725145</v>
      </c>
      <c r="M11948">
        <v>-7.6096051110715004E-2</v>
      </c>
      <c r="N11948">
        <v>-0.172354340110982</v>
      </c>
      <c r="O11948">
        <v>-2.0279963555040199E-2</v>
      </c>
      <c r="P11948">
        <v>0.11770886836601401</v>
      </c>
      <c r="Q11948">
        <v>-0.33579621675837401</v>
      </c>
      <c r="R11948">
        <v>-0.69293831183657995</v>
      </c>
      <c r="S11948">
        <v>0.17841944030468601</v>
      </c>
      <c r="T11948">
        <v>3.4085974137149999E-3</v>
      </c>
      <c r="U11948">
        <v>-0.23119185651040999</v>
      </c>
      <c r="V11948">
        <v>4.7175187497363401E-2</v>
      </c>
      <c r="W11948">
        <v>-0.34118144649654603</v>
      </c>
      <c r="X11948">
        <v>0.150247039014305</v>
      </c>
      <c r="Y11948" t="s">
        <v>2</v>
      </c>
      <c r="Z11948">
        <v>0.3776978832697348</v>
      </c>
      <c r="AA11948">
        <v>0.40489526050851121</v>
      </c>
      <c r="AB11948">
        <v>0.49620931694281889</v>
      </c>
      <c r="AC11948">
        <v>0.7453939241620533</v>
      </c>
      <c r="AD11948">
        <v>0.41985654524642613</v>
      </c>
      <c r="AE11948">
        <v>0.63567418326249847</v>
      </c>
      <c r="AF11948">
        <v>0.58367576086358686</v>
      </c>
    </row>
    <row r="11949" spans="1:32" x14ac:dyDescent="0.25">
      <c r="A11949">
        <v>11948</v>
      </c>
      <c r="B11949" t="s">
        <v>11949</v>
      </c>
      <c r="C11949">
        <v>2.1519276056999499E-2</v>
      </c>
      <c r="D11949">
        <v>0.32091605629850301</v>
      </c>
      <c r="E11949">
        <v>-0.13137769343784</v>
      </c>
      <c r="F11949">
        <v>0.25285715800418401</v>
      </c>
      <c r="G11949">
        <v>0.135761092846757</v>
      </c>
      <c r="H11949">
        <v>0.48913516566817999</v>
      </c>
      <c r="I11949">
        <v>-0.52469283756707896</v>
      </c>
      <c r="J11949">
        <v>0.74108000291251197</v>
      </c>
      <c r="K11949">
        <v>0.23719032842384799</v>
      </c>
      <c r="L11949">
        <v>-0.59634738235164797</v>
      </c>
      <c r="M11949">
        <v>-0.45303829278250901</v>
      </c>
      <c r="N11949">
        <v>9.7607076828094996E-2</v>
      </c>
      <c r="O11949">
        <v>0.24548330986498801</v>
      </c>
      <c r="P11949">
        <v>-0.27853255852208397</v>
      </c>
      <c r="Q11949">
        <v>0.208054451217804</v>
      </c>
      <c r="R11949">
        <v>0.297659864790564</v>
      </c>
      <c r="S11949">
        <v>1.7312468951813199E-2</v>
      </c>
      <c r="T11949">
        <v>0.25420971674170201</v>
      </c>
      <c r="U11949">
        <v>0.30796775422088402</v>
      </c>
      <c r="V11949">
        <v>0.33386435837612199</v>
      </c>
      <c r="W11949">
        <v>0.13753779156288701</v>
      </c>
      <c r="X11949">
        <v>-0.40029317843856599</v>
      </c>
      <c r="Y11949" t="s">
        <v>2</v>
      </c>
      <c r="Z11949">
        <v>0.88857264035219441</v>
      </c>
      <c r="AA11949">
        <v>0.61966210753350959</v>
      </c>
      <c r="AB11949">
        <v>0.48945498979338786</v>
      </c>
      <c r="AC11949">
        <v>0.84378563276478835</v>
      </c>
      <c r="AD11949">
        <v>0.76493892354985493</v>
      </c>
      <c r="AE11949">
        <v>1.3505629091048519</v>
      </c>
      <c r="AF11949">
        <v>0.2634322043274317</v>
      </c>
    </row>
    <row r="11950" spans="1:32" x14ac:dyDescent="0.25">
      <c r="A11950">
        <v>11949</v>
      </c>
      <c r="B11950" t="s">
        <v>11950</v>
      </c>
      <c r="C11950">
        <v>5.9657699698915698E-2</v>
      </c>
      <c r="D11950">
        <v>9.5091908331299199E-2</v>
      </c>
      <c r="E11950">
        <v>0.16033563098463799</v>
      </c>
      <c r="F11950">
        <v>-6.4086284062685794E-2</v>
      </c>
      <c r="G11950">
        <v>-0.148850537405115</v>
      </c>
      <c r="H11950">
        <v>-1.9420180341068599E-2</v>
      </c>
      <c r="I11950">
        <v>-0.35714624211330398</v>
      </c>
      <c r="J11950">
        <v>0.31221838792477202</v>
      </c>
      <c r="K11950">
        <v>-0.35105874860691</v>
      </c>
      <c r="L11950">
        <v>-0.19183091214658399</v>
      </c>
      <c r="M11950">
        <v>-0.52246157208002397</v>
      </c>
      <c r="N11950">
        <v>7.6718753021073005E-2</v>
      </c>
      <c r="O11950">
        <v>-2.0684833926944399E-2</v>
      </c>
      <c r="P11950">
        <v>0.122939180002618</v>
      </c>
      <c r="Q11950">
        <v>-0.122283413558811</v>
      </c>
      <c r="R11950">
        <v>-5.8891545665607798E-3</v>
      </c>
      <c r="S11950">
        <v>1.6480377545951299E-2</v>
      </c>
      <c r="T11950">
        <v>-0.314181452356181</v>
      </c>
      <c r="U11950">
        <v>-1.4690077998526299E-2</v>
      </c>
      <c r="V11950">
        <v>0.20487389466112499</v>
      </c>
      <c r="W11950">
        <v>0.22656662019414001</v>
      </c>
      <c r="X11950">
        <v>9.4104641775136097E-2</v>
      </c>
      <c r="Y11950" t="s">
        <v>2</v>
      </c>
      <c r="Z11950">
        <v>0.36992825003134244</v>
      </c>
      <c r="AA11950">
        <v>0.57926882855842809</v>
      </c>
      <c r="AB11950">
        <v>0.53461714855158171</v>
      </c>
      <c r="AC11950">
        <v>0.2996987540165007</v>
      </c>
      <c r="AD11950">
        <v>0.26334061000421899</v>
      </c>
      <c r="AE11950">
        <v>0.51676084862395133</v>
      </c>
      <c r="AF11950">
        <v>0.55417792583830405</v>
      </c>
    </row>
    <row r="11951" spans="1:32" x14ac:dyDescent="0.25">
      <c r="A11951">
        <v>11950</v>
      </c>
      <c r="B11951" t="s">
        <v>11951</v>
      </c>
      <c r="C11951">
        <v>4.74973933257994E-2</v>
      </c>
      <c r="D11951">
        <v>0.29795836324574998</v>
      </c>
      <c r="E11951">
        <v>0.253582015528938</v>
      </c>
      <c r="F11951">
        <v>-7.8263707730760995E-2</v>
      </c>
      <c r="G11951">
        <v>1.8324527029895499E-2</v>
      </c>
      <c r="H11951">
        <v>0.33596563129141399</v>
      </c>
      <c r="I11951">
        <v>0.295480500375286</v>
      </c>
      <c r="J11951">
        <v>0.28218741095482802</v>
      </c>
      <c r="K11951">
        <v>0.38974385162800002</v>
      </c>
      <c r="L11951">
        <v>0.43242318813735903</v>
      </c>
      <c r="M11951">
        <v>0.15853781261321401</v>
      </c>
      <c r="N11951">
        <v>-5.70062558296291E-2</v>
      </c>
      <c r="O11951">
        <v>0.13218586929512099</v>
      </c>
      <c r="P11951">
        <v>6.73125665119058E-2</v>
      </c>
      <c r="Q11951">
        <v>-0.23201661045817601</v>
      </c>
      <c r="R11951">
        <v>7.5489194996654199E-2</v>
      </c>
      <c r="S11951">
        <v>-7.92755423083292E-2</v>
      </c>
      <c r="T11951">
        <v>0.11592459636812</v>
      </c>
      <c r="U11951">
        <v>0.42561427817527597</v>
      </c>
      <c r="V11951">
        <v>0.17030244831622399</v>
      </c>
      <c r="W11951">
        <v>0.22143375576337701</v>
      </c>
      <c r="X11951">
        <v>0.28573027529450001</v>
      </c>
      <c r="Y11951" t="s">
        <v>2</v>
      </c>
      <c r="Z11951">
        <v>0.7523581015773867</v>
      </c>
      <c r="AA11951">
        <v>0.92876808049571524</v>
      </c>
      <c r="AB11951">
        <v>0.97061622231479039</v>
      </c>
      <c r="AC11951">
        <v>0.35496110082313526</v>
      </c>
      <c r="AD11951">
        <v>0.38595217486300365</v>
      </c>
      <c r="AE11951">
        <v>1.1267113755285001</v>
      </c>
      <c r="AF11951">
        <v>0.7266630033337117</v>
      </c>
    </row>
    <row r="11952" spans="1:32" x14ac:dyDescent="0.25">
      <c r="A11952">
        <v>11951</v>
      </c>
      <c r="B11952" t="s">
        <v>11952</v>
      </c>
      <c r="C11952">
        <v>0.153915228551675</v>
      </c>
      <c r="D11952">
        <v>7.4260695855038902E-2</v>
      </c>
      <c r="E11952">
        <v>0.15233054431533799</v>
      </c>
      <c r="F11952">
        <v>-4.0146569353234698E-2</v>
      </c>
      <c r="G11952">
        <v>6.4543406717160801E-2</v>
      </c>
      <c r="H11952">
        <v>0.105912075016884</v>
      </c>
      <c r="I11952">
        <v>0.23865599102208401</v>
      </c>
      <c r="J11952">
        <v>-0.227605336317702</v>
      </c>
      <c r="K11952">
        <v>0.43942948635147</v>
      </c>
      <c r="L11952">
        <v>0.19242782648081599</v>
      </c>
      <c r="M11952">
        <v>0.284884155563351</v>
      </c>
      <c r="N11952">
        <v>1.3741090126483399E-3</v>
      </c>
      <c r="O11952">
        <v>0.195381429636379</v>
      </c>
      <c r="P11952">
        <v>0.26499014700599899</v>
      </c>
      <c r="Q11952">
        <v>-8.0034970640276204E-2</v>
      </c>
      <c r="R11952">
        <v>-2.58168066193309E-4</v>
      </c>
      <c r="S11952">
        <v>-8.16161616161616E-2</v>
      </c>
      <c r="T11952">
        <v>0.21070297505048299</v>
      </c>
      <c r="U11952">
        <v>0.13049776300240601</v>
      </c>
      <c r="V11952">
        <v>1.8023628707671401E-2</v>
      </c>
      <c r="W11952">
        <v>0.33814245656907399</v>
      </c>
      <c r="X11952">
        <v>-3.3481367938398399E-2</v>
      </c>
      <c r="Y11952" t="s">
        <v>2</v>
      </c>
      <c r="Z11952">
        <v>1.2889904122914211</v>
      </c>
      <c r="AA11952">
        <v>0.54011769929987585</v>
      </c>
      <c r="AB11952">
        <v>0.50445566245355156</v>
      </c>
      <c r="AC11952">
        <v>0.50527507314521369</v>
      </c>
      <c r="AD11952">
        <v>0.54053965902886592</v>
      </c>
      <c r="AE11952">
        <v>0.55103101910563212</v>
      </c>
      <c r="AF11952">
        <v>0.7315296790990663</v>
      </c>
    </row>
    <row r="11953" spans="1:32" x14ac:dyDescent="0.25">
      <c r="A11953">
        <v>11952</v>
      </c>
      <c r="B11953" t="s">
        <v>11953</v>
      </c>
      <c r="C11953">
        <v>-0.23988098866159399</v>
      </c>
      <c r="D11953">
        <v>-0.31659412026039802</v>
      </c>
      <c r="E11953">
        <v>-0.42454504853993702</v>
      </c>
      <c r="F11953">
        <v>4.5488177932684601E-2</v>
      </c>
      <c r="G11953">
        <v>-0.190900190939117</v>
      </c>
      <c r="H11953">
        <v>-0.256514128548329</v>
      </c>
      <c r="I11953">
        <v>-0.412427406622978</v>
      </c>
      <c r="J11953">
        <v>-0.268598365209474</v>
      </c>
      <c r="K11953">
        <v>-0.244429891887183</v>
      </c>
      <c r="L11953">
        <v>-0.37747360482948</v>
      </c>
      <c r="M11953">
        <v>-0.447381208416476</v>
      </c>
      <c r="N11953">
        <v>-0.51775507523596898</v>
      </c>
      <c r="O11953">
        <v>1.06849995858527E-2</v>
      </c>
      <c r="P11953">
        <v>-0.212572890334666</v>
      </c>
      <c r="Q11953">
        <v>0.124412164872147</v>
      </c>
      <c r="R11953">
        <v>-3.3435809006777499E-2</v>
      </c>
      <c r="S11953">
        <v>-0.36143815201192298</v>
      </c>
      <c r="T11953">
        <v>-2.0362229866311799E-2</v>
      </c>
      <c r="U11953">
        <v>-5.3386831493037197E-2</v>
      </c>
      <c r="V11953">
        <v>-0.57980140902776001</v>
      </c>
      <c r="W11953">
        <v>-0.31160090020938702</v>
      </c>
      <c r="X11953">
        <v>-0.53748919687048702</v>
      </c>
      <c r="Y11953" t="s">
        <v>2</v>
      </c>
      <c r="Z11953">
        <v>2.120580098231279</v>
      </c>
      <c r="AA11953">
        <v>0.54297391590973876</v>
      </c>
      <c r="AB11953">
        <v>0.31425826139773638</v>
      </c>
      <c r="AC11953">
        <v>0.34345622766332962</v>
      </c>
      <c r="AD11953">
        <v>0.41069282559040587</v>
      </c>
      <c r="AE11953">
        <v>0.62203842978036328</v>
      </c>
      <c r="AF11953">
        <v>1.0374578334179339</v>
      </c>
    </row>
    <row r="11954" spans="1:32" x14ac:dyDescent="0.25">
      <c r="A11954">
        <v>11953</v>
      </c>
      <c r="B11954" t="s">
        <v>11954</v>
      </c>
      <c r="C11954">
        <v>0.194675595600797</v>
      </c>
      <c r="D11954">
        <v>-8.8875046365633707E-3</v>
      </c>
      <c r="E11954">
        <v>-3.32362010155395E-2</v>
      </c>
      <c r="F11954">
        <v>6.6405585490245903E-2</v>
      </c>
      <c r="G11954">
        <v>-8.2067381947482296E-2</v>
      </c>
      <c r="H11954">
        <v>-0.14017461997320799</v>
      </c>
      <c r="I11954">
        <v>-0.41063823294940299</v>
      </c>
      <c r="J11954">
        <v>4.1607064331535597E-2</v>
      </c>
      <c r="K11954">
        <v>-0.32195630427795102</v>
      </c>
      <c r="L11954">
        <v>-0.28241869376932699</v>
      </c>
      <c r="M11954">
        <v>-0.53885777212947905</v>
      </c>
      <c r="N11954">
        <v>0.17089289083600601</v>
      </c>
      <c r="O11954">
        <v>8.5171871117369305E-2</v>
      </c>
      <c r="P11954">
        <v>0.32796202484901599</v>
      </c>
      <c r="Q11954">
        <v>-7.6553997398060403E-2</v>
      </c>
      <c r="R11954">
        <v>0.20936516837855201</v>
      </c>
      <c r="S11954">
        <v>-0.142714025500911</v>
      </c>
      <c r="T11954">
        <v>-2.1420738394053899E-2</v>
      </c>
      <c r="U11954">
        <v>-2.0582196415837799E-2</v>
      </c>
      <c r="V11954">
        <v>2.80718714271107E-3</v>
      </c>
      <c r="W11954">
        <v>-0.28924709285628503</v>
      </c>
      <c r="X11954">
        <v>0.22277469082520601</v>
      </c>
      <c r="Y11954" t="s">
        <v>2</v>
      </c>
      <c r="Z11954">
        <v>0.3935863864964812</v>
      </c>
      <c r="AA11954">
        <v>0.70704651564020771</v>
      </c>
      <c r="AB11954">
        <v>0.63638802010785567</v>
      </c>
      <c r="AC11954">
        <v>0.62013180542304291</v>
      </c>
      <c r="AD11954">
        <v>0.27898123090560378</v>
      </c>
      <c r="AE11954">
        <v>0.86751617499943801</v>
      </c>
      <c r="AF11954">
        <v>0.30770841640556923</v>
      </c>
    </row>
    <row r="11955" spans="1:32" x14ac:dyDescent="0.25">
      <c r="A11955">
        <v>11954</v>
      </c>
      <c r="B11955" t="s">
        <v>11955</v>
      </c>
      <c r="C11955">
        <v>-0.416027317876912</v>
      </c>
      <c r="D11955">
        <v>-0.56540116136540997</v>
      </c>
      <c r="E11955">
        <v>-0.449259451869291</v>
      </c>
      <c r="F11955">
        <v>-0.40499516718573803</v>
      </c>
      <c r="G11955">
        <v>-0.42635026925264502</v>
      </c>
      <c r="H11955">
        <v>-0.67564287918799804</v>
      </c>
      <c r="I11955">
        <v>-0.27129177079795802</v>
      </c>
      <c r="J11955">
        <v>-0.67406815392051</v>
      </c>
      <c r="K11955">
        <v>-0.67721760445548596</v>
      </c>
      <c r="L11955">
        <v>-0.57280545456738696</v>
      </c>
      <c r="M11955">
        <v>3.0221912971471601E-2</v>
      </c>
      <c r="N11955">
        <v>-0.59940821971876401</v>
      </c>
      <c r="O11955">
        <v>-0.32582788039426802</v>
      </c>
      <c r="P11955">
        <v>-0.32284585351770401</v>
      </c>
      <c r="Q11955">
        <v>-0.45933173180355702</v>
      </c>
      <c r="R11955">
        <v>-0.35065860256791997</v>
      </c>
      <c r="S11955">
        <v>-0.632410167246233</v>
      </c>
      <c r="T11955">
        <v>-0.22029037125905701</v>
      </c>
      <c r="U11955">
        <v>-0.24724410219859799</v>
      </c>
      <c r="V11955">
        <v>-0.88355822053222199</v>
      </c>
      <c r="W11955">
        <v>-0.33278506195466601</v>
      </c>
      <c r="X11955">
        <v>-0.56573384178391695</v>
      </c>
      <c r="Y11955" t="s">
        <v>2</v>
      </c>
      <c r="Z11955">
        <v>0.9333945758734703</v>
      </c>
      <c r="AA11955">
        <v>0.55784803529144422</v>
      </c>
      <c r="AB11955">
        <v>0.9244530386074693</v>
      </c>
      <c r="AC11955">
        <v>1.0217190269781744</v>
      </c>
      <c r="AD11955">
        <v>0.41338063072767689</v>
      </c>
      <c r="AE11955">
        <v>0.716952070499837</v>
      </c>
      <c r="AF11955">
        <v>0.75752068919895443</v>
      </c>
    </row>
    <row r="11956" spans="1:32" x14ac:dyDescent="0.25">
      <c r="A11956">
        <v>11955</v>
      </c>
      <c r="B11956" t="s">
        <v>11956</v>
      </c>
      <c r="C11956">
        <v>4.7764879948827603E-2</v>
      </c>
      <c r="D11956">
        <v>1.1915477624987399E-2</v>
      </c>
      <c r="E11956">
        <v>0.26116543378791202</v>
      </c>
      <c r="F11956">
        <v>-2.63681848888884E-2</v>
      </c>
      <c r="G11956">
        <v>0.17180758010107999</v>
      </c>
      <c r="H11956">
        <v>4.3925569351200601E-2</v>
      </c>
      <c r="I11956">
        <v>0.18765809320177601</v>
      </c>
      <c r="J11956">
        <v>0.270961627658312</v>
      </c>
      <c r="K11956">
        <v>-0.183110488955911</v>
      </c>
      <c r="L11956">
        <v>0.15483078412519199</v>
      </c>
      <c r="M11956">
        <v>0.22048540227836</v>
      </c>
      <c r="N11956">
        <v>1.8780823278646799E-2</v>
      </c>
      <c r="O11956">
        <v>0.126951047792595</v>
      </c>
      <c r="P11956">
        <v>-2.4372312247590601E-3</v>
      </c>
      <c r="Q11956">
        <v>3.3141654335364097E-2</v>
      </c>
      <c r="R11956">
        <v>-8.5878024113140897E-2</v>
      </c>
      <c r="S11956">
        <v>0.12808411988739901</v>
      </c>
      <c r="T11956">
        <v>0.215531040314762</v>
      </c>
      <c r="U11956">
        <v>-6.3878984952506004E-2</v>
      </c>
      <c r="V11956">
        <v>8.7709940202480699E-2</v>
      </c>
      <c r="W11956">
        <v>0.29181613588775601</v>
      </c>
      <c r="X11956">
        <v>0.23051473168806899</v>
      </c>
      <c r="Y11956" t="s">
        <v>2</v>
      </c>
      <c r="Z11956">
        <v>0.39636691502954818</v>
      </c>
      <c r="AA11956">
        <v>0.63627523099362526</v>
      </c>
      <c r="AB11956">
        <v>0.29670862188133862</v>
      </c>
      <c r="AC11956">
        <v>0.33098546385206157</v>
      </c>
      <c r="AD11956">
        <v>0.46669832193819721</v>
      </c>
      <c r="AE11956">
        <v>0.40338091533619919</v>
      </c>
      <c r="AF11956">
        <v>0.79376797567370017</v>
      </c>
    </row>
    <row r="11957" spans="1:32" x14ac:dyDescent="0.25">
      <c r="A11957">
        <v>11956</v>
      </c>
      <c r="B11957" t="s">
        <v>11957</v>
      </c>
      <c r="C11957">
        <v>-0.114092820511565</v>
      </c>
      <c r="D11957">
        <v>-4.6028750858708702E-2</v>
      </c>
      <c r="E11957">
        <v>0.104205034943705</v>
      </c>
      <c r="F11957">
        <v>-0.102809066298702</v>
      </c>
      <c r="G11957">
        <v>7.7176562315797698E-2</v>
      </c>
      <c r="H11957">
        <v>-0.25801819528752501</v>
      </c>
      <c r="I11957">
        <v>4.5108924014699604E-3</v>
      </c>
      <c r="J11957">
        <v>-0.22110378460256</v>
      </c>
      <c r="K11957">
        <v>-0.29493260597248999</v>
      </c>
      <c r="L11957">
        <v>-6.0842847709409301E-2</v>
      </c>
      <c r="M11957">
        <v>6.9864632512349201E-2</v>
      </c>
      <c r="N11957">
        <v>-7.7608156913781798E-2</v>
      </c>
      <c r="O11957">
        <v>-6.3323449018471006E-2</v>
      </c>
      <c r="P11957">
        <v>-0.201346855602443</v>
      </c>
      <c r="Q11957">
        <v>-0.14594282765159799</v>
      </c>
      <c r="R11957">
        <v>-5.9675304945806001E-2</v>
      </c>
      <c r="S11957">
        <v>8.9054479218413599E-2</v>
      </c>
      <c r="T11957">
        <v>6.5298645413181797E-2</v>
      </c>
      <c r="U11957">
        <v>-0.17436900510699199</v>
      </c>
      <c r="V11957">
        <v>8.2311503389574797E-2</v>
      </c>
      <c r="W11957">
        <v>3.8655743012150703E-2</v>
      </c>
      <c r="X11957">
        <v>0.16975432687525899</v>
      </c>
      <c r="Y11957" t="s">
        <v>2</v>
      </c>
      <c r="Z11957">
        <v>0.25255323242645106</v>
      </c>
      <c r="AA11957">
        <v>0.22579700761535132</v>
      </c>
      <c r="AB11957">
        <v>0.23807216157947098</v>
      </c>
      <c r="AC11957">
        <v>0.24845531837697171</v>
      </c>
      <c r="AD11957">
        <v>0.20625151068827416</v>
      </c>
      <c r="AE11957">
        <v>0.22734463096152444</v>
      </c>
      <c r="AF11957">
        <v>0.3206175340570897</v>
      </c>
    </row>
    <row r="11958" spans="1:32" x14ac:dyDescent="0.25">
      <c r="A11958">
        <v>11957</v>
      </c>
      <c r="B11958" t="s">
        <v>11958</v>
      </c>
      <c r="C11958">
        <v>8.8590036848558595E-2</v>
      </c>
      <c r="D11958">
        <v>-4.3491614228879101E-2</v>
      </c>
      <c r="E11958">
        <v>-2.7546588187715802E-2</v>
      </c>
      <c r="F11958">
        <v>-0.25803577360045099</v>
      </c>
      <c r="G11958">
        <v>0.169706557819152</v>
      </c>
      <c r="H11958">
        <v>-0.16194161882279101</v>
      </c>
      <c r="I11958">
        <v>-0.416380182852359</v>
      </c>
      <c r="J11958">
        <v>-5.6398381148022696E-3</v>
      </c>
      <c r="K11958">
        <v>-0.31824339953078001</v>
      </c>
      <c r="L11958">
        <v>3.38992086410159E-2</v>
      </c>
      <c r="M11958">
        <v>-0.86665957434573304</v>
      </c>
      <c r="N11958">
        <v>-4.3759471584745697E-2</v>
      </c>
      <c r="O11958">
        <v>0.23356249482315899</v>
      </c>
      <c r="P11958">
        <v>7.5967087307262302E-2</v>
      </c>
      <c r="Q11958">
        <v>-0.33600480101359997</v>
      </c>
      <c r="R11958">
        <v>-0.18006674618730201</v>
      </c>
      <c r="S11958">
        <v>-1.19452723960921E-2</v>
      </c>
      <c r="T11958">
        <v>0.35135838803439601</v>
      </c>
      <c r="U11958">
        <v>5.6531532870557698E-2</v>
      </c>
      <c r="V11958">
        <v>-0.143514761328316</v>
      </c>
      <c r="W11958">
        <v>0.114066554923738</v>
      </c>
      <c r="X11958">
        <v>-0.16915973129917</v>
      </c>
      <c r="Y11958" t="s">
        <v>2</v>
      </c>
      <c r="Z11958">
        <v>0.31629121214916545</v>
      </c>
      <c r="AA11958">
        <v>0.2892718353385107</v>
      </c>
      <c r="AB11958">
        <v>0.36653154442041347</v>
      </c>
      <c r="AC11958">
        <v>0.23799703062488464</v>
      </c>
      <c r="AD11958">
        <v>0.62053856316246969</v>
      </c>
      <c r="AE11958">
        <v>0.22869920398785162</v>
      </c>
      <c r="AF11958">
        <v>0.39615763511393542</v>
      </c>
    </row>
    <row r="11959" spans="1:32" x14ac:dyDescent="0.25">
      <c r="A11959">
        <v>11958</v>
      </c>
      <c r="B11959" t="s">
        <v>11959</v>
      </c>
      <c r="C11959">
        <v>-0.30892778820964401</v>
      </c>
      <c r="D11959">
        <v>-6.4064808205798005E-2</v>
      </c>
      <c r="E11959">
        <v>-0.27680247701482102</v>
      </c>
      <c r="F11959">
        <v>-3.90215836992494E-2</v>
      </c>
      <c r="G11959">
        <v>-0.22228132516618301</v>
      </c>
      <c r="H11959">
        <v>-0.34131606675695098</v>
      </c>
      <c r="I11959">
        <v>-0.22381839470606099</v>
      </c>
      <c r="J11959">
        <v>-9.9078258845464298E-2</v>
      </c>
      <c r="K11959">
        <v>-0.583553874668437</v>
      </c>
      <c r="L11959">
        <v>-0.48312043777868502</v>
      </c>
      <c r="M11959">
        <v>3.5483648366561801E-2</v>
      </c>
      <c r="N11959">
        <v>-0.47413828163701</v>
      </c>
      <c r="O11959">
        <v>-0.22618736022529601</v>
      </c>
      <c r="P11959">
        <v>-0.22645772276662701</v>
      </c>
      <c r="Q11959">
        <v>-0.114667108467984</v>
      </c>
      <c r="R11959">
        <v>3.6623941069485598E-2</v>
      </c>
      <c r="S11959">
        <v>-0.507141082960755</v>
      </c>
      <c r="T11959">
        <v>6.2578432628389996E-2</v>
      </c>
      <c r="U11959">
        <v>2.3321919568806599E-2</v>
      </c>
      <c r="V11959">
        <v>-0.15145153598040301</v>
      </c>
      <c r="W11959">
        <v>-8.3499642318195802E-2</v>
      </c>
      <c r="X11959">
        <v>-0.47010531171144598</v>
      </c>
      <c r="Y11959" t="s">
        <v>19396</v>
      </c>
      <c r="Z11959">
        <v>0.42530910584896625</v>
      </c>
      <c r="AA11959">
        <v>0.28721986128688382</v>
      </c>
      <c r="AB11959">
        <v>0.61798295742513165</v>
      </c>
      <c r="AC11959">
        <v>0.18186982012369932</v>
      </c>
      <c r="AD11959">
        <v>0.54310508754080078</v>
      </c>
      <c r="AE11959">
        <v>0.23985280777791063</v>
      </c>
      <c r="AF11959">
        <v>0.39781516695362767</v>
      </c>
    </row>
    <row r="11960" spans="1:32" x14ac:dyDescent="0.25">
      <c r="A11960">
        <v>11959</v>
      </c>
      <c r="B11960" t="s">
        <v>11960</v>
      </c>
      <c r="C11960">
        <v>-9.2577032072367102E-2</v>
      </c>
      <c r="D11960">
        <v>-3.0944691928375598E-2</v>
      </c>
      <c r="E11960">
        <v>-0.24659524907980299</v>
      </c>
      <c r="F11960">
        <v>-0.149966575617937</v>
      </c>
      <c r="G11960">
        <v>-0.16284882314298901</v>
      </c>
      <c r="H11960">
        <v>-6.4047232691040196E-3</v>
      </c>
      <c r="I11960">
        <v>-5.6785117937816799E-3</v>
      </c>
      <c r="J11960">
        <v>3.37983223244595E-2</v>
      </c>
      <c r="K11960">
        <v>-4.6607768862667598E-2</v>
      </c>
      <c r="L11960">
        <v>0.463482967901651</v>
      </c>
      <c r="M11960">
        <v>-0.47483999148921502</v>
      </c>
      <c r="N11960">
        <v>0.22437046672369301</v>
      </c>
      <c r="O11960">
        <v>-4.71080924376708E-2</v>
      </c>
      <c r="P11960">
        <v>-0.454993470503124</v>
      </c>
      <c r="Q11960">
        <v>-5.29375516618504E-2</v>
      </c>
      <c r="R11960">
        <v>-0.24699559957402301</v>
      </c>
      <c r="S11960">
        <v>-0.199623282000331</v>
      </c>
      <c r="T11960">
        <v>-0.126074364285647</v>
      </c>
      <c r="U11960">
        <v>-1.4506124159049401E-2</v>
      </c>
      <c r="V11960">
        <v>-4.7383259697701803E-2</v>
      </c>
      <c r="W11960">
        <v>-0.23659215397548999</v>
      </c>
      <c r="X11960">
        <v>-0.25659834418411498</v>
      </c>
      <c r="Y11960" t="s">
        <v>2</v>
      </c>
      <c r="Z11960">
        <v>0.23976605336373127</v>
      </c>
      <c r="AA11960">
        <v>0.31313770622268511</v>
      </c>
      <c r="AB11960">
        <v>0.25806092227080107</v>
      </c>
      <c r="AC11960">
        <v>0.27297141534441977</v>
      </c>
      <c r="AD11960">
        <v>0.42468223267488242</v>
      </c>
      <c r="AE11960">
        <v>0.37034070239274919</v>
      </c>
      <c r="AF11960">
        <v>0.46725198900846876</v>
      </c>
    </row>
    <row r="11961" spans="1:32" x14ac:dyDescent="0.25">
      <c r="A11961">
        <v>11960</v>
      </c>
      <c r="B11961" t="s">
        <v>11961</v>
      </c>
      <c r="C11961">
        <v>-0.12672573391046801</v>
      </c>
      <c r="D11961">
        <v>-0.50375798971859798</v>
      </c>
      <c r="E11961">
        <v>-0.214916956511887</v>
      </c>
      <c r="F11961">
        <v>-0.12955361073532501</v>
      </c>
      <c r="G11961">
        <v>6.4617554687432105E-2</v>
      </c>
      <c r="H11961">
        <v>-0.143011649634742</v>
      </c>
      <c r="I11961">
        <v>-0.57089777605961101</v>
      </c>
      <c r="J11961">
        <v>-0.16826233703837701</v>
      </c>
      <c r="K11961">
        <v>-0.11776096223110701</v>
      </c>
      <c r="L11961">
        <v>-0.335588429512161</v>
      </c>
      <c r="M11961">
        <v>-0.80620712260705996</v>
      </c>
      <c r="N11961">
        <v>-0.104342277820707</v>
      </c>
      <c r="O11961">
        <v>-0.35239956928683802</v>
      </c>
      <c r="P11961">
        <v>7.6564645376142701E-2</v>
      </c>
      <c r="Q11961">
        <v>-0.36499205293987602</v>
      </c>
      <c r="R11961">
        <v>0.105884831469226</v>
      </c>
      <c r="S11961">
        <v>0.20458271236959799</v>
      </c>
      <c r="T11961">
        <v>-7.5347602994733504E-2</v>
      </c>
      <c r="U11961">
        <v>-0.44826438153565101</v>
      </c>
      <c r="V11961">
        <v>-0.55925159790154599</v>
      </c>
      <c r="W11961">
        <v>-7.0138007738458893E-2</v>
      </c>
      <c r="X11961">
        <v>-0.35969590528531498</v>
      </c>
      <c r="Y11961" t="s">
        <v>2</v>
      </c>
      <c r="Z11961">
        <v>0.47130821456281946</v>
      </c>
      <c r="AA11961">
        <v>0.57683525657223678</v>
      </c>
      <c r="AB11961">
        <v>0.34969247686806354</v>
      </c>
      <c r="AC11961">
        <v>0.24856691818065249</v>
      </c>
      <c r="AD11961">
        <v>0.74841774267040684</v>
      </c>
      <c r="AE11961">
        <v>0.85039912245241844</v>
      </c>
      <c r="AF11961">
        <v>0.39408112518712013</v>
      </c>
    </row>
    <row r="11962" spans="1:32" x14ac:dyDescent="0.25">
      <c r="A11962">
        <v>11961</v>
      </c>
      <c r="B11962" t="s">
        <v>11962</v>
      </c>
      <c r="C11962">
        <v>3.0159760027545501E-2</v>
      </c>
      <c r="D11962">
        <v>0.12263766474559</v>
      </c>
      <c r="E11962">
        <v>-7.7655184449255996E-2</v>
      </c>
      <c r="F11962">
        <v>0.110698396208727</v>
      </c>
      <c r="G11962">
        <v>0.15872831469725501</v>
      </c>
      <c r="H11962">
        <v>6.8896680800894894E-2</v>
      </c>
      <c r="I11962">
        <v>0.18287491140168499</v>
      </c>
      <c r="J11962">
        <v>0.407276348627651</v>
      </c>
      <c r="K11962">
        <v>-0.26948298702586099</v>
      </c>
      <c r="L11962">
        <v>0.45144350929594801</v>
      </c>
      <c r="M11962">
        <v>-8.5693686492578899E-2</v>
      </c>
      <c r="N11962">
        <v>-5.9886104297607601E-2</v>
      </c>
      <c r="O11962">
        <v>0.18157872939617301</v>
      </c>
      <c r="P11962">
        <v>-3.12133450159293E-2</v>
      </c>
      <c r="Q11962">
        <v>-4.8832553923499602E-3</v>
      </c>
      <c r="R11962">
        <v>0.22628004780980299</v>
      </c>
      <c r="S11962">
        <v>8.1234475906607095E-2</v>
      </c>
      <c r="T11962">
        <v>0.23622215348790199</v>
      </c>
      <c r="U11962">
        <v>0.32323662234171802</v>
      </c>
      <c r="V11962">
        <v>-7.7961292850539099E-2</v>
      </c>
      <c r="W11962">
        <v>-0.13394530862456999</v>
      </c>
      <c r="X11962">
        <v>-2.13650602739422E-2</v>
      </c>
      <c r="Y11962" t="s">
        <v>2</v>
      </c>
      <c r="Z11962">
        <v>0.62411700845477158</v>
      </c>
      <c r="AA11962">
        <v>0.25428517401953954</v>
      </c>
      <c r="AB11962">
        <v>0.26841123481326129</v>
      </c>
      <c r="AC11962">
        <v>0.56373714271800335</v>
      </c>
      <c r="AD11962">
        <v>0.95138148465169003</v>
      </c>
      <c r="AE11962">
        <v>0.69774160411770436</v>
      </c>
      <c r="AF11962">
        <v>0.31703856765781951</v>
      </c>
    </row>
    <row r="11963" spans="1:32" x14ac:dyDescent="0.25">
      <c r="A11963">
        <v>11962</v>
      </c>
      <c r="B11963" t="s">
        <v>11963</v>
      </c>
      <c r="C11963">
        <v>-6.1968738897516903E-2</v>
      </c>
      <c r="D11963">
        <v>-2.06697423208299E-3</v>
      </c>
      <c r="E11963">
        <v>0.376022624931032</v>
      </c>
      <c r="F11963">
        <v>-0.12647817182546101</v>
      </c>
      <c r="G11963">
        <v>-0.167993659455317</v>
      </c>
      <c r="H11963">
        <v>-0.10184412726721</v>
      </c>
      <c r="I11963">
        <v>-2.3233295587340799E-2</v>
      </c>
      <c r="J11963">
        <v>0.44470327067037602</v>
      </c>
      <c r="K11963">
        <v>-0.64839152520479504</v>
      </c>
      <c r="L11963">
        <v>0.13398936838758799</v>
      </c>
      <c r="M11963">
        <v>-0.18045595956227001</v>
      </c>
      <c r="N11963">
        <v>0.26475367045785603</v>
      </c>
      <c r="O11963">
        <v>-0.27467903586515402</v>
      </c>
      <c r="P11963">
        <v>-0.17598085128525301</v>
      </c>
      <c r="Q11963">
        <v>-1.2695033728074101E-2</v>
      </c>
      <c r="R11963">
        <v>-0.240261309922848</v>
      </c>
      <c r="S11963">
        <v>-0.31429872495446298</v>
      </c>
      <c r="T11963">
        <v>-2.1688593956170399E-2</v>
      </c>
      <c r="U11963">
        <v>0.13135108499541701</v>
      </c>
      <c r="V11963">
        <v>-0.13548503345958299</v>
      </c>
      <c r="W11963">
        <v>7.2001086099493003E-2</v>
      </c>
      <c r="X11963">
        <v>0.68004416376257004</v>
      </c>
      <c r="Y11963" t="s">
        <v>2</v>
      </c>
      <c r="Z11963">
        <v>0.38384494244173883</v>
      </c>
      <c r="AA11963">
        <v>0.28454404519817844</v>
      </c>
      <c r="AB11963">
        <v>0.28903688100472424</v>
      </c>
      <c r="AC11963">
        <v>0.34394494196606712</v>
      </c>
      <c r="AD11963">
        <v>0.47198365881079857</v>
      </c>
      <c r="AE11963">
        <v>0.52478658717425564</v>
      </c>
      <c r="AF11963">
        <v>0.85885245645471953</v>
      </c>
    </row>
    <row r="11964" spans="1:32" x14ac:dyDescent="0.25">
      <c r="A11964">
        <v>11963</v>
      </c>
      <c r="B11964" t="s">
        <v>11964</v>
      </c>
      <c r="C11964">
        <v>0.17416082338612901</v>
      </c>
      <c r="D11964">
        <v>0.12674485984490799</v>
      </c>
      <c r="E11964">
        <v>0.16007975708674599</v>
      </c>
      <c r="F11964">
        <v>5.4576657224542101E-2</v>
      </c>
      <c r="G11964">
        <v>-0.26506718589651601</v>
      </c>
      <c r="H11964">
        <v>0.23241922784458899</v>
      </c>
      <c r="I11964">
        <v>-0.40513157541107297</v>
      </c>
      <c r="J11964">
        <v>0.29947901586917502</v>
      </c>
      <c r="K11964">
        <v>0.16535943982000201</v>
      </c>
      <c r="L11964">
        <v>-0.38190182198956102</v>
      </c>
      <c r="M11964">
        <v>-0.42836132883258499</v>
      </c>
      <c r="N11964">
        <v>0.44674810868328901</v>
      </c>
      <c r="O11964">
        <v>9.7649300091112404E-2</v>
      </c>
      <c r="P11964">
        <v>-2.1914938616015199E-2</v>
      </c>
      <c r="Q11964">
        <v>0.131068982388933</v>
      </c>
      <c r="R11964">
        <v>-2.1915667939849299E-2</v>
      </c>
      <c r="S11964">
        <v>-0.180352707401888</v>
      </c>
      <c r="T11964">
        <v>-0.349781664391144</v>
      </c>
      <c r="U11964">
        <v>2.7827389747476102E-3</v>
      </c>
      <c r="V11964">
        <v>0.25070698071506797</v>
      </c>
      <c r="W11964">
        <v>0.22790857966383099</v>
      </c>
      <c r="X11964">
        <v>9.2250934509660598E-2</v>
      </c>
      <c r="Y11964" t="s">
        <v>2</v>
      </c>
      <c r="Z11964">
        <v>0.51917413474093588</v>
      </c>
      <c r="AA11964">
        <v>0.56228906439638326</v>
      </c>
      <c r="AB11964">
        <v>0.37571790416433171</v>
      </c>
      <c r="AC11964">
        <v>0.2278323777720605</v>
      </c>
      <c r="AD11964">
        <v>0.32621905142329366</v>
      </c>
      <c r="AE11964">
        <v>0.44407163614642947</v>
      </c>
      <c r="AF11964">
        <v>1.0099409956070209</v>
      </c>
    </row>
    <row r="11965" spans="1:32" x14ac:dyDescent="0.25">
      <c r="A11965">
        <v>11964</v>
      </c>
      <c r="B11965" t="s">
        <v>11965</v>
      </c>
      <c r="C11965">
        <v>3.7001825693907101E-2</v>
      </c>
      <c r="D11965">
        <v>-9.5008500973157203E-2</v>
      </c>
      <c r="E11965">
        <v>0.18920748888835201</v>
      </c>
      <c r="F11965">
        <v>-0.224221140207014</v>
      </c>
      <c r="G11965">
        <v>-3.0561091057703299E-2</v>
      </c>
      <c r="H11965">
        <v>0.16945349800874901</v>
      </c>
      <c r="I11965">
        <v>0.385477148935569</v>
      </c>
      <c r="J11965">
        <v>9.7162651738706404E-2</v>
      </c>
      <c r="K11965">
        <v>0.24174434427879199</v>
      </c>
      <c r="L11965">
        <v>0.39309844066831001</v>
      </c>
      <c r="M11965">
        <v>0.37785585720282699</v>
      </c>
      <c r="N11965">
        <v>-0.15489295484108401</v>
      </c>
      <c r="O11965">
        <v>0.13037024766006799</v>
      </c>
      <c r="P11965">
        <v>0.13552818426273799</v>
      </c>
      <c r="Q11965">
        <v>-0.194030437806433</v>
      </c>
      <c r="R11965">
        <v>-0.25441184260759497</v>
      </c>
      <c r="S11965">
        <v>0.32746729590991902</v>
      </c>
      <c r="T11965">
        <v>-0.38858947802532601</v>
      </c>
      <c r="U11965">
        <v>-0.24846812964758899</v>
      </c>
      <c r="V11965">
        <v>5.84511277012741E-2</v>
      </c>
      <c r="W11965">
        <v>1.30018641226875E-3</v>
      </c>
      <c r="X11965">
        <v>0.37711479136443399</v>
      </c>
      <c r="Y11965" t="s">
        <v>2</v>
      </c>
      <c r="Z11965">
        <v>0.53886929357779934</v>
      </c>
      <c r="AA11965">
        <v>1.0456079259959938</v>
      </c>
      <c r="AB11965">
        <v>0.38299965887910109</v>
      </c>
      <c r="AC11965">
        <v>0.33588946718298379</v>
      </c>
      <c r="AD11965">
        <v>0.40697880041844864</v>
      </c>
      <c r="AE11965">
        <v>0.4473706531585146</v>
      </c>
      <c r="AF11965">
        <v>0.50020229632626467</v>
      </c>
    </row>
    <row r="11966" spans="1:32" x14ac:dyDescent="0.25">
      <c r="A11966">
        <v>11965</v>
      </c>
      <c r="B11966" t="s">
        <v>11966</v>
      </c>
      <c r="C11966">
        <v>-0.154788365913377</v>
      </c>
      <c r="D11966">
        <v>-0.23087559423760201</v>
      </c>
      <c r="E11966">
        <v>-4.2402195450425202E-4</v>
      </c>
      <c r="F11966">
        <v>-0.13635289180044199</v>
      </c>
      <c r="G11966">
        <v>-9.7728072249147799E-2</v>
      </c>
      <c r="H11966">
        <v>0.23299499837497201</v>
      </c>
      <c r="I11966">
        <v>-0.26126443323948301</v>
      </c>
      <c r="J11966">
        <v>0.31682795369106398</v>
      </c>
      <c r="K11966">
        <v>0.14916204305888101</v>
      </c>
      <c r="L11966">
        <v>-4.0471959229272297E-2</v>
      </c>
      <c r="M11966">
        <v>-0.48205690724969402</v>
      </c>
      <c r="N11966">
        <v>-0.27908947443163801</v>
      </c>
      <c r="O11966">
        <v>-6.0664623540130899E-2</v>
      </c>
      <c r="P11966">
        <v>-0.124610999768362</v>
      </c>
      <c r="Q11966">
        <v>-0.25352462694706002</v>
      </c>
      <c r="R11966">
        <v>-1.91811566538252E-2</v>
      </c>
      <c r="S11966">
        <v>-4.3674449412154301E-3</v>
      </c>
      <c r="T11966">
        <v>-0.19108869955707999</v>
      </c>
      <c r="U11966">
        <v>-0.34432696500995102</v>
      </c>
      <c r="V11966">
        <v>-0.117424223465253</v>
      </c>
      <c r="W11966">
        <v>1.0720010860994901E-2</v>
      </c>
      <c r="X11966">
        <v>-1.1568054770003401E-2</v>
      </c>
      <c r="Y11966" t="s">
        <v>2</v>
      </c>
      <c r="Z11966">
        <v>0.98346387833045579</v>
      </c>
      <c r="AA11966">
        <v>0.27966701353557827</v>
      </c>
      <c r="AB11966">
        <v>0.24033215531036956</v>
      </c>
      <c r="AC11966">
        <v>0.49471432585586766</v>
      </c>
      <c r="AD11966">
        <v>0.29125201489546437</v>
      </c>
      <c r="AE11966">
        <v>0.4528716807919545</v>
      </c>
      <c r="AF11966">
        <v>0.31490346626007298</v>
      </c>
    </row>
    <row r="11967" spans="1:32" x14ac:dyDescent="0.25">
      <c r="A11967">
        <v>11966</v>
      </c>
      <c r="B11967" t="s">
        <v>11967</v>
      </c>
      <c r="C11967">
        <v>4.8702137938318103E-2</v>
      </c>
      <c r="D11967">
        <v>0.101466237830646</v>
      </c>
      <c r="E11967">
        <v>-5.4554911460813198E-2</v>
      </c>
      <c r="F11967">
        <v>-0.11464812971813899</v>
      </c>
      <c r="G11967">
        <v>5.5647830266533402E-2</v>
      </c>
      <c r="H11967">
        <v>-0.108880410420043</v>
      </c>
      <c r="I11967">
        <v>-6.9700390872111301E-2</v>
      </c>
      <c r="J11967">
        <v>-0.12193964106159901</v>
      </c>
      <c r="K11967">
        <v>-9.5821179778487406E-2</v>
      </c>
      <c r="L11967">
        <v>0.110665349356371</v>
      </c>
      <c r="M11967">
        <v>-0.250066131100594</v>
      </c>
      <c r="N11967">
        <v>8.4119340134317294E-2</v>
      </c>
      <c r="O11967">
        <v>3.3287501035368199E-2</v>
      </c>
      <c r="P11967">
        <v>2.8699572645268699E-2</v>
      </c>
      <c r="Q11967">
        <v>-0.122772096671055</v>
      </c>
      <c r="R11967">
        <v>-0.106524162765224</v>
      </c>
      <c r="S11967">
        <v>2.4047855605232701E-2</v>
      </c>
      <c r="T11967">
        <v>8.7247804927834197E-2</v>
      </c>
      <c r="U11967">
        <v>9.1119051357743702E-2</v>
      </c>
      <c r="V11967">
        <v>0.111813424303548</v>
      </c>
      <c r="W11967">
        <v>-3.9626966597219003E-2</v>
      </c>
      <c r="X11967">
        <v>-6.9482856324407399E-2</v>
      </c>
      <c r="Y11967" t="s">
        <v>2</v>
      </c>
      <c r="Z11967">
        <v>0.1025158645963683</v>
      </c>
      <c r="AA11967">
        <v>0.3007738374788943</v>
      </c>
      <c r="AB11967">
        <v>0.52287874528033762</v>
      </c>
      <c r="AC11967">
        <v>0.12130877079202794</v>
      </c>
      <c r="AD11967">
        <v>0.16627612512297427</v>
      </c>
      <c r="AE11967">
        <v>0.59628766249562071</v>
      </c>
      <c r="AF11967">
        <v>0.18914606550465468</v>
      </c>
    </row>
    <row r="11968" spans="1:32" x14ac:dyDescent="0.25">
      <c r="A11968">
        <v>11967</v>
      </c>
      <c r="B11968" t="s">
        <v>11968</v>
      </c>
      <c r="C11968">
        <v>-0.148226715557425</v>
      </c>
      <c r="D11968">
        <v>-0.204365058359226</v>
      </c>
      <c r="E11968">
        <v>-0.175569952133169</v>
      </c>
      <c r="F11968">
        <v>-9.0967350430814498E-2</v>
      </c>
      <c r="G11968">
        <v>-1.6946638561708301E-2</v>
      </c>
      <c r="H11968">
        <v>-0.52705339710480403</v>
      </c>
      <c r="I11968">
        <v>-0.20396446745344601</v>
      </c>
      <c r="J11968">
        <v>-0.55221279223299602</v>
      </c>
      <c r="K11968">
        <v>-0.50189400197661105</v>
      </c>
      <c r="L11968">
        <v>-0.22415923215181399</v>
      </c>
      <c r="M11968">
        <v>-0.18376970275507901</v>
      </c>
      <c r="N11968">
        <v>-0.21422432846339101</v>
      </c>
      <c r="O11968">
        <v>4.7123333057235102E-2</v>
      </c>
      <c r="P11968">
        <v>-0.27757915126611798</v>
      </c>
      <c r="Q11968">
        <v>-0.18158093754450999</v>
      </c>
      <c r="R11968">
        <v>-3.5376331711866899E-4</v>
      </c>
      <c r="S11968">
        <v>0.183685212783573</v>
      </c>
      <c r="T11968">
        <v>-0.21757848990699</v>
      </c>
      <c r="U11968">
        <v>-7.3595874397997099E-2</v>
      </c>
      <c r="V11968">
        <v>-0.33513424232045602</v>
      </c>
      <c r="W11968">
        <v>-0.38520502738746099</v>
      </c>
      <c r="X11968">
        <v>3.4065123121122698E-2</v>
      </c>
      <c r="Y11968" t="s">
        <v>2</v>
      </c>
      <c r="Z11968">
        <v>0.77153547723070393</v>
      </c>
      <c r="AA11968">
        <v>0.43924475810086938</v>
      </c>
      <c r="AB11968">
        <v>0.30891850787703151</v>
      </c>
      <c r="AC11968">
        <v>0.28799464294914645</v>
      </c>
      <c r="AD11968">
        <v>0.61039983815614896</v>
      </c>
      <c r="AE11968">
        <v>0.51679082502170781</v>
      </c>
      <c r="AF11968">
        <v>0.49128852137867823</v>
      </c>
    </row>
    <row r="11969" spans="1:32" x14ac:dyDescent="0.25">
      <c r="A11969">
        <v>11968</v>
      </c>
      <c r="B11969" t="s">
        <v>11969</v>
      </c>
      <c r="C11969">
        <v>-6.0747527855514599E-2</v>
      </c>
      <c r="D11969">
        <v>5.0885128874294701E-3</v>
      </c>
      <c r="E11969">
        <v>3.84930754212051E-2</v>
      </c>
      <c r="F11969">
        <v>-9.1160259157661697E-2</v>
      </c>
      <c r="G11969">
        <v>-0.173569914364683</v>
      </c>
      <c r="H11969">
        <v>-0.17322338857248801</v>
      </c>
      <c r="I11969">
        <v>7.3681102209151904E-3</v>
      </c>
      <c r="J11969">
        <v>0.17175276444946899</v>
      </c>
      <c r="K11969">
        <v>-0.51819954159444603</v>
      </c>
      <c r="L11969">
        <v>5.6320462838191497E-2</v>
      </c>
      <c r="M11969">
        <v>-4.1584242396361097E-2</v>
      </c>
      <c r="N11969">
        <v>6.2598299465090896E-3</v>
      </c>
      <c r="O11969">
        <v>-0.12617576410171499</v>
      </c>
      <c r="P11969">
        <v>-6.2326649411338197E-2</v>
      </c>
      <c r="Q11969">
        <v>-9.0788978884717902E-2</v>
      </c>
      <c r="R11969">
        <v>-9.1531539430605394E-2</v>
      </c>
      <c r="S11969">
        <v>-0.19078903792018501</v>
      </c>
      <c r="T11969">
        <v>-0.15635079080917999</v>
      </c>
      <c r="U11969">
        <v>-3.3852052851406897E-2</v>
      </c>
      <c r="V11969">
        <v>4.40290786262659E-2</v>
      </c>
      <c r="W11969">
        <v>0.23978257123611699</v>
      </c>
      <c r="X11969">
        <v>-0.16279642039370701</v>
      </c>
      <c r="Y11969" t="s">
        <v>2</v>
      </c>
      <c r="Z11969">
        <v>0.31990935625271327</v>
      </c>
      <c r="AA11969">
        <v>0.26879816287975228</v>
      </c>
      <c r="AB11969">
        <v>0.30891850787703151</v>
      </c>
      <c r="AC11969">
        <v>0.38805906836373122</v>
      </c>
      <c r="AD11969">
        <v>0.40110011293611703</v>
      </c>
      <c r="AE11969">
        <v>0.41771499882630525</v>
      </c>
      <c r="AF11969">
        <v>0.44717366622499732</v>
      </c>
    </row>
    <row r="11970" spans="1:32" x14ac:dyDescent="0.25">
      <c r="A11970">
        <v>11969</v>
      </c>
      <c r="B11970" t="s">
        <v>11970</v>
      </c>
      <c r="C11970">
        <v>-5.1669347106517702E-2</v>
      </c>
      <c r="D11970">
        <v>-3.3566970441234798E-4</v>
      </c>
      <c r="E11970">
        <v>-2.1139125183841902E-2</v>
      </c>
      <c r="F11970">
        <v>0.15488243907126001</v>
      </c>
      <c r="G11970">
        <v>8.3396934987115895E-2</v>
      </c>
      <c r="H11970">
        <v>-0.150177035067458</v>
      </c>
      <c r="I11970">
        <v>2.2597725853685201E-2</v>
      </c>
      <c r="J11970">
        <v>-0.341801021557747</v>
      </c>
      <c r="K11970">
        <v>4.1446951422829503E-2</v>
      </c>
      <c r="L11970">
        <v>0.101956781690061</v>
      </c>
      <c r="M11970">
        <v>-5.67613299826909E-2</v>
      </c>
      <c r="N11970">
        <v>1.7067354010084801E-2</v>
      </c>
      <c r="O11970">
        <v>-5.2694707197879602E-2</v>
      </c>
      <c r="P11970">
        <v>-0.11938068813175801</v>
      </c>
      <c r="Q11970">
        <v>8.3630963200373803E-2</v>
      </c>
      <c r="R11970">
        <v>0.22613391494214699</v>
      </c>
      <c r="S11970">
        <v>4.8224043715847001E-2</v>
      </c>
      <c r="T11970">
        <v>0.118569826258385</v>
      </c>
      <c r="U11970">
        <v>-5.8407442366667603E-2</v>
      </c>
      <c r="V11970">
        <v>5.77361029578429E-2</v>
      </c>
      <c r="W11970">
        <v>-0.12842604341264999</v>
      </c>
      <c r="X11970">
        <v>8.6147793044966198E-2</v>
      </c>
      <c r="Y11970" t="s">
        <v>2</v>
      </c>
      <c r="Z11970">
        <v>0.29670862188133862</v>
      </c>
      <c r="AA11970">
        <v>0.5120066095248289</v>
      </c>
      <c r="AB11970">
        <v>0.26600071346161303</v>
      </c>
      <c r="AC11970">
        <v>0.80616051802690802</v>
      </c>
      <c r="AD11970">
        <v>0.40332594761322038</v>
      </c>
      <c r="AE11970">
        <v>0.38256453342853164</v>
      </c>
      <c r="AF11970">
        <v>0.13659088447328924</v>
      </c>
    </row>
    <row r="11971" spans="1:32" x14ac:dyDescent="0.25">
      <c r="A11971">
        <v>11970</v>
      </c>
      <c r="B11971" t="s">
        <v>11971</v>
      </c>
      <c r="C11971">
        <v>-0.13854381184817899</v>
      </c>
      <c r="D11971">
        <v>-0.38993493168191501</v>
      </c>
      <c r="E11971">
        <v>-0.19546089399719199</v>
      </c>
      <c r="F11971">
        <v>-0.152434504378609</v>
      </c>
      <c r="G11971">
        <v>-0.286784455722982</v>
      </c>
      <c r="H11971">
        <v>-0.36453942955276902</v>
      </c>
      <c r="I11971">
        <v>-0.33986648050912899</v>
      </c>
      <c r="J11971">
        <v>-0.24340628563598499</v>
      </c>
      <c r="K11971">
        <v>-0.485672573469553</v>
      </c>
      <c r="L11971">
        <v>-0.61548444034222605</v>
      </c>
      <c r="M11971">
        <v>-6.42485206760324E-2</v>
      </c>
      <c r="N11971">
        <v>-0.26802859693535702</v>
      </c>
      <c r="O11971">
        <v>-0.13122504762693599</v>
      </c>
      <c r="P11971">
        <v>-1.6377790982244501E-2</v>
      </c>
      <c r="Q11971">
        <v>-5.8208297004908899E-2</v>
      </c>
      <c r="R11971">
        <v>-0.24666071175231</v>
      </c>
      <c r="S11971">
        <v>-0.16064331843020399</v>
      </c>
      <c r="T11971">
        <v>-0.41292559301575998</v>
      </c>
      <c r="U11971">
        <v>-0.51006028160325201</v>
      </c>
      <c r="V11971">
        <v>-0.26980958176057701</v>
      </c>
      <c r="W11971">
        <v>-0.126567142357358</v>
      </c>
      <c r="X11971">
        <v>-0.26435464563702599</v>
      </c>
      <c r="Y11971" t="s">
        <v>2</v>
      </c>
      <c r="Z11971">
        <v>0.31093100160090403</v>
      </c>
      <c r="AA11971">
        <v>0.38754463648088605</v>
      </c>
      <c r="AB11971">
        <v>0.62160209905186237</v>
      </c>
      <c r="AC11971">
        <v>0.43876739333966053</v>
      </c>
      <c r="AD11971">
        <v>0.30611044087666223</v>
      </c>
      <c r="AE11971">
        <v>0.83244180202251195</v>
      </c>
      <c r="AF11971">
        <v>0.4003679746700175</v>
      </c>
    </row>
    <row r="11972" spans="1:32" x14ac:dyDescent="0.25">
      <c r="A11972">
        <v>11971</v>
      </c>
      <c r="B11972" t="s">
        <v>11972</v>
      </c>
      <c r="C11972">
        <v>0.13342451249031601</v>
      </c>
      <c r="D11972">
        <v>-9.0556999634517396E-2</v>
      </c>
      <c r="E11972">
        <v>6.4338841029999497E-2</v>
      </c>
      <c r="F11972">
        <v>1.7964586483190399E-2</v>
      </c>
      <c r="G11972">
        <v>-7.1122948982038706E-2</v>
      </c>
      <c r="H11972">
        <v>0.54175166842137101</v>
      </c>
      <c r="I11972">
        <v>0.29343045835127002</v>
      </c>
      <c r="J11972">
        <v>0.28008902653883</v>
      </c>
      <c r="K11972">
        <v>0.80341431030391097</v>
      </c>
      <c r="L11972">
        <v>0.33834886646590501</v>
      </c>
      <c r="M11972">
        <v>0.248512050236634</v>
      </c>
      <c r="N11972">
        <v>0.14267065187171499</v>
      </c>
      <c r="O11972">
        <v>7.9956928683839995E-2</v>
      </c>
      <c r="P11972">
        <v>0.17764595691539201</v>
      </c>
      <c r="Q11972">
        <v>0.129245360043242</v>
      </c>
      <c r="R11972">
        <v>-9.3316187076861595E-2</v>
      </c>
      <c r="S11972">
        <v>-7.7160953800298096E-2</v>
      </c>
      <c r="T11972">
        <v>-6.5084944163779301E-2</v>
      </c>
      <c r="U11972">
        <v>-0.221868264570386</v>
      </c>
      <c r="V11972">
        <v>4.0754265301350803E-2</v>
      </c>
      <c r="W11972">
        <v>9.0287241986099998E-2</v>
      </c>
      <c r="X11972">
        <v>3.8390440073899003E-2</v>
      </c>
      <c r="Y11972" t="s">
        <v>2</v>
      </c>
      <c r="Z11972">
        <v>0.98649540244491618</v>
      </c>
      <c r="AA11972">
        <v>0.55554141552283509</v>
      </c>
      <c r="AB11972">
        <v>0.71219827006977399</v>
      </c>
      <c r="AC11972">
        <v>0.33066917015635139</v>
      </c>
      <c r="AD11972">
        <v>0.58025897485934941</v>
      </c>
      <c r="AE11972">
        <v>0.38589408904196931</v>
      </c>
      <c r="AF11972">
        <v>0.23527107341664458</v>
      </c>
    </row>
    <row r="11973" spans="1:32" x14ac:dyDescent="0.25">
      <c r="A11973">
        <v>11972</v>
      </c>
      <c r="B11973" t="s">
        <v>11973</v>
      </c>
      <c r="C11973">
        <v>-0.135929794813344</v>
      </c>
      <c r="D11973">
        <v>-0.356378605869965</v>
      </c>
      <c r="E11973">
        <v>-0.18187530195889801</v>
      </c>
      <c r="F11973">
        <v>5.5945514766109802E-2</v>
      </c>
      <c r="G11973">
        <v>-0.10783292838193501</v>
      </c>
      <c r="H11973">
        <v>0.11348879026335799</v>
      </c>
      <c r="I11973">
        <v>-0.24486189458827701</v>
      </c>
      <c r="J11973">
        <v>0.13908447373264199</v>
      </c>
      <c r="K11973">
        <v>8.7893106794074999E-2</v>
      </c>
      <c r="L11973">
        <v>-0.35030505279812302</v>
      </c>
      <c r="M11973">
        <v>-0.139418736378431</v>
      </c>
      <c r="N11973">
        <v>-0.23973301881949299</v>
      </c>
      <c r="O11973">
        <v>-7.6061293796073903E-2</v>
      </c>
      <c r="P11973">
        <v>-9.1995071824465605E-2</v>
      </c>
      <c r="Q11973">
        <v>0.10544291674687201</v>
      </c>
      <c r="R11973">
        <v>6.4481127853472601E-3</v>
      </c>
      <c r="S11973">
        <v>-0.243239774797152</v>
      </c>
      <c r="T11973">
        <v>2.7573918033282001E-2</v>
      </c>
      <c r="U11973">
        <v>-0.49146205882116401</v>
      </c>
      <c r="V11973">
        <v>-0.221295152918767</v>
      </c>
      <c r="W11973">
        <v>-0.22704701035449701</v>
      </c>
      <c r="X11973">
        <v>-0.1367035935633</v>
      </c>
      <c r="Y11973" t="s">
        <v>2</v>
      </c>
      <c r="Z11973">
        <v>0.32585102472310407</v>
      </c>
      <c r="AA11973">
        <v>0.36040395484221949</v>
      </c>
      <c r="AB11973">
        <v>0.21112488422458328</v>
      </c>
      <c r="AC11973">
        <v>0.49054208543460204</v>
      </c>
      <c r="AD11973">
        <v>0.29443133200182614</v>
      </c>
      <c r="AE11973">
        <v>0.69499814171624874</v>
      </c>
      <c r="AF11973">
        <v>0.38226596463598211</v>
      </c>
    </row>
    <row r="11974" spans="1:32" x14ac:dyDescent="0.25">
      <c r="A11974">
        <v>11973</v>
      </c>
      <c r="B11974" t="s">
        <v>11974</v>
      </c>
      <c r="C11974">
        <v>-0.88632531291240302</v>
      </c>
      <c r="D11974">
        <v>-0.98784929464884597</v>
      </c>
      <c r="E11974">
        <v>-0.85904625637109899</v>
      </c>
      <c r="F11974">
        <v>-0.58127572620242896</v>
      </c>
      <c r="G11974">
        <v>-1.24609689517333</v>
      </c>
      <c r="H11974">
        <v>-0.78986230789482004</v>
      </c>
      <c r="I11974">
        <v>-0.89848507152483503</v>
      </c>
      <c r="J11974">
        <v>-0.56484896505501903</v>
      </c>
      <c r="K11974">
        <v>-1.0148756507346199</v>
      </c>
      <c r="L11974">
        <v>-0.84232745226144501</v>
      </c>
      <c r="M11974">
        <v>-0.95464269078822495</v>
      </c>
      <c r="N11974">
        <v>-0.83148663127274802</v>
      </c>
      <c r="O11974">
        <v>-0.98664789199039205</v>
      </c>
      <c r="P11974">
        <v>-0.84084141547406799</v>
      </c>
      <c r="Q11974">
        <v>-0.64717675251001305</v>
      </c>
      <c r="R11974">
        <v>-0.51537469989484497</v>
      </c>
      <c r="S11974">
        <v>-1.3863429375724501</v>
      </c>
      <c r="T11974">
        <v>-1.1058508527742099</v>
      </c>
      <c r="U11974">
        <v>-0.78932738992233697</v>
      </c>
      <c r="V11974">
        <v>-1.1863711993753501</v>
      </c>
      <c r="W11974">
        <v>-0.60383476667136604</v>
      </c>
      <c r="X11974">
        <v>-1.1142577460708301</v>
      </c>
      <c r="Y11974" t="s">
        <v>19396</v>
      </c>
      <c r="Z11974">
        <v>1.412199267621963</v>
      </c>
      <c r="AA11974">
        <v>1.4524160323684185</v>
      </c>
      <c r="AB11974">
        <v>3.3178549236261681</v>
      </c>
      <c r="AC11974">
        <v>1.3396516211885541</v>
      </c>
      <c r="AD11974">
        <v>3.571962446964692</v>
      </c>
      <c r="AE11974">
        <v>2.2209232415795683</v>
      </c>
      <c r="AF11974">
        <v>1.1580995629639166</v>
      </c>
    </row>
    <row r="11975" spans="1:32" x14ac:dyDescent="0.25">
      <c r="A11975">
        <v>11974</v>
      </c>
      <c r="B11975" t="s">
        <v>11975</v>
      </c>
      <c r="C11975">
        <v>4.0653515003005201E-2</v>
      </c>
      <c r="D11975">
        <v>0.23616679176132799</v>
      </c>
      <c r="E11975">
        <v>0.118667530702928</v>
      </c>
      <c r="F11975">
        <v>-3.7344379625122402E-2</v>
      </c>
      <c r="G11975">
        <v>-5.09683972072133E-4</v>
      </c>
      <c r="H11975">
        <v>0.42752862187517598</v>
      </c>
      <c r="I11975">
        <v>-0.115404487294869</v>
      </c>
      <c r="J11975">
        <v>0.19481205986243499</v>
      </c>
      <c r="K11975">
        <v>0.66024518388791598</v>
      </c>
      <c r="L11975">
        <v>0.20926906010896201</v>
      </c>
      <c r="M11975">
        <v>-0.44007803469870099</v>
      </c>
      <c r="N11975">
        <v>-0.104644968500834</v>
      </c>
      <c r="O11975">
        <v>0.174601176178249</v>
      </c>
      <c r="P11975">
        <v>5.2004337331601098E-2</v>
      </c>
      <c r="Q11975">
        <v>-0.145787879347715</v>
      </c>
      <c r="R11975">
        <v>7.1099120097470603E-2</v>
      </c>
      <c r="S11975">
        <v>2.40851134293757E-2</v>
      </c>
      <c r="T11975">
        <v>-2.5104481373520001E-2</v>
      </c>
      <c r="U11975">
        <v>0.19859565582166699</v>
      </c>
      <c r="V11975">
        <v>0.27373792770098798</v>
      </c>
      <c r="W11975">
        <v>7.9488906642438295E-2</v>
      </c>
      <c r="X11975">
        <v>0.15784615476341801</v>
      </c>
      <c r="Y11975" t="s">
        <v>2</v>
      </c>
      <c r="Z11975">
        <v>0.63032225442271939</v>
      </c>
      <c r="AA11975">
        <v>0.32017251828998078</v>
      </c>
      <c r="AB11975">
        <v>0.41680122603137726</v>
      </c>
      <c r="AC11975">
        <v>0.19284734641544315</v>
      </c>
      <c r="AD11975">
        <v>0.82853537176087599</v>
      </c>
      <c r="AE11975">
        <v>0.71470154462425362</v>
      </c>
      <c r="AF11975">
        <v>0.69448096505310553</v>
      </c>
    </row>
    <row r="11976" spans="1:32" x14ac:dyDescent="0.25">
      <c r="A11976">
        <v>11975</v>
      </c>
      <c r="B11976" t="s">
        <v>11976</v>
      </c>
      <c r="C11976">
        <v>8.0020427454394999E-2</v>
      </c>
      <c r="D11976">
        <v>7.0276485253648697E-4</v>
      </c>
      <c r="E11976">
        <v>0.32874718553830101</v>
      </c>
      <c r="F11976">
        <v>3.5785716405535697E-2</v>
      </c>
      <c r="G11976">
        <v>-3.28002659218565E-3</v>
      </c>
      <c r="H11976">
        <v>0.120875126820796</v>
      </c>
      <c r="I11976">
        <v>9.2924749546698507E-2</v>
      </c>
      <c r="J11976">
        <v>-0.16699069314911899</v>
      </c>
      <c r="K11976">
        <v>0.40874094679070999</v>
      </c>
      <c r="L11976">
        <v>7.3675338527084702E-2</v>
      </c>
      <c r="M11976">
        <v>0.11217416056631201</v>
      </c>
      <c r="N11976">
        <v>0.107461191921226</v>
      </c>
      <c r="O11976">
        <v>2.6157541621800701E-2</v>
      </c>
      <c r="P11976">
        <v>0.106442548820158</v>
      </c>
      <c r="Q11976">
        <v>2.3999704406312598E-2</v>
      </c>
      <c r="R11976">
        <v>4.7571728404758797E-2</v>
      </c>
      <c r="S11976">
        <v>-5.9178257989733397E-2</v>
      </c>
      <c r="T11976">
        <v>5.2618204805362098E-2</v>
      </c>
      <c r="U11976">
        <v>6.0140665234438E-2</v>
      </c>
      <c r="V11976">
        <v>-5.8735135529364997E-2</v>
      </c>
      <c r="W11976">
        <v>7.5447363336831802E-2</v>
      </c>
      <c r="X11976">
        <v>0.58204700773977003</v>
      </c>
      <c r="Y11976" t="s">
        <v>2</v>
      </c>
      <c r="Z11976">
        <v>0.49765483010202677</v>
      </c>
      <c r="AA11976">
        <v>0.8996380719219299</v>
      </c>
      <c r="AB11976">
        <v>0.50031291738159622</v>
      </c>
      <c r="AC11976">
        <v>0.42490456798510456</v>
      </c>
      <c r="AD11976">
        <v>0.59224889101356271</v>
      </c>
      <c r="AE11976">
        <v>0.42404473289749373</v>
      </c>
      <c r="AF11976">
        <v>0.612732113614751</v>
      </c>
    </row>
    <row r="11977" spans="1:32" x14ac:dyDescent="0.25">
      <c r="A11977">
        <v>11976</v>
      </c>
      <c r="B11977" t="s">
        <v>11977</v>
      </c>
      <c r="C11977">
        <v>-7.2861998166033698E-2</v>
      </c>
      <c r="D11977">
        <v>8.8723699287398903E-3</v>
      </c>
      <c r="E11977">
        <v>-7.0184477101991397E-2</v>
      </c>
      <c r="F11977">
        <v>-0.143453165453825</v>
      </c>
      <c r="G11977">
        <v>-0.14591265159356501</v>
      </c>
      <c r="H11977">
        <v>5.2315166555440698E-3</v>
      </c>
      <c r="I11977">
        <v>-4.7150414977832698E-2</v>
      </c>
      <c r="J11977">
        <v>1.9222003911250899E-2</v>
      </c>
      <c r="K11977">
        <v>-8.7589706001628097E-3</v>
      </c>
      <c r="L11977">
        <v>-0.131610271751671</v>
      </c>
      <c r="M11977">
        <v>3.7309441796005698E-2</v>
      </c>
      <c r="N11977">
        <v>-8.3482622954754407E-2</v>
      </c>
      <c r="O11977">
        <v>-0.18234738673072101</v>
      </c>
      <c r="P11977">
        <v>4.7244015187374699E-2</v>
      </c>
      <c r="Q11977">
        <v>-0.16252229616699601</v>
      </c>
      <c r="R11977">
        <v>-0.124384034740654</v>
      </c>
      <c r="S11977">
        <v>-1.74056135121709E-2</v>
      </c>
      <c r="T11977">
        <v>-0.27441968967496</v>
      </c>
      <c r="U11977">
        <v>-8.8126828828154605E-2</v>
      </c>
      <c r="V11977">
        <v>0.10587156868563399</v>
      </c>
      <c r="W11977">
        <v>-7.7105231553278905E-2</v>
      </c>
      <c r="X11977">
        <v>-6.3263722650703805E-2</v>
      </c>
      <c r="Y11977" t="s">
        <v>2</v>
      </c>
      <c r="Z11977">
        <v>0.54252686529264149</v>
      </c>
      <c r="AA11977">
        <v>0.18402068178982869</v>
      </c>
      <c r="AB11977">
        <v>0.21752737583371382</v>
      </c>
      <c r="AC11977">
        <v>0.39623873939171261</v>
      </c>
      <c r="AD11977">
        <v>0.368987695604168</v>
      </c>
      <c r="AE11977">
        <v>0.47863959350650953</v>
      </c>
      <c r="AF11977">
        <v>0.27785575724619405</v>
      </c>
    </row>
    <row r="11978" spans="1:32" x14ac:dyDescent="0.25">
      <c r="A11978">
        <v>11977</v>
      </c>
      <c r="B11978" t="s">
        <v>11978</v>
      </c>
      <c r="C11978">
        <v>-0.164796093809504</v>
      </c>
      <c r="D11978">
        <v>-0.14366765845981899</v>
      </c>
      <c r="E11978">
        <v>-0.17251232918019899</v>
      </c>
      <c r="F11978">
        <v>-0.21820072347064801</v>
      </c>
      <c r="G11978">
        <v>-5.7158164434914401E-3</v>
      </c>
      <c r="H11978">
        <v>-0.36721995665278501</v>
      </c>
      <c r="I11978">
        <v>-5.7897551314481301E-2</v>
      </c>
      <c r="J11978">
        <v>-0.35072202197111702</v>
      </c>
      <c r="K11978">
        <v>-0.383717891334453</v>
      </c>
      <c r="L11978">
        <v>0.100213511665706</v>
      </c>
      <c r="M11978">
        <v>-0.216008614294669</v>
      </c>
      <c r="N11978">
        <v>-0.228152100066605</v>
      </c>
      <c r="O11978">
        <v>-0.36792512217344497</v>
      </c>
      <c r="P11978">
        <v>0.101688940811538</v>
      </c>
      <c r="Q11978">
        <v>-0.149840373449251</v>
      </c>
      <c r="R11978">
        <v>-0.28656107349204601</v>
      </c>
      <c r="S11978">
        <v>-6.9644394767345602E-2</v>
      </c>
      <c r="T11978">
        <v>5.8212761880362701E-2</v>
      </c>
      <c r="U11978">
        <v>-0.127203380553981</v>
      </c>
      <c r="V11978">
        <v>-0.16013193636565801</v>
      </c>
      <c r="W11978">
        <v>-9.2030744970262798E-2</v>
      </c>
      <c r="X11978">
        <v>-0.25299391339013499</v>
      </c>
      <c r="Y11978" t="s">
        <v>2</v>
      </c>
      <c r="Z11978">
        <v>0.59571377098096767</v>
      </c>
      <c r="AA11978">
        <v>0.18205800862441829</v>
      </c>
      <c r="AB11978">
        <v>0.54821356447570979</v>
      </c>
      <c r="AC11978">
        <v>0.36986209043637824</v>
      </c>
      <c r="AD11978">
        <v>0.36733016812680802</v>
      </c>
      <c r="AE11978">
        <v>0.23015391849370381</v>
      </c>
      <c r="AF11978">
        <v>0.59659633561178194</v>
      </c>
    </row>
    <row r="11979" spans="1:32" x14ac:dyDescent="0.25">
      <c r="A11979">
        <v>11978</v>
      </c>
      <c r="B11979" t="s">
        <v>11979</v>
      </c>
      <c r="C11979">
        <v>4.3970396170259003E-2</v>
      </c>
      <c r="D11979">
        <v>-5.50667396607935E-2</v>
      </c>
      <c r="E11979">
        <v>0.162182299905619</v>
      </c>
      <c r="F11979">
        <v>-0.16145270740758699</v>
      </c>
      <c r="G11979">
        <v>0.17414786810719299</v>
      </c>
      <c r="H11979">
        <v>8.1139977397811092E-3</v>
      </c>
      <c r="I11979">
        <v>-0.18034402909059899</v>
      </c>
      <c r="J11979">
        <v>0.21716042722189399</v>
      </c>
      <c r="K11979">
        <v>-0.200932431742332</v>
      </c>
      <c r="L11979">
        <v>-0.104138203957145</v>
      </c>
      <c r="M11979">
        <v>-0.25654985422405202</v>
      </c>
      <c r="N11979">
        <v>6.0564138088288297E-2</v>
      </c>
      <c r="O11979">
        <v>8.4442971920815096E-2</v>
      </c>
      <c r="P11979">
        <v>-1.30959214983265E-2</v>
      </c>
      <c r="Q11979">
        <v>-0.29157635465044601</v>
      </c>
      <c r="R11979">
        <v>-3.1329060164728299E-2</v>
      </c>
      <c r="S11979">
        <v>0.26852955787381999</v>
      </c>
      <c r="T11979">
        <v>7.9766178340566096E-2</v>
      </c>
      <c r="U11979">
        <v>-9.6329211624903405E-2</v>
      </c>
      <c r="V11979">
        <v>-1.3804267696683701E-2</v>
      </c>
      <c r="W11979">
        <v>0.14825780242388201</v>
      </c>
      <c r="X11979">
        <v>0.17610679738735699</v>
      </c>
      <c r="Y11979" t="s">
        <v>2</v>
      </c>
      <c r="Z11979">
        <v>1.0918958259384137</v>
      </c>
      <c r="AA11979">
        <v>0.22782870845822248</v>
      </c>
      <c r="AB11979">
        <v>0.54515513999148979</v>
      </c>
      <c r="AC11979">
        <v>0.28422221398640957</v>
      </c>
      <c r="AD11979">
        <v>0.53261797874617789</v>
      </c>
      <c r="AE11979">
        <v>0.18850207483571929</v>
      </c>
      <c r="AF11979">
        <v>0.53406719225753096</v>
      </c>
    </row>
    <row r="11980" spans="1:32" x14ac:dyDescent="0.25">
      <c r="A11980">
        <v>11979</v>
      </c>
      <c r="B11980" t="s">
        <v>11980</v>
      </c>
      <c r="C11980">
        <v>0.181011804034166</v>
      </c>
      <c r="D11980">
        <v>0.11925174224445501</v>
      </c>
      <c r="E11980">
        <v>0.101202788376175</v>
      </c>
      <c r="F11980">
        <v>7.4438770136035096E-3</v>
      </c>
      <c r="G11980">
        <v>6.5905392244962405E-2</v>
      </c>
      <c r="H11980">
        <v>0.30585563274734201</v>
      </c>
      <c r="I11980">
        <v>0.13028675498224099</v>
      </c>
      <c r="J11980">
        <v>0.11631184285738</v>
      </c>
      <c r="K11980">
        <v>0.49539942263730402</v>
      </c>
      <c r="L11980">
        <v>0.17132958971283899</v>
      </c>
      <c r="M11980">
        <v>8.9243920251643197E-2</v>
      </c>
      <c r="N11980">
        <v>0.26306686997168399</v>
      </c>
      <c r="O11980">
        <v>0.24258759214776801</v>
      </c>
      <c r="P11980">
        <v>3.73809499830468E-2</v>
      </c>
      <c r="Q11980">
        <v>0.202851763937451</v>
      </c>
      <c r="R11980">
        <v>-0.18796400991024401</v>
      </c>
      <c r="S11980">
        <v>0.178870673952641</v>
      </c>
      <c r="T11980">
        <v>-4.7059889462716303E-2</v>
      </c>
      <c r="U11980">
        <v>3.8863570949701901E-2</v>
      </c>
      <c r="V11980">
        <v>0.19963991353920801</v>
      </c>
      <c r="W11980">
        <v>0.15550542788664901</v>
      </c>
      <c r="X11980">
        <v>4.6900148865701902E-2</v>
      </c>
      <c r="Y11980" t="s">
        <v>2</v>
      </c>
      <c r="Z11980">
        <v>0.58413225884764253</v>
      </c>
      <c r="AA11980">
        <v>0.39078990330535285</v>
      </c>
      <c r="AB11980">
        <v>0.56703070912559428</v>
      </c>
      <c r="AC11980">
        <v>0.45079435974086046</v>
      </c>
      <c r="AD11980">
        <v>0.59837547618273546</v>
      </c>
      <c r="AE11980">
        <v>0.49105974701194915</v>
      </c>
      <c r="AF11980">
        <v>0.34049738432514171</v>
      </c>
    </row>
    <row r="11981" spans="1:32" x14ac:dyDescent="0.25">
      <c r="A11981">
        <v>11980</v>
      </c>
      <c r="B11981" t="s">
        <v>11981</v>
      </c>
      <c r="C11981">
        <v>0.242609277419056</v>
      </c>
      <c r="D11981">
        <v>0.26904043096841002</v>
      </c>
      <c r="E11981">
        <v>0.33465942090932399</v>
      </c>
      <c r="F11981">
        <v>-3.0534251244598899E-2</v>
      </c>
      <c r="G11981">
        <v>5.4803218663562803E-2</v>
      </c>
      <c r="H11981">
        <v>0.31150264390771998</v>
      </c>
      <c r="I11981">
        <v>0.30966457547085602</v>
      </c>
      <c r="J11981">
        <v>0.59765600140809605</v>
      </c>
      <c r="K11981">
        <v>2.5349286407344102E-2</v>
      </c>
      <c r="L11981">
        <v>0.371097439066292</v>
      </c>
      <c r="M11981">
        <v>0.24823171187542001</v>
      </c>
      <c r="N11981">
        <v>0.27982153250824598</v>
      </c>
      <c r="O11981">
        <v>0.25806676054004801</v>
      </c>
      <c r="P11981">
        <v>0.18993953920887299</v>
      </c>
      <c r="Q11981">
        <v>-0.19991847335395699</v>
      </c>
      <c r="R11981">
        <v>0.13884997086476</v>
      </c>
      <c r="S11981">
        <v>9.21468786222885E-2</v>
      </c>
      <c r="T11981">
        <v>1.7459558704837098E-2</v>
      </c>
      <c r="U11981">
        <v>0.276562707101073</v>
      </c>
      <c r="V11981">
        <v>0.26151815483574797</v>
      </c>
      <c r="W11981">
        <v>0.14364187957871899</v>
      </c>
      <c r="X11981">
        <v>0.52567696223992899</v>
      </c>
      <c r="Y11981" t="s">
        <v>2</v>
      </c>
      <c r="Z11981">
        <v>0.5650887450317772</v>
      </c>
      <c r="AA11981">
        <v>0.63976643884216766</v>
      </c>
      <c r="AB11981">
        <v>1.1040252676409354</v>
      </c>
      <c r="AC11981">
        <v>0.84840034404196363</v>
      </c>
      <c r="AD11981">
        <v>0.16145628156011207</v>
      </c>
      <c r="AE11981">
        <v>1.9089083799915521</v>
      </c>
      <c r="AF11981">
        <v>0.90408130894764338</v>
      </c>
    </row>
    <row r="11982" spans="1:32" x14ac:dyDescent="0.25">
      <c r="A11982">
        <v>11981</v>
      </c>
      <c r="B11982" t="s">
        <v>11982</v>
      </c>
      <c r="C11982">
        <v>0.128393353125212</v>
      </c>
      <c r="D11982">
        <v>0.16238796189355501</v>
      </c>
      <c r="E11982">
        <v>0.120771376542195</v>
      </c>
      <c r="F11982">
        <v>0.13409380037944699</v>
      </c>
      <c r="G11982">
        <v>0.120088301267103</v>
      </c>
      <c r="H11982">
        <v>9.7095089366192697E-2</v>
      </c>
      <c r="I11982">
        <v>0.54309603481450897</v>
      </c>
      <c r="J11982">
        <v>0.14276524639676999</v>
      </c>
      <c r="K11982">
        <v>5.1424932335615299E-2</v>
      </c>
      <c r="L11982">
        <v>0.63060341657577401</v>
      </c>
      <c r="M11982">
        <v>0.45558865305324397</v>
      </c>
      <c r="N11982">
        <v>0.23287780830612601</v>
      </c>
      <c r="O11982">
        <v>0.169730804274</v>
      </c>
      <c r="P11982">
        <v>-1.7428553204489099E-2</v>
      </c>
      <c r="Q11982">
        <v>0.126676793928887</v>
      </c>
      <c r="R11982">
        <v>0.141510806830007</v>
      </c>
      <c r="S11982">
        <v>0.11872826626925</v>
      </c>
      <c r="T11982">
        <v>0.12144833626495601</v>
      </c>
      <c r="U11982">
        <v>0.181172499390609</v>
      </c>
      <c r="V11982">
        <v>0.14360342439650101</v>
      </c>
      <c r="W11982">
        <v>0.21057798246575901</v>
      </c>
      <c r="X11982">
        <v>3.0964770618631399E-2</v>
      </c>
      <c r="Y11982" t="s">
        <v>2</v>
      </c>
      <c r="Z11982">
        <v>0.19826023631186862</v>
      </c>
      <c r="AA11982">
        <v>1.3173901793270688</v>
      </c>
      <c r="AB11982">
        <v>0.59687947882418213</v>
      </c>
      <c r="AC11982">
        <v>1.0158801694758262</v>
      </c>
      <c r="AD11982">
        <v>0.28469877623943868</v>
      </c>
      <c r="AE11982">
        <v>0.70132154943981262</v>
      </c>
      <c r="AF11982">
        <v>0.56726314289986635</v>
      </c>
    </row>
    <row r="11983" spans="1:32" x14ac:dyDescent="0.25">
      <c r="A11983">
        <v>11982</v>
      </c>
      <c r="B11983" t="s">
        <v>11983</v>
      </c>
      <c r="C11983">
        <v>0.194816948031277</v>
      </c>
      <c r="D11983">
        <v>0.18639166120447401</v>
      </c>
      <c r="E11983">
        <v>7.4319229228847594E-2</v>
      </c>
      <c r="F11983">
        <v>0.212216661469248</v>
      </c>
      <c r="G11983">
        <v>0.135077375927075</v>
      </c>
      <c r="H11983">
        <v>0.32939437101171598</v>
      </c>
      <c r="I11983">
        <v>-3.5534896594162299E-2</v>
      </c>
      <c r="J11983">
        <v>6.0641589635127599E-2</v>
      </c>
      <c r="K11983">
        <v>0.59814715238830496</v>
      </c>
      <c r="L11983">
        <v>-1.7675901976860399E-2</v>
      </c>
      <c r="M11983">
        <v>-5.3393891211464303E-2</v>
      </c>
      <c r="N11983">
        <v>0.20927593589091401</v>
      </c>
      <c r="O11983">
        <v>0.35055081587012299</v>
      </c>
      <c r="P11983">
        <v>2.46240923327928E-2</v>
      </c>
      <c r="Q11983">
        <v>4.3654300798758497E-2</v>
      </c>
      <c r="R11983">
        <v>0.38077902213973802</v>
      </c>
      <c r="S11983">
        <v>5.0037257824143103E-2</v>
      </c>
      <c r="T11983">
        <v>0.22011749403000799</v>
      </c>
      <c r="U11983">
        <v>0.14808179161247401</v>
      </c>
      <c r="V11983">
        <v>0.22470153079647301</v>
      </c>
      <c r="W11983">
        <v>0.109006793343463</v>
      </c>
      <c r="X11983">
        <v>3.9631665114232002E-2</v>
      </c>
      <c r="Y11983" t="s">
        <v>2</v>
      </c>
      <c r="Z11983">
        <v>0.73764384840130792</v>
      </c>
      <c r="AA11983">
        <v>0.43523336147891795</v>
      </c>
      <c r="AB11983">
        <v>0.71896663275227246</v>
      </c>
      <c r="AC11983">
        <v>0.55160807779291965</v>
      </c>
      <c r="AD11983">
        <v>0.28220471766003036</v>
      </c>
      <c r="AE11983">
        <v>0.7434987337886817</v>
      </c>
      <c r="AF11983">
        <v>0.38550880713961316</v>
      </c>
    </row>
    <row r="11984" spans="1:32" x14ac:dyDescent="0.25">
      <c r="A11984">
        <v>11983</v>
      </c>
      <c r="B11984" t="s">
        <v>11984</v>
      </c>
      <c r="C11984">
        <v>-0.186879811076264</v>
      </c>
      <c r="D11984">
        <v>0.17050644929185901</v>
      </c>
      <c r="E11984">
        <v>0.16598139206718701</v>
      </c>
      <c r="F11984">
        <v>9.6636333779323097E-2</v>
      </c>
      <c r="G11984">
        <v>5.0123663961910703E-3</v>
      </c>
      <c r="H11984">
        <v>-2.8686377999962001E-2</v>
      </c>
      <c r="I11984">
        <v>-2.3329079764236999E-2</v>
      </c>
      <c r="J11984">
        <v>-0.26236054486902</v>
      </c>
      <c r="K11984">
        <v>0.20498778886909599</v>
      </c>
      <c r="L11984">
        <v>-0.23845560284261999</v>
      </c>
      <c r="M11984">
        <v>0.191797443314146</v>
      </c>
      <c r="N11984">
        <v>-1.1386236641440201E-2</v>
      </c>
      <c r="O11984">
        <v>-0.18271846268533101</v>
      </c>
      <c r="P11984">
        <v>-0.36653473390202101</v>
      </c>
      <c r="Q11984">
        <v>7.4649921125353805E-2</v>
      </c>
      <c r="R11984">
        <v>0.118622746433292</v>
      </c>
      <c r="S11984">
        <v>0.163272064911409</v>
      </c>
      <c r="T11984">
        <v>-0.153247332119027</v>
      </c>
      <c r="U11984">
        <v>0.14527702014364499</v>
      </c>
      <c r="V11984">
        <v>0.19573587844007301</v>
      </c>
      <c r="W11984">
        <v>-3.0441593433275401E-2</v>
      </c>
      <c r="X11984">
        <v>0.36240437756764898</v>
      </c>
      <c r="Y11984" t="s">
        <v>2</v>
      </c>
      <c r="Z11984">
        <v>0.69901343595582632</v>
      </c>
      <c r="AA11984">
        <v>0.43325030515687069</v>
      </c>
      <c r="AB11984">
        <v>0.46344155742846993</v>
      </c>
      <c r="AC11984">
        <v>0.57568200564555105</v>
      </c>
      <c r="AD11984">
        <v>0.38626385873812868</v>
      </c>
      <c r="AE11984">
        <v>0.70364199525860915</v>
      </c>
      <c r="AF11984">
        <v>0.42621779918124414</v>
      </c>
    </row>
    <row r="11985" spans="1:32" x14ac:dyDescent="0.25">
      <c r="A11985">
        <v>11984</v>
      </c>
      <c r="B11985" t="s">
        <v>11985</v>
      </c>
      <c r="C11985">
        <v>-4.1373282806402303E-2</v>
      </c>
      <c r="D11985">
        <v>0.38084691995457398</v>
      </c>
      <c r="E11985">
        <v>8.7490229649948598E-2</v>
      </c>
      <c r="F11985">
        <v>9.3922551247139302E-2</v>
      </c>
      <c r="G11985">
        <v>0.22248320541937799</v>
      </c>
      <c r="H11985">
        <v>0.161295689395864</v>
      </c>
      <c r="I11985">
        <v>0.43825591009572701</v>
      </c>
      <c r="J11985">
        <v>-8.1847885476370494E-2</v>
      </c>
      <c r="K11985">
        <v>0.40443926426809801</v>
      </c>
      <c r="L11985">
        <v>1.2836771168181599E-2</v>
      </c>
      <c r="M11985">
        <v>0.86367504902327297</v>
      </c>
      <c r="N11985">
        <v>-9.8655159976024795E-2</v>
      </c>
      <c r="O11985">
        <v>-0.116169303404291</v>
      </c>
      <c r="P11985">
        <v>9.0704614961108307E-2</v>
      </c>
      <c r="Q11985">
        <v>0.18026506887154101</v>
      </c>
      <c r="R11985">
        <v>7.5800336227373104E-3</v>
      </c>
      <c r="S11985">
        <v>0.50705828779599305</v>
      </c>
      <c r="T11985">
        <v>-6.2091876957235802E-2</v>
      </c>
      <c r="U11985">
        <v>0.44300945683607101</v>
      </c>
      <c r="V11985">
        <v>0.31868438307307601</v>
      </c>
      <c r="W11985">
        <v>0.32466542391820802</v>
      </c>
      <c r="X11985">
        <v>-0.14968496461831099</v>
      </c>
      <c r="Y11985" t="s">
        <v>2</v>
      </c>
      <c r="Z11985">
        <v>0.31107764839679453</v>
      </c>
      <c r="AA11985">
        <v>0.65338945967445028</v>
      </c>
      <c r="AB11985">
        <v>0.24412514432750865</v>
      </c>
      <c r="AC11985">
        <v>0.47007710860046242</v>
      </c>
      <c r="AD11985">
        <v>0.43205570103617291</v>
      </c>
      <c r="AE11985">
        <v>1.116980545987897</v>
      </c>
      <c r="AF11985">
        <v>0.75442206953829649</v>
      </c>
    </row>
    <row r="11986" spans="1:32" x14ac:dyDescent="0.25">
      <c r="A11986">
        <v>11985</v>
      </c>
      <c r="B11986" t="s">
        <v>11986</v>
      </c>
      <c r="C11986">
        <v>-0.12398865884716199</v>
      </c>
      <c r="D11986">
        <v>2.9960395118892799E-2</v>
      </c>
      <c r="E11986">
        <v>-0.112783082110536</v>
      </c>
      <c r="F11986">
        <v>-6.1679675477995202E-2</v>
      </c>
      <c r="G11986">
        <v>0.14354915813968699</v>
      </c>
      <c r="H11986">
        <v>-0.24585001621980901</v>
      </c>
      <c r="I11986">
        <v>0.17523465154024701</v>
      </c>
      <c r="J11986">
        <v>-0.72913067832282896</v>
      </c>
      <c r="K11986">
        <v>0.237430645883212</v>
      </c>
      <c r="L11986">
        <v>0.21473234384600401</v>
      </c>
      <c r="M11986">
        <v>0.135736959234489</v>
      </c>
      <c r="N11986">
        <v>-0.16138013615746799</v>
      </c>
      <c r="O11986">
        <v>-0.22237720533421701</v>
      </c>
      <c r="P11986">
        <v>1.17913649501979E-2</v>
      </c>
      <c r="Q11986">
        <v>0.123410960447062</v>
      </c>
      <c r="R11986">
        <v>-0.246770311403052</v>
      </c>
      <c r="S11986">
        <v>9.6286636860407407E-2</v>
      </c>
      <c r="T11986">
        <v>0.19081167941896601</v>
      </c>
      <c r="U11986">
        <v>-0.123995729193369</v>
      </c>
      <c r="V11986">
        <v>0.183916519431155</v>
      </c>
      <c r="W11986">
        <v>0.13237359733905599</v>
      </c>
      <c r="X11986">
        <v>-0.35793976156012802</v>
      </c>
      <c r="Y11986" t="s">
        <v>2</v>
      </c>
      <c r="Z11986">
        <v>0.4792957733578076</v>
      </c>
      <c r="AA11986">
        <v>0.47993589819121468</v>
      </c>
      <c r="AB11986">
        <v>0.38721614328026455</v>
      </c>
      <c r="AC11986">
        <v>1.2563138879417937</v>
      </c>
      <c r="AD11986">
        <v>0.61744267809121423</v>
      </c>
      <c r="AE11986">
        <v>0.39549800912247984</v>
      </c>
      <c r="AF11986">
        <v>0.50096622459130358</v>
      </c>
    </row>
    <row r="11987" spans="1:32" x14ac:dyDescent="0.25">
      <c r="A11987">
        <v>11986</v>
      </c>
      <c r="B11987" t="s">
        <v>11987</v>
      </c>
      <c r="C11987">
        <v>-6.6455042007397103E-2</v>
      </c>
      <c r="D11987">
        <v>7.7552420752320397E-2</v>
      </c>
      <c r="E11987">
        <v>8.0102980174224098E-2</v>
      </c>
      <c r="F11987">
        <v>8.1633237377201406E-2</v>
      </c>
      <c r="G11987">
        <v>-0.186608109157612</v>
      </c>
      <c r="H11987">
        <v>-3.3911046996608699E-2</v>
      </c>
      <c r="I11987">
        <v>-7.4761110390856603E-2</v>
      </c>
      <c r="J11987">
        <v>0.17750898836658</v>
      </c>
      <c r="K11987">
        <v>-0.245331082359797</v>
      </c>
      <c r="L11987">
        <v>-6.8802743159902605E-2</v>
      </c>
      <c r="M11987">
        <v>-8.0719477621810601E-2</v>
      </c>
      <c r="N11987">
        <v>-0.13230449615669501</v>
      </c>
      <c r="O11987">
        <v>-0.21744719622297701</v>
      </c>
      <c r="P11987">
        <v>0.15038656635748099</v>
      </c>
      <c r="Q11987">
        <v>5.1652017099141301E-2</v>
      </c>
      <c r="R11987">
        <v>0.111614457655262</v>
      </c>
      <c r="S11987">
        <v>-0.331329690346084</v>
      </c>
      <c r="T11987">
        <v>-4.18865279691404E-2</v>
      </c>
      <c r="U11987">
        <v>1.24595502643375E-2</v>
      </c>
      <c r="V11987">
        <v>0.14264529124030301</v>
      </c>
      <c r="W11987">
        <v>5.7907900851648297E-3</v>
      </c>
      <c r="X11987">
        <v>0.154415170263283</v>
      </c>
      <c r="Y11987" t="s">
        <v>2</v>
      </c>
      <c r="Z11987">
        <v>0.30997678584804189</v>
      </c>
      <c r="AA11987">
        <v>0.16788084983687832</v>
      </c>
      <c r="AB11987">
        <v>0.27654432796481421</v>
      </c>
      <c r="AC11987">
        <v>0.44454278279535048</v>
      </c>
      <c r="AD11987">
        <v>0.20697484286996728</v>
      </c>
      <c r="AE11987">
        <v>0.44739869715578101</v>
      </c>
      <c r="AF11987">
        <v>0.3060884711943998</v>
      </c>
    </row>
    <row r="11988" spans="1:32" x14ac:dyDescent="0.25">
      <c r="A11988">
        <v>11987</v>
      </c>
      <c r="B11988" t="s">
        <v>11988</v>
      </c>
      <c r="C11988">
        <v>3.61305122871136E-2</v>
      </c>
      <c r="D11988">
        <v>-0.11554959952772501</v>
      </c>
      <c r="E11988">
        <v>-1.7559846118015601E-2</v>
      </c>
      <c r="F11988">
        <v>0.10227004879776</v>
      </c>
      <c r="G11988">
        <v>8.0467547095320904E-2</v>
      </c>
      <c r="H11988">
        <v>1.80307595058797E-2</v>
      </c>
      <c r="I11988">
        <v>6.3835530727288495E-2</v>
      </c>
      <c r="J11988">
        <v>-0.106744127246948</v>
      </c>
      <c r="K11988">
        <v>0.14280564625870801</v>
      </c>
      <c r="L11988">
        <v>0.17211561771489201</v>
      </c>
      <c r="M11988">
        <v>-4.4444556260315002E-2</v>
      </c>
      <c r="N11988">
        <v>0.11172152990803901</v>
      </c>
      <c r="O11988">
        <v>6.6531930754576293E-2</v>
      </c>
      <c r="P11988">
        <v>-6.9861923801274997E-2</v>
      </c>
      <c r="Q11988">
        <v>-9.1359903789022395E-3</v>
      </c>
      <c r="R11988">
        <v>0.213676087974422</v>
      </c>
      <c r="S11988">
        <v>9.5011591323066802E-2</v>
      </c>
      <c r="T11988">
        <v>6.5923502867575007E-2</v>
      </c>
      <c r="U11988">
        <v>-8.7958612484450496E-3</v>
      </c>
      <c r="V11988">
        <v>-0.22230333780700501</v>
      </c>
      <c r="W11988">
        <v>-7.5705311966414501E-2</v>
      </c>
      <c r="X11988">
        <v>4.0585619730383202E-2</v>
      </c>
      <c r="Y11988" t="s">
        <v>2</v>
      </c>
      <c r="Z11988">
        <v>0.37576948614454592</v>
      </c>
      <c r="AA11988">
        <v>0.3857241006446121</v>
      </c>
      <c r="AB11988">
        <v>0.73754891026957059</v>
      </c>
      <c r="AC11988">
        <v>0.49972921122641895</v>
      </c>
      <c r="AD11988">
        <v>0.33576242614750723</v>
      </c>
      <c r="AE11988">
        <v>0.20796569974775864</v>
      </c>
      <c r="AF11988">
        <v>0.27168274895754579</v>
      </c>
    </row>
    <row r="11989" spans="1:32" x14ac:dyDescent="0.25">
      <c r="A11989">
        <v>11988</v>
      </c>
      <c r="B11989" t="s">
        <v>11989</v>
      </c>
      <c r="C11989">
        <v>1.3020352759249801E-2</v>
      </c>
      <c r="D11989">
        <v>-4.4533577424846003E-2</v>
      </c>
      <c r="E11989">
        <v>0.109189382150405</v>
      </c>
      <c r="F11989">
        <v>-0.22776005404713301</v>
      </c>
      <c r="G11989">
        <v>1.5712436367809501E-2</v>
      </c>
      <c r="H11989">
        <v>0.132161740297251</v>
      </c>
      <c r="I11989">
        <v>-0.22155038526868201</v>
      </c>
      <c r="J11989">
        <v>-7.9411810234955998E-3</v>
      </c>
      <c r="K11989">
        <v>0.27226466161799701</v>
      </c>
      <c r="L11989">
        <v>0.17994476791355901</v>
      </c>
      <c r="M11989">
        <v>-0.62304553845092203</v>
      </c>
      <c r="N11989">
        <v>-0.14171190914479201</v>
      </c>
      <c r="O11989">
        <v>9.0605483309864995E-2</v>
      </c>
      <c r="P11989">
        <v>9.0167484112676596E-2</v>
      </c>
      <c r="Q11989">
        <v>-0.29015798171490798</v>
      </c>
      <c r="R11989">
        <v>-0.16536212637935699</v>
      </c>
      <c r="S11989">
        <v>0.41027074018877302</v>
      </c>
      <c r="T11989">
        <v>-0.37884586745315402</v>
      </c>
      <c r="U11989">
        <v>-0.20396948604486301</v>
      </c>
      <c r="V11989">
        <v>0.114902331195171</v>
      </c>
      <c r="W11989">
        <v>0.25019450579862301</v>
      </c>
      <c r="X11989">
        <v>-3.1815741497811703E-2</v>
      </c>
      <c r="Y11989" t="s">
        <v>19397</v>
      </c>
      <c r="Z11989">
        <v>0.68464796755330148</v>
      </c>
      <c r="AA11989">
        <v>0.4619197773449194</v>
      </c>
      <c r="AB11989">
        <v>0.28149831113272572</v>
      </c>
      <c r="AC11989">
        <v>0.72047563925559388</v>
      </c>
      <c r="AD11989">
        <v>0.29739931204889558</v>
      </c>
      <c r="AE11989">
        <v>0.28471132441599373</v>
      </c>
      <c r="AF11989">
        <v>0.61869264434446403</v>
      </c>
    </row>
    <row r="11990" spans="1:32" x14ac:dyDescent="0.25">
      <c r="A11990">
        <v>11989</v>
      </c>
      <c r="B11990" t="s">
        <v>11990</v>
      </c>
      <c r="C11990">
        <v>-0.20096410301694301</v>
      </c>
      <c r="D11990">
        <v>-0.51370853414231898</v>
      </c>
      <c r="E11990">
        <v>-0.34764786158496502</v>
      </c>
      <c r="F11990">
        <v>-0.20362148862972501</v>
      </c>
      <c r="G11990">
        <v>-0.121659326034989</v>
      </c>
      <c r="H11990">
        <v>-0.57705407744432402</v>
      </c>
      <c r="I11990">
        <v>0.33100345181935797</v>
      </c>
      <c r="J11990">
        <v>-0.36799069372244803</v>
      </c>
      <c r="K11990">
        <v>-0.78611746116619996</v>
      </c>
      <c r="L11990">
        <v>0.297319761249831</v>
      </c>
      <c r="M11990">
        <v>0.364687142388885</v>
      </c>
      <c r="N11990">
        <v>-0.40519281196308199</v>
      </c>
      <c r="O11990">
        <v>-0.103870123415887</v>
      </c>
      <c r="P11990">
        <v>-9.3829373671860006E-2</v>
      </c>
      <c r="Q11990">
        <v>-0.38403281566694197</v>
      </c>
      <c r="R11990">
        <v>-2.32101615925073E-2</v>
      </c>
      <c r="S11990">
        <v>5.3179334326875299E-2</v>
      </c>
      <c r="T11990">
        <v>-0.29649798639685299</v>
      </c>
      <c r="U11990">
        <v>-0.95341701251270805</v>
      </c>
      <c r="V11990">
        <v>-7.4000055771930001E-2</v>
      </c>
      <c r="W11990">
        <v>-0.63913300019320096</v>
      </c>
      <c r="X11990">
        <v>-5.6162722976728599E-2</v>
      </c>
      <c r="Y11990" t="s">
        <v>2</v>
      </c>
      <c r="Z11990">
        <v>0.66633412182328777</v>
      </c>
      <c r="AA11990">
        <v>0.86372505098034502</v>
      </c>
      <c r="AB11990">
        <v>0.20830935097988201</v>
      </c>
      <c r="AC11990">
        <v>0.3733040263894804</v>
      </c>
      <c r="AD11990">
        <v>0.38020776736964818</v>
      </c>
      <c r="AE11990">
        <v>0.60547390008458857</v>
      </c>
      <c r="AF11990">
        <v>0.5096341214291733</v>
      </c>
    </row>
    <row r="11991" spans="1:32" x14ac:dyDescent="0.25">
      <c r="A11991">
        <v>11990</v>
      </c>
      <c r="B11991" t="s">
        <v>11991</v>
      </c>
      <c r="C11991">
        <v>-0.33816847441721898</v>
      </c>
      <c r="D11991">
        <v>4.7054566941159198E-2</v>
      </c>
      <c r="E11991">
        <v>5.97593394139629E-2</v>
      </c>
      <c r="F11991">
        <v>-8.4360550177371194E-2</v>
      </c>
      <c r="G11991">
        <v>1.47452083432364E-2</v>
      </c>
      <c r="H11991">
        <v>-0.82435483758385197</v>
      </c>
      <c r="I11991">
        <v>-0.608632079203965</v>
      </c>
      <c r="J11991">
        <v>-0.86731445207800295</v>
      </c>
      <c r="K11991">
        <v>-0.781395223089701</v>
      </c>
      <c r="L11991">
        <v>-0.38877373016592598</v>
      </c>
      <c r="M11991">
        <v>-0.82849042824200503</v>
      </c>
      <c r="N11991">
        <v>-0.48087881638610003</v>
      </c>
      <c r="O11991">
        <v>-0.31268118943096201</v>
      </c>
      <c r="P11991">
        <v>-0.220945417434596</v>
      </c>
      <c r="Q11991">
        <v>-0.255693903201411</v>
      </c>
      <c r="R11991">
        <v>8.6972802846668307E-2</v>
      </c>
      <c r="S11991">
        <v>0.20324557045868499</v>
      </c>
      <c r="T11991">
        <v>-0.17375515377221201</v>
      </c>
      <c r="U11991">
        <v>0.25499184622857901</v>
      </c>
      <c r="V11991">
        <v>-0.160882712346261</v>
      </c>
      <c r="W11991">
        <v>8.6266585209204702E-2</v>
      </c>
      <c r="X11991">
        <v>3.3252093618721099E-2</v>
      </c>
      <c r="Y11991" t="s">
        <v>2</v>
      </c>
      <c r="Z11991">
        <v>0.94782567575656096</v>
      </c>
      <c r="AA11991">
        <v>0.77732644030736719</v>
      </c>
      <c r="AB11991">
        <v>0.65955588515988162</v>
      </c>
      <c r="AC11991">
        <v>0.29526623812311087</v>
      </c>
      <c r="AD11991">
        <v>0.48680904458263552</v>
      </c>
      <c r="AE11991">
        <v>0.28593022402097229</v>
      </c>
      <c r="AF11991">
        <v>0.34812136896967683</v>
      </c>
    </row>
    <row r="11992" spans="1:32" x14ac:dyDescent="0.25">
      <c r="A11992">
        <v>11991</v>
      </c>
      <c r="B11992" t="s">
        <v>11992</v>
      </c>
      <c r="C11992">
        <v>8.9545574369256906E-2</v>
      </c>
      <c r="D11992">
        <v>0.16035929272841101</v>
      </c>
      <c r="E11992">
        <v>-0.22813592983080899</v>
      </c>
      <c r="F11992">
        <v>0.19705815755586201</v>
      </c>
      <c r="G11992">
        <v>-4.1467276065340099E-3</v>
      </c>
      <c r="H11992">
        <v>8.7801509535940597E-2</v>
      </c>
      <c r="I11992">
        <v>2.1456509122182499E-2</v>
      </c>
      <c r="J11992">
        <v>-2.2187261889268398E-2</v>
      </c>
      <c r="K11992">
        <v>0.19779028096115001</v>
      </c>
      <c r="L11992">
        <v>0.1198486468061</v>
      </c>
      <c r="M11992">
        <v>-7.6935628561734803E-2</v>
      </c>
      <c r="N11992">
        <v>2.1007666608217599E-2</v>
      </c>
      <c r="O11992">
        <v>0.104030481239129</v>
      </c>
      <c r="P11992">
        <v>0.14359857526042499</v>
      </c>
      <c r="Q11992">
        <v>0.12028219661867</v>
      </c>
      <c r="R11992">
        <v>0.273834118493054</v>
      </c>
      <c r="S11992">
        <v>1.06515979466799E-2</v>
      </c>
      <c r="T11992">
        <v>-1.8945053159747899E-2</v>
      </c>
      <c r="U11992">
        <v>-0.232443861729663</v>
      </c>
      <c r="V11992">
        <v>0.553162447186485</v>
      </c>
      <c r="W11992">
        <v>-0.156246899655894</v>
      </c>
      <c r="X11992">
        <v>-0.30002496000572398</v>
      </c>
      <c r="Y11992" t="s">
        <v>19397</v>
      </c>
      <c r="Z11992">
        <v>0.50868033669774426</v>
      </c>
      <c r="AA11992">
        <v>0.20725121511638128</v>
      </c>
      <c r="AB11992">
        <v>0.46344155742846993</v>
      </c>
      <c r="AC11992">
        <v>1.0004845085110412</v>
      </c>
      <c r="AD11992">
        <v>0.44528678488924456</v>
      </c>
      <c r="AE11992">
        <v>0.49318626825134143</v>
      </c>
      <c r="AF11992">
        <v>0.34592939652527321</v>
      </c>
    </row>
    <row r="11993" spans="1:32" x14ac:dyDescent="0.25">
      <c r="A11993">
        <v>11992</v>
      </c>
      <c r="B11993" t="s">
        <v>11993</v>
      </c>
      <c r="C11993">
        <v>-0.23436379223845999</v>
      </c>
      <c r="D11993">
        <v>-9.7093957812157697E-2</v>
      </c>
      <c r="E11993">
        <v>2.0973732034437999E-2</v>
      </c>
      <c r="F11993">
        <v>-0.14997704346572999</v>
      </c>
      <c r="G11993">
        <v>-0.96553120279554805</v>
      </c>
      <c r="H11993">
        <v>-0.35523465505006402</v>
      </c>
      <c r="I11993">
        <v>-2.1767237030745801E-3</v>
      </c>
      <c r="J11993">
        <v>-0.27845962530651602</v>
      </c>
      <c r="K11993">
        <v>-0.43200968479361201</v>
      </c>
      <c r="L11993">
        <v>-0.110151707295624</v>
      </c>
      <c r="M11993">
        <v>0.105798259889475</v>
      </c>
      <c r="N11993">
        <v>-0.123419124583884</v>
      </c>
      <c r="O11993">
        <v>-0.32737182141969701</v>
      </c>
      <c r="P11993">
        <v>-0.25230043071179897</v>
      </c>
      <c r="Q11993">
        <v>-0.121306047334323</v>
      </c>
      <c r="R11993">
        <v>-0.17864803959713599</v>
      </c>
      <c r="S11993">
        <v>-1.1353907931776801</v>
      </c>
      <c r="T11993">
        <v>-0.79567161241341799</v>
      </c>
      <c r="U11993">
        <v>0.17759134479699201</v>
      </c>
      <c r="V11993">
        <v>-0.37177926042130699</v>
      </c>
      <c r="W11993">
        <v>-0.13017006856002999</v>
      </c>
      <c r="X11993">
        <v>0.172117532628906</v>
      </c>
      <c r="Y11993" t="s">
        <v>2</v>
      </c>
      <c r="Z11993">
        <v>0.39170936219101365</v>
      </c>
      <c r="AA11993">
        <v>0.43645958881055097</v>
      </c>
      <c r="AB11993">
        <v>0.43062609038495414</v>
      </c>
      <c r="AC11993">
        <v>0.32692838203886621</v>
      </c>
      <c r="AD11993">
        <v>1.564936409834933</v>
      </c>
      <c r="AE11993">
        <v>0.29341448857917707</v>
      </c>
      <c r="AF11993">
        <v>0.42064519507367837</v>
      </c>
    </row>
    <row r="11994" spans="1:32" x14ac:dyDescent="0.25">
      <c r="A11994">
        <v>11993</v>
      </c>
      <c r="B11994" t="s">
        <v>11994</v>
      </c>
      <c r="C11994">
        <v>-0.174812417696949</v>
      </c>
      <c r="D11994">
        <v>-0.38792611182122999</v>
      </c>
      <c r="E11994">
        <v>-0.209716738656201</v>
      </c>
      <c r="F11994">
        <v>-0.135763789625541</v>
      </c>
      <c r="G11994">
        <v>-0.70143801124438898</v>
      </c>
      <c r="H11994">
        <v>-7.7796721050867795E-2</v>
      </c>
      <c r="I11994">
        <v>-0.45458277887999798</v>
      </c>
      <c r="J11994">
        <v>4.3969180122222298E-2</v>
      </c>
      <c r="K11994">
        <v>-0.19956262222395801</v>
      </c>
      <c r="L11994">
        <v>-0.35150355093986801</v>
      </c>
      <c r="M11994">
        <v>-0.55766200682012901</v>
      </c>
      <c r="N11994">
        <v>-9.2845365732348098E-2</v>
      </c>
      <c r="O11994">
        <v>-0.13123167398326799</v>
      </c>
      <c r="P11994">
        <v>-0.30036021337523</v>
      </c>
      <c r="Q11994">
        <v>-0.19050238411803699</v>
      </c>
      <c r="R11994">
        <v>-8.1025195133044806E-2</v>
      </c>
      <c r="S11994">
        <v>-1.26869100844511</v>
      </c>
      <c r="T11994">
        <v>-0.134185014043671</v>
      </c>
      <c r="U11994">
        <v>-0.345676892425124</v>
      </c>
      <c r="V11994">
        <v>-0.43017533121733698</v>
      </c>
      <c r="W11994">
        <v>-9.0296640924019997E-2</v>
      </c>
      <c r="X11994">
        <v>-0.32913683638838198</v>
      </c>
      <c r="Y11994" t="s">
        <v>2</v>
      </c>
      <c r="Z11994">
        <v>0.2556991918220195</v>
      </c>
      <c r="AA11994">
        <v>0.60715361888348396</v>
      </c>
      <c r="AB11994">
        <v>0.29242982390206362</v>
      </c>
      <c r="AC11994">
        <v>0.39128681085778783</v>
      </c>
      <c r="AD11994">
        <v>0.49665404974332789</v>
      </c>
      <c r="AE11994">
        <v>0.68570080827615565</v>
      </c>
      <c r="AF11994">
        <v>0.24983887097828258</v>
      </c>
    </row>
    <row r="11995" spans="1:32" x14ac:dyDescent="0.25">
      <c r="A11995">
        <v>11994</v>
      </c>
      <c r="B11995" t="s">
        <v>11995</v>
      </c>
      <c r="C11995">
        <v>0.16740498669692799</v>
      </c>
      <c r="D11995">
        <v>-0.13439067471105301</v>
      </c>
      <c r="E11995">
        <v>-3.2932769506442403E-2</v>
      </c>
      <c r="F11995">
        <v>0.149434273008059</v>
      </c>
      <c r="G11995">
        <v>-1.0153139660612299E-2</v>
      </c>
      <c r="H11995">
        <v>-0.14416482684713799</v>
      </c>
      <c r="I11995">
        <v>7.3476506063923405E-2</v>
      </c>
      <c r="J11995">
        <v>0.140976459681493</v>
      </c>
      <c r="K11995">
        <v>-0.42930611337576902</v>
      </c>
      <c r="L11995">
        <v>3.6381811934628902E-2</v>
      </c>
      <c r="M11995">
        <v>0.11057120019321801</v>
      </c>
      <c r="N11995">
        <v>7.0598934182111803E-3</v>
      </c>
      <c r="O11995">
        <v>0.25790772798807299</v>
      </c>
      <c r="P11995">
        <v>0.23724733868449899</v>
      </c>
      <c r="Q11995">
        <v>7.0877525880836401E-2</v>
      </c>
      <c r="R11995">
        <v>0.227991020135282</v>
      </c>
      <c r="S11995">
        <v>0.105543136280841</v>
      </c>
      <c r="T11995">
        <v>-0.125849415602066</v>
      </c>
      <c r="U11995">
        <v>-0.13659901525243101</v>
      </c>
      <c r="V11995">
        <v>-0.13218233416967401</v>
      </c>
      <c r="W11995">
        <v>5.6404070784445801E-2</v>
      </c>
      <c r="X11995">
        <v>-0.12226960979733099</v>
      </c>
      <c r="Y11995" t="s">
        <v>2</v>
      </c>
      <c r="Z11995">
        <v>0.23880913357025438</v>
      </c>
      <c r="AA11995">
        <v>0.2657964347726936</v>
      </c>
      <c r="AB11995">
        <v>0.79588001734407521</v>
      </c>
      <c r="AC11995">
        <v>0.52066947229232285</v>
      </c>
      <c r="AD11995">
        <v>0.61181884158532684</v>
      </c>
      <c r="AE11995">
        <v>0.32556142304042357</v>
      </c>
      <c r="AF11995">
        <v>0.62184111763463901</v>
      </c>
    </row>
    <row r="11996" spans="1:32" x14ac:dyDescent="0.25">
      <c r="A11996">
        <v>11995</v>
      </c>
      <c r="B11996" t="s">
        <v>11996</v>
      </c>
      <c r="C11996">
        <v>9.4911155562778706E-3</v>
      </c>
      <c r="D11996">
        <v>2.1401723967499702E-3</v>
      </c>
      <c r="E11996">
        <v>9.5371646342387706E-2</v>
      </c>
      <c r="F11996">
        <v>-0.26906160347151298</v>
      </c>
      <c r="G11996">
        <v>0.17953604767422701</v>
      </c>
      <c r="H11996">
        <v>-0.100200521817515</v>
      </c>
      <c r="I11996">
        <v>0.26892885713853498</v>
      </c>
      <c r="J11996">
        <v>4.54827688813031E-2</v>
      </c>
      <c r="K11996">
        <v>-0.24588381251633401</v>
      </c>
      <c r="L11996">
        <v>0.47312543022386599</v>
      </c>
      <c r="M11996">
        <v>6.4732284053203901E-2</v>
      </c>
      <c r="N11996">
        <v>0.22353040007840599</v>
      </c>
      <c r="O11996">
        <v>-7.9523564979706807E-2</v>
      </c>
      <c r="P11996">
        <v>-0.11553348842986599</v>
      </c>
      <c r="Q11996">
        <v>4.2140575060832103E-2</v>
      </c>
      <c r="R11996">
        <v>-0.58026378200385897</v>
      </c>
      <c r="S11996">
        <v>0.12907352210630901</v>
      </c>
      <c r="T11996">
        <v>0.22999857324214601</v>
      </c>
      <c r="U11996">
        <v>3.8814609851742302E-2</v>
      </c>
      <c r="V11996">
        <v>-3.4534265058242301E-2</v>
      </c>
      <c r="W11996">
        <v>7.8627337333103606E-2</v>
      </c>
      <c r="X11996">
        <v>0.112115955351672</v>
      </c>
      <c r="Y11996" t="s">
        <v>2</v>
      </c>
      <c r="Z11996">
        <v>0.15769349924924517</v>
      </c>
      <c r="AA11996">
        <v>0.45135880092298836</v>
      </c>
      <c r="AB11996">
        <v>0.3925449767853314</v>
      </c>
      <c r="AC11996">
        <v>0.31643068091381438</v>
      </c>
      <c r="AD11996">
        <v>0.57325294984615283</v>
      </c>
      <c r="AE11996">
        <v>0.14941808681635257</v>
      </c>
      <c r="AF11996">
        <v>0.29074700398371761</v>
      </c>
    </row>
    <row r="11997" spans="1:32" x14ac:dyDescent="0.25">
      <c r="A11997">
        <v>11996</v>
      </c>
      <c r="B11997" t="s">
        <v>11997</v>
      </c>
      <c r="C11997">
        <v>-5.0948109100226603E-2</v>
      </c>
      <c r="D11997">
        <v>0.152536556661891</v>
      </c>
      <c r="E11997">
        <v>-4.2114261680877903E-2</v>
      </c>
      <c r="F11997">
        <v>-0.121870086570725</v>
      </c>
      <c r="G11997">
        <v>1.7395591287887799E-2</v>
      </c>
      <c r="H11997">
        <v>0.25446049491288097</v>
      </c>
      <c r="I11997">
        <v>4.0097975694411703E-2</v>
      </c>
      <c r="J11997">
        <v>-7.2656273739407001E-2</v>
      </c>
      <c r="K11997">
        <v>0.58157726356517003</v>
      </c>
      <c r="L11997">
        <v>0.13261965622559499</v>
      </c>
      <c r="M11997">
        <v>-5.2423704836771202E-2</v>
      </c>
      <c r="N11997">
        <v>1.2873687979246399E-2</v>
      </c>
      <c r="O11997">
        <v>-0.258510726414313</v>
      </c>
      <c r="P11997">
        <v>9.2792711134386793E-2</v>
      </c>
      <c r="Q11997">
        <v>3.4928923425144201E-3</v>
      </c>
      <c r="R11997">
        <v>-0.24723306548396501</v>
      </c>
      <c r="S11997">
        <v>-4.2942126179831099E-2</v>
      </c>
      <c r="T11997">
        <v>7.77333087556068E-2</v>
      </c>
      <c r="U11997">
        <v>0.31160486435502699</v>
      </c>
      <c r="V11997">
        <v>-6.5317510312444399E-3</v>
      </c>
      <c r="W11997">
        <v>-5.6133746886601797E-2</v>
      </c>
      <c r="X11997">
        <v>-2.8094776475153901E-2</v>
      </c>
      <c r="Y11997" t="s">
        <v>2</v>
      </c>
      <c r="Z11997">
        <v>0.37978896540152257</v>
      </c>
      <c r="AA11997">
        <v>0.20905720553573115</v>
      </c>
      <c r="AB11997">
        <v>0.25103713874383854</v>
      </c>
      <c r="AC11997">
        <v>0.31689890357193434</v>
      </c>
      <c r="AD11997">
        <v>0.21124141788957732</v>
      </c>
      <c r="AE11997">
        <v>0.35731492604533438</v>
      </c>
      <c r="AF11997">
        <v>0.24992380043216497</v>
      </c>
    </row>
    <row r="11998" spans="1:32" x14ac:dyDescent="0.25">
      <c r="A11998">
        <v>11997</v>
      </c>
      <c r="B11998" t="s">
        <v>11998</v>
      </c>
      <c r="C11998">
        <v>-0.82471889213579097</v>
      </c>
      <c r="D11998">
        <v>-0.98246503719925604</v>
      </c>
      <c r="E11998">
        <v>-0.86578225694282696</v>
      </c>
      <c r="F11998">
        <v>-0.94792396878471896</v>
      </c>
      <c r="G11998">
        <v>-0.80959666157116095</v>
      </c>
      <c r="H11998">
        <v>-1.2692875163338999</v>
      </c>
      <c r="I11998">
        <v>-1.51679336074821</v>
      </c>
      <c r="J11998">
        <v>-1.18349397058478</v>
      </c>
      <c r="K11998">
        <v>-1.35508106208301</v>
      </c>
      <c r="L11998">
        <v>-1.65045762783753</v>
      </c>
      <c r="M11998">
        <v>-1.38312909365889</v>
      </c>
      <c r="N11998">
        <v>-0.84202080031682502</v>
      </c>
      <c r="O11998">
        <v>-0.847693199701814</v>
      </c>
      <c r="P11998">
        <v>-0.78444267638873499</v>
      </c>
      <c r="Q11998">
        <v>-0.96641793490860095</v>
      </c>
      <c r="R11998">
        <v>-0.92943000266083597</v>
      </c>
      <c r="S11998">
        <v>-0.60103079980129204</v>
      </c>
      <c r="T11998">
        <v>-1.0181625233410301</v>
      </c>
      <c r="U11998">
        <v>-1.08015631180246</v>
      </c>
      <c r="V11998">
        <v>-0.884773762596055</v>
      </c>
      <c r="W11998">
        <v>-0.49486452475314702</v>
      </c>
      <c r="X11998">
        <v>-1.2366999891325099</v>
      </c>
      <c r="Y11998" t="s">
        <v>19396</v>
      </c>
      <c r="Z11998">
        <v>2.9382479158487502</v>
      </c>
      <c r="AA11998">
        <v>3.2262757059825113</v>
      </c>
      <c r="AB11998">
        <v>2.3565473235138126</v>
      </c>
      <c r="AC11998">
        <v>3.0829936644630362</v>
      </c>
      <c r="AD11998">
        <v>1.621520335821441</v>
      </c>
      <c r="AE11998">
        <v>2.1588596093878856</v>
      </c>
      <c r="AF11998">
        <v>1.0040769065791957</v>
      </c>
    </row>
    <row r="11999" spans="1:32" x14ac:dyDescent="0.25">
      <c r="A11999">
        <v>11998</v>
      </c>
      <c r="B11999" t="s">
        <v>11999</v>
      </c>
      <c r="C11999">
        <v>-0.28682703174364899</v>
      </c>
      <c r="D11999">
        <v>-0.226280999946294</v>
      </c>
      <c r="E11999">
        <v>0.142783565796402</v>
      </c>
      <c r="F11999">
        <v>-0.47004041174093603</v>
      </c>
      <c r="G11999">
        <v>-0.106414615229456</v>
      </c>
      <c r="H11999">
        <v>-0.30027456662632002</v>
      </c>
      <c r="I11999">
        <v>-0.294760974244692</v>
      </c>
      <c r="J11999">
        <v>-0.276682305172747</v>
      </c>
      <c r="K11999">
        <v>-0.32386682807989298</v>
      </c>
      <c r="L11999">
        <v>0.12085258356119701</v>
      </c>
      <c r="M11999">
        <v>-0.71037453205058199</v>
      </c>
      <c r="N11999">
        <v>-0.15031925866118701</v>
      </c>
      <c r="O11999">
        <v>-0.32328998591899299</v>
      </c>
      <c r="P11999">
        <v>-0.38687185065076801</v>
      </c>
      <c r="Q11999">
        <v>-0.43539817840390099</v>
      </c>
      <c r="R11999">
        <v>-0.504682645077971</v>
      </c>
      <c r="S11999">
        <v>-0.16865789037920201</v>
      </c>
      <c r="T11999">
        <v>-4.4171340079710998E-2</v>
      </c>
      <c r="U11999">
        <v>-0.27757899960586302</v>
      </c>
      <c r="V11999">
        <v>-0.174983000286725</v>
      </c>
      <c r="W11999">
        <v>0.18929983134128101</v>
      </c>
      <c r="X11999">
        <v>9.6267300251524204E-2</v>
      </c>
      <c r="Y11999" t="s">
        <v>2</v>
      </c>
      <c r="Z11999">
        <v>0.38434974653609294</v>
      </c>
      <c r="AA11999">
        <v>0.61143702860192517</v>
      </c>
      <c r="AB11999">
        <v>0.52287874528033762</v>
      </c>
      <c r="AC11999">
        <v>0.88477569954003921</v>
      </c>
      <c r="AD11999">
        <v>0.27690570619973848</v>
      </c>
      <c r="AE11999">
        <v>0.39196094868496223</v>
      </c>
      <c r="AF11999">
        <v>0.69586506711786145</v>
      </c>
    </row>
    <row r="12000" spans="1:32" x14ac:dyDescent="0.25">
      <c r="A12000">
        <v>11999</v>
      </c>
      <c r="B12000" t="s">
        <v>12000</v>
      </c>
      <c r="C12000">
        <v>-0.12407970485566</v>
      </c>
      <c r="D12000">
        <v>0.219479909257662</v>
      </c>
      <c r="E12000">
        <v>0.191598766614855</v>
      </c>
      <c r="F12000">
        <v>4.1982425961855599E-2</v>
      </c>
      <c r="G12000">
        <v>-0.15548679007806299</v>
      </c>
      <c r="H12000">
        <v>-0.15163005888498901</v>
      </c>
      <c r="I12000">
        <v>-3.1071553719379998E-2</v>
      </c>
      <c r="J12000">
        <v>-0.46539930363450499</v>
      </c>
      <c r="K12000">
        <v>0.162139185864527</v>
      </c>
      <c r="L12000">
        <v>-0.37694439785780098</v>
      </c>
      <c r="M12000">
        <v>0.31480129041904098</v>
      </c>
      <c r="N12000">
        <v>7.8025523358186397E-2</v>
      </c>
      <c r="O12000">
        <v>-2.3269112896545999E-2</v>
      </c>
      <c r="P12000">
        <v>-0.42699552502861898</v>
      </c>
      <c r="Q12000">
        <v>4.0156044861109699E-2</v>
      </c>
      <c r="R12000">
        <v>4.3808807062601499E-2</v>
      </c>
      <c r="S12000">
        <v>-0.28278688524590201</v>
      </c>
      <c r="T12000">
        <v>-2.81866949102236E-2</v>
      </c>
      <c r="U12000">
        <v>0.108877941031953</v>
      </c>
      <c r="V12000">
        <v>0.33008187748336998</v>
      </c>
      <c r="W12000">
        <v>0.20949188297278001</v>
      </c>
      <c r="X12000">
        <v>0.17370565025693099</v>
      </c>
      <c r="Y12000" t="s">
        <v>2</v>
      </c>
      <c r="Z12000">
        <v>0.29392261268992381</v>
      </c>
      <c r="AA12000">
        <v>0.54446234553383788</v>
      </c>
      <c r="AB12000">
        <v>0.36957212497497616</v>
      </c>
      <c r="AC12000">
        <v>0.57200783354719753</v>
      </c>
      <c r="AD12000">
        <v>0.28637927207844638</v>
      </c>
      <c r="AE12000">
        <v>0.748371511750063</v>
      </c>
      <c r="AF12000">
        <v>0.45678898125999479</v>
      </c>
    </row>
    <row r="12001" spans="1:32" x14ac:dyDescent="0.25">
      <c r="A12001">
        <v>12000</v>
      </c>
      <c r="B12001" t="s">
        <v>12001</v>
      </c>
      <c r="C12001">
        <v>0.172105551448756</v>
      </c>
      <c r="D12001">
        <v>4.1430477503128999E-3</v>
      </c>
      <c r="E12001">
        <v>2.8566484694436501E-2</v>
      </c>
      <c r="F12001">
        <v>0.208950558219551</v>
      </c>
      <c r="G12001">
        <v>-4.5638961399747401E-2</v>
      </c>
      <c r="H12001">
        <v>5.6749598920800802E-2</v>
      </c>
      <c r="I12001">
        <v>0.467936379403042</v>
      </c>
      <c r="J12001">
        <v>7.3300695620167194E-2</v>
      </c>
      <c r="K12001">
        <v>4.01985022214345E-2</v>
      </c>
      <c r="L12001">
        <v>0.61553658279384704</v>
      </c>
      <c r="M12001">
        <v>0.32033617601223702</v>
      </c>
      <c r="N12001">
        <v>0.23591138230299599</v>
      </c>
      <c r="O12001">
        <v>0.104196140147436</v>
      </c>
      <c r="P12001">
        <v>0.17620913189583701</v>
      </c>
      <c r="Q12001">
        <v>0.106736139129274</v>
      </c>
      <c r="R12001">
        <v>0.31116497730982801</v>
      </c>
      <c r="S12001">
        <v>-0.23587514489153799</v>
      </c>
      <c r="T12001">
        <v>0.14459722209204401</v>
      </c>
      <c r="U12001">
        <v>-2.53723404069297E-3</v>
      </c>
      <c r="V12001">
        <v>1.08233295413188E-2</v>
      </c>
      <c r="W12001">
        <v>-3.8570630407652802E-2</v>
      </c>
      <c r="X12001">
        <v>9.5703599796525804E-2</v>
      </c>
      <c r="Y12001" t="s">
        <v>2</v>
      </c>
      <c r="Z12001">
        <v>0.28706422957920119</v>
      </c>
      <c r="AA12001">
        <v>1.0413157349936151</v>
      </c>
      <c r="AB12001">
        <v>1.1655792963184675</v>
      </c>
      <c r="AC12001">
        <v>0.95213543795441613</v>
      </c>
      <c r="AD12001">
        <v>0.33010227879373855</v>
      </c>
      <c r="AE12001">
        <v>0.27087167312833188</v>
      </c>
      <c r="AF12001">
        <v>0.43053830387751579</v>
      </c>
    </row>
    <row r="12002" spans="1:32" x14ac:dyDescent="0.25">
      <c r="A12002">
        <v>12001</v>
      </c>
      <c r="B12002" t="s">
        <v>12002</v>
      </c>
      <c r="C12002">
        <v>-3.2822906576214797E-2</v>
      </c>
      <c r="D12002">
        <v>-0.14295745506875401</v>
      </c>
      <c r="E12002">
        <v>0.479827673968382</v>
      </c>
      <c r="F12002">
        <v>0.13596128809042399</v>
      </c>
      <c r="G12002">
        <v>2.01662880870155E-2</v>
      </c>
      <c r="H12002">
        <v>0.195824607672131</v>
      </c>
      <c r="I12002">
        <v>2.3830081546743001E-2</v>
      </c>
      <c r="J12002">
        <v>0.28143061657528801</v>
      </c>
      <c r="K12002">
        <v>0.110218598768974</v>
      </c>
      <c r="L12002">
        <v>0.10569236031368</v>
      </c>
      <c r="M12002">
        <v>-5.80321972201936E-2</v>
      </c>
      <c r="N12002">
        <v>-4.5424270325445798E-2</v>
      </c>
      <c r="O12002">
        <v>-0.11347502691957299</v>
      </c>
      <c r="P12002">
        <v>6.0430577516374102E-2</v>
      </c>
      <c r="Q12002">
        <v>0.26461654168496701</v>
      </c>
      <c r="R12002">
        <v>7.3060344958811802E-3</v>
      </c>
      <c r="S12002">
        <v>1.14422917701606E-2</v>
      </c>
      <c r="T12002">
        <v>2.8890284403870401E-2</v>
      </c>
      <c r="U12002">
        <v>-0.25975715994856302</v>
      </c>
      <c r="V12002">
        <v>-2.6157750188945301E-2</v>
      </c>
      <c r="W12002">
        <v>0.43901916861172502</v>
      </c>
      <c r="X12002">
        <v>0.52063617932503903</v>
      </c>
      <c r="Y12002" t="s">
        <v>2</v>
      </c>
      <c r="Z12002">
        <v>0.48230013775360353</v>
      </c>
      <c r="AA12002">
        <v>0.30088236063666673</v>
      </c>
      <c r="AB12002">
        <v>0.25492520841794247</v>
      </c>
      <c r="AC12002">
        <v>0.8023583693019809</v>
      </c>
      <c r="AD12002">
        <v>0.18661251905153228</v>
      </c>
      <c r="AE12002">
        <v>0.36981934651916792</v>
      </c>
      <c r="AF12002">
        <v>1.7605003159683734</v>
      </c>
    </row>
    <row r="12003" spans="1:32" x14ac:dyDescent="0.25">
      <c r="A12003">
        <v>12002</v>
      </c>
      <c r="B12003" t="s">
        <v>12003</v>
      </c>
      <c r="C12003">
        <v>-7.7146219975391894E-2</v>
      </c>
      <c r="D12003">
        <v>-0.30206651637184401</v>
      </c>
      <c r="E12003">
        <v>-0.49663507087696201</v>
      </c>
      <c r="F12003">
        <v>-0.252213718839079</v>
      </c>
      <c r="G12003">
        <v>-0.13680679218469799</v>
      </c>
      <c r="H12003">
        <v>-0.644537476414348</v>
      </c>
      <c r="I12003">
        <v>-0.215270226954383</v>
      </c>
      <c r="J12003">
        <v>-0.46998593623778001</v>
      </c>
      <c r="K12003">
        <v>-0.81908901659091604</v>
      </c>
      <c r="L12003">
        <v>2.5480926563582799E-2</v>
      </c>
      <c r="M12003">
        <v>-0.45602138047234902</v>
      </c>
      <c r="N12003">
        <v>-8.9853128348182307E-2</v>
      </c>
      <c r="O12003">
        <v>4.0384328667274101E-2</v>
      </c>
      <c r="P12003">
        <v>-0.18196986024526701</v>
      </c>
      <c r="Q12003">
        <v>-0.25276776407809598</v>
      </c>
      <c r="R12003">
        <v>-0.25165967360006197</v>
      </c>
      <c r="S12003">
        <v>-0.34513164431197202</v>
      </c>
      <c r="T12003">
        <v>7.1518059942575596E-2</v>
      </c>
      <c r="U12003">
        <v>-0.15367244955520601</v>
      </c>
      <c r="V12003">
        <v>-0.45046058318848098</v>
      </c>
      <c r="W12003">
        <v>-0.42826260632548502</v>
      </c>
      <c r="X12003">
        <v>-0.56500753542843796</v>
      </c>
      <c r="Y12003" t="s">
        <v>2</v>
      </c>
      <c r="Z12003">
        <v>0.71545647704125015</v>
      </c>
      <c r="AA12003">
        <v>0.37032541939211172</v>
      </c>
      <c r="AB12003">
        <v>0.35753547975787864</v>
      </c>
      <c r="AC12003">
        <v>0.53734749027162654</v>
      </c>
      <c r="AD12003">
        <v>0.27864286997754306</v>
      </c>
      <c r="AE12003">
        <v>0.42937534572611541</v>
      </c>
      <c r="AF12003">
        <v>0.79368829840033095</v>
      </c>
    </row>
    <row r="12004" spans="1:32" x14ac:dyDescent="0.25">
      <c r="A12004">
        <v>12003</v>
      </c>
      <c r="B12004" t="s">
        <v>12004</v>
      </c>
      <c r="C12004">
        <v>0.34405601492223697</v>
      </c>
      <c r="D12004">
        <v>7.0660538727553193E-2</v>
      </c>
      <c r="E12004">
        <v>0.274376030063817</v>
      </c>
      <c r="F12004">
        <v>0.117278474932604</v>
      </c>
      <c r="G12004">
        <v>0.23044181669612901</v>
      </c>
      <c r="H12004">
        <v>0.235275487676639</v>
      </c>
      <c r="I12004">
        <v>8.3105057922347195E-2</v>
      </c>
      <c r="J12004">
        <v>-4.8531732904330299E-2</v>
      </c>
      <c r="K12004">
        <v>0.51908270825760805</v>
      </c>
      <c r="L12004">
        <v>0.20322987466744599</v>
      </c>
      <c r="M12004">
        <v>-3.7019758822751402E-2</v>
      </c>
      <c r="N12004">
        <v>0.250219184055268</v>
      </c>
      <c r="O12004">
        <v>0.43027250890416602</v>
      </c>
      <c r="P12004">
        <v>0.35167635180727702</v>
      </c>
      <c r="Q12004">
        <v>0.36695393684903099</v>
      </c>
      <c r="R12004">
        <v>-0.13239698698382399</v>
      </c>
      <c r="S12004">
        <v>0.20258734889882399</v>
      </c>
      <c r="T12004">
        <v>0.258296284493433</v>
      </c>
      <c r="U12004">
        <v>3.8373959970105703E-2</v>
      </c>
      <c r="V12004">
        <v>0.102947117485001</v>
      </c>
      <c r="W12004">
        <v>0.117413621149699</v>
      </c>
      <c r="X12004">
        <v>0.431338438977935</v>
      </c>
      <c r="Y12004" t="s">
        <v>19397</v>
      </c>
      <c r="Z12004">
        <v>0.56341360561757314</v>
      </c>
      <c r="AA12004">
        <v>0.30979062544593511</v>
      </c>
      <c r="AB12004">
        <v>1.4436974992327127</v>
      </c>
      <c r="AC12004">
        <v>0.52631964772288908</v>
      </c>
      <c r="AD12004">
        <v>0.64273234535579138</v>
      </c>
      <c r="AE12004">
        <v>0.6422270912178083</v>
      </c>
      <c r="AF12004">
        <v>0.56329839876318688</v>
      </c>
    </row>
    <row r="12005" spans="1:32" x14ac:dyDescent="0.25">
      <c r="A12005">
        <v>12004</v>
      </c>
      <c r="B12005" t="s">
        <v>12005</v>
      </c>
      <c r="C12005">
        <v>-0.25308352420643099</v>
      </c>
      <c r="D12005">
        <v>-0.280132068098083</v>
      </c>
      <c r="E12005">
        <v>-0.24778224599068699</v>
      </c>
      <c r="F12005">
        <v>-0.52197293277128298</v>
      </c>
      <c r="G12005">
        <v>-0.30601495200543</v>
      </c>
      <c r="H12005">
        <v>-0.47455408153464101</v>
      </c>
      <c r="I12005">
        <v>-0.31068432330268198</v>
      </c>
      <c r="J12005">
        <v>-0.51241228781807602</v>
      </c>
      <c r="K12005">
        <v>-0.43669587525120701</v>
      </c>
      <c r="L12005">
        <v>-3.27544094419863E-2</v>
      </c>
      <c r="M12005">
        <v>-0.58861423716337802</v>
      </c>
      <c r="N12005">
        <v>-0.25622766072775099</v>
      </c>
      <c r="O12005">
        <v>-0.27066346392777302</v>
      </c>
      <c r="P12005">
        <v>-0.232359447963771</v>
      </c>
      <c r="Q12005">
        <v>-0.243417229893819</v>
      </c>
      <c r="R12005">
        <v>-0.80052863564874799</v>
      </c>
      <c r="S12005">
        <v>-0.132911077993045</v>
      </c>
      <c r="T12005">
        <v>-0.47911882601781502</v>
      </c>
      <c r="U12005">
        <v>-0.46577147127749702</v>
      </c>
      <c r="V12005">
        <v>-9.4492664918669506E-2</v>
      </c>
      <c r="W12005">
        <v>-0.17501866733503599</v>
      </c>
      <c r="X12005">
        <v>-0.32054582464633902</v>
      </c>
      <c r="Y12005" t="s">
        <v>2</v>
      </c>
      <c r="Z12005">
        <v>0.90052654398583132</v>
      </c>
      <c r="AA12005">
        <v>0.5920128812377573</v>
      </c>
      <c r="AB12005">
        <v>0.52724355068278772</v>
      </c>
      <c r="AC12005">
        <v>0.79295824425754913</v>
      </c>
      <c r="AD12005">
        <v>0.38069792412439185</v>
      </c>
      <c r="AE12005">
        <v>0.54906303374537369</v>
      </c>
      <c r="AF12005">
        <v>0.33265913756928317</v>
      </c>
    </row>
    <row r="12006" spans="1:32" x14ac:dyDescent="0.25">
      <c r="A12006">
        <v>12005</v>
      </c>
      <c r="B12006" t="s">
        <v>12006</v>
      </c>
      <c r="C12006">
        <v>7.5074328369774096E-2</v>
      </c>
      <c r="D12006">
        <v>-0.387013219950822</v>
      </c>
      <c r="E12006">
        <v>0.20854895653699301</v>
      </c>
      <c r="F12006">
        <v>0.11714371199350899</v>
      </c>
      <c r="G12006">
        <v>-0.17389131961698001</v>
      </c>
      <c r="H12006">
        <v>0.120940462495837</v>
      </c>
      <c r="I12006">
        <v>3.6778388247018998E-2</v>
      </c>
      <c r="J12006">
        <v>4.5196104343598401E-2</v>
      </c>
      <c r="K12006">
        <v>0.19668482064807599</v>
      </c>
      <c r="L12006">
        <v>9.7302873321470307E-2</v>
      </c>
      <c r="M12006">
        <v>-2.3746096827432301E-2</v>
      </c>
      <c r="N12006">
        <v>0.32642522973489202</v>
      </c>
      <c r="O12006">
        <v>-0.109269278555454</v>
      </c>
      <c r="P12006">
        <v>8.0670339298842698E-3</v>
      </c>
      <c r="Q12006">
        <v>0.118136758564916</v>
      </c>
      <c r="R12006">
        <v>0.11615066542210201</v>
      </c>
      <c r="S12006">
        <v>-0.26100347739691998</v>
      </c>
      <c r="T12006">
        <v>-8.6779161837039306E-2</v>
      </c>
      <c r="U12006">
        <v>-0.43181345262122001</v>
      </c>
      <c r="V12006">
        <v>-0.34221298728042499</v>
      </c>
      <c r="W12006">
        <v>0.35509709625034602</v>
      </c>
      <c r="X12006">
        <v>6.2000816823640101E-2</v>
      </c>
      <c r="Y12006" t="s">
        <v>2</v>
      </c>
      <c r="Z12006">
        <v>0.60035223314800645</v>
      </c>
      <c r="AA12006">
        <v>0.24710684511540618</v>
      </c>
      <c r="AB12006">
        <v>0.43533393574791068</v>
      </c>
      <c r="AC12006">
        <v>0.4564223647765322</v>
      </c>
      <c r="AD12006">
        <v>0.54461451332569377</v>
      </c>
      <c r="AE12006">
        <v>0.56959434828542088</v>
      </c>
      <c r="AF12006">
        <v>0.52887705100141891</v>
      </c>
    </row>
    <row r="12007" spans="1:32" x14ac:dyDescent="0.25">
      <c r="A12007">
        <v>12006</v>
      </c>
      <c r="B12007" t="s">
        <v>12007</v>
      </c>
      <c r="C12007">
        <v>4.7250896480965998E-3</v>
      </c>
      <c r="D12007">
        <v>0.120340303740432</v>
      </c>
      <c r="E12007">
        <v>8.4298359352019597E-2</v>
      </c>
      <c r="F12007">
        <v>-5.6984001621850702E-2</v>
      </c>
      <c r="G12007">
        <v>-0.18384536399358301</v>
      </c>
      <c r="H12007">
        <v>-1.9456484935291701E-2</v>
      </c>
      <c r="I12007">
        <v>-9.4252050854357297E-2</v>
      </c>
      <c r="J12007">
        <v>0.10303354147089901</v>
      </c>
      <c r="K12007">
        <v>-0.14194651134148201</v>
      </c>
      <c r="L12007">
        <v>-3.0798678383412801E-2</v>
      </c>
      <c r="M12007">
        <v>-0.15770542332530199</v>
      </c>
      <c r="N12007">
        <v>-6.5946565094164106E-2</v>
      </c>
      <c r="O12007">
        <v>0.111299594135675</v>
      </c>
      <c r="P12007">
        <v>-3.1177760097220699E-2</v>
      </c>
      <c r="Q12007">
        <v>-0.18451303621797399</v>
      </c>
      <c r="R12007">
        <v>7.0545032974272698E-2</v>
      </c>
      <c r="S12007">
        <v>1.03493955952975E-4</v>
      </c>
      <c r="T12007">
        <v>-0.367794221943119</v>
      </c>
      <c r="U12007">
        <v>0.154586623198538</v>
      </c>
      <c r="V12007">
        <v>8.6093984282326105E-2</v>
      </c>
      <c r="W12007">
        <v>5.7380516001691799E-2</v>
      </c>
      <c r="X12007">
        <v>0.111216202702347</v>
      </c>
      <c r="Y12007" t="s">
        <v>2</v>
      </c>
      <c r="Z12007">
        <v>0.38972853405155278</v>
      </c>
      <c r="AA12007">
        <v>0.25773453731863599</v>
      </c>
      <c r="AB12007">
        <v>0.47495519296315475</v>
      </c>
      <c r="AC12007">
        <v>0.31572929207079475</v>
      </c>
      <c r="AD12007">
        <v>0.27488094320021683</v>
      </c>
      <c r="AE12007">
        <v>0.81887130025270483</v>
      </c>
      <c r="AF12007">
        <v>0.37284929537429923</v>
      </c>
    </row>
    <row r="12008" spans="1:32" x14ac:dyDescent="0.25">
      <c r="A12008">
        <v>12007</v>
      </c>
      <c r="B12008" t="s">
        <v>12008</v>
      </c>
      <c r="C12008">
        <v>-0.113309371577412</v>
      </c>
      <c r="D12008">
        <v>-3.8071923993745998E-3</v>
      </c>
      <c r="E12008">
        <v>-4.8670132561078598E-2</v>
      </c>
      <c r="F12008">
        <v>-2.9125096867601501E-2</v>
      </c>
      <c r="G12008">
        <v>0.13423327138056401</v>
      </c>
      <c r="H12008">
        <v>0.104185241141693</v>
      </c>
      <c r="I12008">
        <v>0.43600875574828302</v>
      </c>
      <c r="J12008">
        <v>-5.21907190635931E-2</v>
      </c>
      <c r="K12008">
        <v>0.26056120134697902</v>
      </c>
      <c r="L12008">
        <v>0.36341615552147699</v>
      </c>
      <c r="M12008">
        <v>0.50860135597508904</v>
      </c>
      <c r="N12008">
        <v>0.18331387623418099</v>
      </c>
      <c r="O12008">
        <v>-0.26639609044976398</v>
      </c>
      <c r="P12008">
        <v>-0.25684590051665301</v>
      </c>
      <c r="Q12008">
        <v>-0.154703366371093</v>
      </c>
      <c r="R12008">
        <v>9.64531726358899E-2</v>
      </c>
      <c r="S12008">
        <v>0.36112353038582501</v>
      </c>
      <c r="T12008">
        <v>-9.2656987624698095E-2</v>
      </c>
      <c r="U12008">
        <v>-3.3074270838105602E-2</v>
      </c>
      <c r="V12008">
        <v>2.5459886039356401E-2</v>
      </c>
      <c r="W12008">
        <v>0.18111231208651199</v>
      </c>
      <c r="X12008">
        <v>-0.27845257720866901</v>
      </c>
      <c r="Y12008" t="s">
        <v>2</v>
      </c>
      <c r="Z12008">
        <v>0.43250310889577737</v>
      </c>
      <c r="AA12008">
        <v>1.0752814714821166</v>
      </c>
      <c r="AB12008">
        <v>0.30980391997148632</v>
      </c>
      <c r="AC12008">
        <v>0.32439577751154691</v>
      </c>
      <c r="AD12008">
        <v>0.52254229741357749</v>
      </c>
      <c r="AE12008">
        <v>0.30817615418034888</v>
      </c>
      <c r="AF12008">
        <v>0.58046553978333881</v>
      </c>
    </row>
    <row r="12009" spans="1:32" x14ac:dyDescent="0.25">
      <c r="A12009">
        <v>12008</v>
      </c>
      <c r="B12009" t="s">
        <v>12009</v>
      </c>
      <c r="C12009">
        <v>-1.1398002571534E-3</v>
      </c>
      <c r="D12009">
        <v>-0.14934820720082401</v>
      </c>
      <c r="E12009">
        <v>4.2862078930419899E-2</v>
      </c>
      <c r="F12009">
        <v>2.1400922633789499E-2</v>
      </c>
      <c r="G12009">
        <v>-6.4033115837153598E-2</v>
      </c>
      <c r="H12009">
        <v>-0.48965469546023699</v>
      </c>
      <c r="I12009">
        <v>-9.7984083250020101E-2</v>
      </c>
      <c r="J12009">
        <v>-0.76012484813946102</v>
      </c>
      <c r="K12009">
        <v>-0.21918454278101401</v>
      </c>
      <c r="L12009">
        <v>-0.14465366711247199</v>
      </c>
      <c r="M12009">
        <v>-5.1314499387568498E-2</v>
      </c>
      <c r="N12009">
        <v>0.104220934860832</v>
      </c>
      <c r="O12009">
        <v>5.8782407023937801E-3</v>
      </c>
      <c r="P12009">
        <v>-0.113518576334686</v>
      </c>
      <c r="Q12009">
        <v>1.55669409450297E-2</v>
      </c>
      <c r="R12009">
        <v>2.7234904322549301E-2</v>
      </c>
      <c r="S12009">
        <v>-0.14605067064083499</v>
      </c>
      <c r="T12009">
        <v>1.7984438966527402E-2</v>
      </c>
      <c r="U12009">
        <v>-0.29132307924738399</v>
      </c>
      <c r="V12009">
        <v>-7.3733351542630199E-3</v>
      </c>
      <c r="W12009">
        <v>6.13124050315648E-2</v>
      </c>
      <c r="X12009">
        <v>2.4411752829274901E-2</v>
      </c>
      <c r="Y12009" t="s">
        <v>2</v>
      </c>
      <c r="Z12009">
        <v>0.65668989683765855</v>
      </c>
      <c r="AA12009">
        <v>0.32910041353584452</v>
      </c>
      <c r="AB12009">
        <v>0.28988263488818372</v>
      </c>
      <c r="AC12009">
        <v>0.2745171593954403</v>
      </c>
      <c r="AD12009">
        <v>0.37489342459653241</v>
      </c>
      <c r="AE12009">
        <v>0.79563579537899465</v>
      </c>
      <c r="AF12009">
        <v>0.27466018409026283</v>
      </c>
    </row>
    <row r="12010" spans="1:32" x14ac:dyDescent="0.25">
      <c r="A12010">
        <v>12009</v>
      </c>
      <c r="B12010" t="s">
        <v>12010</v>
      </c>
      <c r="C12010">
        <v>0.100979132749455</v>
      </c>
      <c r="D12010">
        <v>8.2467546206747996E-2</v>
      </c>
      <c r="E12010">
        <v>5.7604920195643797E-2</v>
      </c>
      <c r="F12010">
        <v>4.9640013365283703E-2</v>
      </c>
      <c r="G12010">
        <v>0.115355789255968</v>
      </c>
      <c r="H12010">
        <v>0.28961854353320299</v>
      </c>
      <c r="I12010">
        <v>0.28983290422914998</v>
      </c>
      <c r="J12010">
        <v>0.23360350510463501</v>
      </c>
      <c r="K12010">
        <v>0.34563358196177102</v>
      </c>
      <c r="L12010">
        <v>7.0360012498623503E-2</v>
      </c>
      <c r="M12010">
        <v>0.50930579595967695</v>
      </c>
      <c r="N12010">
        <v>7.5799346748175404E-3</v>
      </c>
      <c r="O12010">
        <v>-9.1380104365112194E-2</v>
      </c>
      <c r="P12010">
        <v>0.38673756793865999</v>
      </c>
      <c r="Q12010">
        <v>-3.2427700227476E-2</v>
      </c>
      <c r="R12010">
        <v>0.131707726958043</v>
      </c>
      <c r="S12010">
        <v>-0.14493293591654199</v>
      </c>
      <c r="T12010">
        <v>0.37564451442847901</v>
      </c>
      <c r="U12010">
        <v>-5.8143332215388303E-2</v>
      </c>
      <c r="V12010">
        <v>0.223078424628884</v>
      </c>
      <c r="W12010">
        <v>-0.32366809217225101</v>
      </c>
      <c r="X12010">
        <v>0.43887793256353902</v>
      </c>
      <c r="Y12010" t="s">
        <v>2</v>
      </c>
      <c r="Z12010">
        <v>0.71827367898455896</v>
      </c>
      <c r="AA12010">
        <v>0.71438227650624986</v>
      </c>
      <c r="AB12010">
        <v>0.36855623098682799</v>
      </c>
      <c r="AC12010">
        <v>0.4949925479414623</v>
      </c>
      <c r="AD12010">
        <v>0.60891485771437015</v>
      </c>
      <c r="AE12010">
        <v>0.47400014777937038</v>
      </c>
      <c r="AF12010">
        <v>0.28680146478713364</v>
      </c>
    </row>
    <row r="12011" spans="1:32" x14ac:dyDescent="0.25">
      <c r="A12011">
        <v>12010</v>
      </c>
      <c r="B12011" t="s">
        <v>12011</v>
      </c>
      <c r="C12011">
        <v>-2.2505618973734701E-3</v>
      </c>
      <c r="D12011">
        <v>-0.31793031940344502</v>
      </c>
      <c r="E12011">
        <v>-0.21310006324344999</v>
      </c>
      <c r="F12011">
        <v>-0.20356507954173</v>
      </c>
      <c r="G12011">
        <v>-0.149171030048909</v>
      </c>
      <c r="H12011">
        <v>-0.401129178523219</v>
      </c>
      <c r="I12011">
        <v>-0.68029620740698005</v>
      </c>
      <c r="J12011">
        <v>-0.41792765619060701</v>
      </c>
      <c r="K12011">
        <v>-0.38433070085582999</v>
      </c>
      <c r="L12011">
        <v>-0.59534344559654995</v>
      </c>
      <c r="M12011">
        <v>-0.76524896921741004</v>
      </c>
      <c r="N12011">
        <v>0.159338640865509</v>
      </c>
      <c r="O12011">
        <v>-6.2285761616830901E-2</v>
      </c>
      <c r="P12011">
        <v>-0.103804564940798</v>
      </c>
      <c r="Q12011">
        <v>-0.36049855212729098</v>
      </c>
      <c r="R12011">
        <v>-4.6631606956167998E-2</v>
      </c>
      <c r="S12011">
        <v>4.3633051829773097E-2</v>
      </c>
      <c r="T12011">
        <v>-0.341975111927592</v>
      </c>
      <c r="U12011">
        <v>-0.13400407706057199</v>
      </c>
      <c r="V12011">
        <v>-0.50185656174631899</v>
      </c>
      <c r="W12011">
        <v>8.20579496739091E-2</v>
      </c>
      <c r="X12011">
        <v>-0.50825807616080998</v>
      </c>
      <c r="Y12011" t="s">
        <v>2</v>
      </c>
      <c r="Z12011">
        <v>0.4342820170175915</v>
      </c>
      <c r="AA12011">
        <v>0.93185125902670629</v>
      </c>
      <c r="AB12011">
        <v>0.2692177243336108</v>
      </c>
      <c r="AC12011">
        <v>0.43676817147901803</v>
      </c>
      <c r="AD12011">
        <v>0.70059077183817686</v>
      </c>
      <c r="AE12011">
        <v>0.6140721458746633</v>
      </c>
      <c r="AF12011">
        <v>0.58966149908926979</v>
      </c>
    </row>
    <row r="12012" spans="1:32" x14ac:dyDescent="0.25">
      <c r="A12012">
        <v>12011</v>
      </c>
      <c r="B12012" t="s">
        <v>12012</v>
      </c>
      <c r="C12012">
        <v>-1.5533602608180401E-2</v>
      </c>
      <c r="D12012">
        <v>-1.63233834000765E-2</v>
      </c>
      <c r="E12012">
        <v>-0.49409484323204</v>
      </c>
      <c r="F12012">
        <v>-0.17904642052015701</v>
      </c>
      <c r="G12012">
        <v>-3.5530083426121802E-2</v>
      </c>
      <c r="H12012">
        <v>-0.28021655563678299</v>
      </c>
      <c r="I12012">
        <v>-0.39690828693330499</v>
      </c>
      <c r="J12012">
        <v>-0.34681191767682501</v>
      </c>
      <c r="K12012">
        <v>-0.213621193596741</v>
      </c>
      <c r="L12012">
        <v>-0.69421954229044702</v>
      </c>
      <c r="M12012">
        <v>-9.9597031576162898E-2</v>
      </c>
      <c r="N12012">
        <v>2.63747590642191E-2</v>
      </c>
      <c r="O12012">
        <v>7.9546094591236696E-2</v>
      </c>
      <c r="P12012">
        <v>-0.15252166147999699</v>
      </c>
      <c r="Q12012">
        <v>-6.2501974100986998E-2</v>
      </c>
      <c r="R12012">
        <v>-0.29559086693932601</v>
      </c>
      <c r="S12012">
        <v>2.09802947507866E-2</v>
      </c>
      <c r="T12012">
        <v>-9.2040461603030199E-2</v>
      </c>
      <c r="U12012">
        <v>-9.2935508092045496E-2</v>
      </c>
      <c r="V12012">
        <v>6.0288741291892399E-2</v>
      </c>
      <c r="W12012">
        <v>-0.43372443358344998</v>
      </c>
      <c r="X12012">
        <v>-0.55446525288063098</v>
      </c>
      <c r="Y12012" t="s">
        <v>2</v>
      </c>
      <c r="Z12012">
        <v>0.21662890062580462</v>
      </c>
      <c r="AA12012">
        <v>0.51865986562233246</v>
      </c>
      <c r="AB12012">
        <v>0.35359627377693043</v>
      </c>
      <c r="AC12012">
        <v>0.36512992644523845</v>
      </c>
      <c r="AD12012">
        <v>0.25068117866889711</v>
      </c>
      <c r="AE12012">
        <v>0.20389420822160187</v>
      </c>
      <c r="AF12012">
        <v>0.88508891591810845</v>
      </c>
    </row>
    <row r="12013" spans="1:32" x14ac:dyDescent="0.25">
      <c r="A12013">
        <v>12012</v>
      </c>
      <c r="B12013" t="s">
        <v>12013</v>
      </c>
      <c r="C12013">
        <v>3.0159317635879E-2</v>
      </c>
      <c r="D12013">
        <v>0.11545941491035699</v>
      </c>
      <c r="E12013">
        <v>0.19271069767909599</v>
      </c>
      <c r="F12013">
        <v>8.4726587529157599E-2</v>
      </c>
      <c r="G12013">
        <v>0.22110487593856401</v>
      </c>
      <c r="H12013">
        <v>8.3332778012376402E-2</v>
      </c>
      <c r="I12013">
        <v>0.34743780313954598</v>
      </c>
      <c r="J12013">
        <v>7.2704433381741401E-2</v>
      </c>
      <c r="K12013">
        <v>9.3961122643011402E-2</v>
      </c>
      <c r="L12013">
        <v>0.38284894681975801</v>
      </c>
      <c r="M12013">
        <v>0.312026659459335</v>
      </c>
      <c r="N12013">
        <v>2.1427699930861199E-2</v>
      </c>
      <c r="O12013">
        <v>0.157876252795494</v>
      </c>
      <c r="P12013">
        <v>-8.8825999818718304E-2</v>
      </c>
      <c r="Q12013">
        <v>8.5585695649349605E-2</v>
      </c>
      <c r="R12013">
        <v>8.3867479408965606E-2</v>
      </c>
      <c r="S12013">
        <v>0.26420765027322402</v>
      </c>
      <c r="T12013">
        <v>0.17800210160390501</v>
      </c>
      <c r="U12013">
        <v>-3.6584082117553499E-2</v>
      </c>
      <c r="V12013">
        <v>0.26750291193826797</v>
      </c>
      <c r="W12013">
        <v>0.26176042107241898</v>
      </c>
      <c r="X12013">
        <v>0.12366097428577399</v>
      </c>
      <c r="Y12013" t="s">
        <v>2</v>
      </c>
      <c r="Z12013">
        <v>0.32041767465093796</v>
      </c>
      <c r="AA12013">
        <v>0.71854618461627895</v>
      </c>
      <c r="AB12013">
        <v>0.3645162531850879</v>
      </c>
      <c r="AC12013">
        <v>0.43711855984774151</v>
      </c>
      <c r="AD12013">
        <v>0.62667781931019906</v>
      </c>
      <c r="AE12013">
        <v>0.40836672831160498</v>
      </c>
      <c r="AF12013">
        <v>0.8682370224690511</v>
      </c>
    </row>
    <row r="12014" spans="1:32" x14ac:dyDescent="0.25">
      <c r="A12014">
        <v>12013</v>
      </c>
      <c r="B12014" t="s">
        <v>12014</v>
      </c>
      <c r="C12014">
        <v>-1.40246736549248</v>
      </c>
      <c r="D12014">
        <v>-1.5235134986975301</v>
      </c>
      <c r="E12014">
        <v>-1.87978906570202</v>
      </c>
      <c r="F12014">
        <v>-2.24613860815787</v>
      </c>
      <c r="G12014">
        <v>-0.88459856780545099</v>
      </c>
      <c r="H12014">
        <v>-1.7122904532627301</v>
      </c>
      <c r="I12014">
        <v>-1.4735146829907999</v>
      </c>
      <c r="J12014">
        <v>-2.23416536759854</v>
      </c>
      <c r="K12014">
        <v>-1.19041553892692</v>
      </c>
      <c r="L12014">
        <v>-1.14669928553168</v>
      </c>
      <c r="M12014">
        <v>-1.80033008044992</v>
      </c>
      <c r="N12014">
        <v>-1.98371137443571</v>
      </c>
      <c r="O12014">
        <v>-1.0727905243104401</v>
      </c>
      <c r="P12014">
        <v>-1.15090019773129</v>
      </c>
      <c r="Q12014">
        <v>-2.3182822907795599</v>
      </c>
      <c r="R12014">
        <v>-2.1739949255361699</v>
      </c>
      <c r="S12014">
        <v>-0.75440884252359697</v>
      </c>
      <c r="T12014">
        <v>-1.01478829308731</v>
      </c>
      <c r="U12014">
        <v>-1.25445782053869</v>
      </c>
      <c r="V12014">
        <v>-1.7925691768563701</v>
      </c>
      <c r="W12014">
        <v>-2.6984925147902699</v>
      </c>
      <c r="X12014">
        <v>-1.0610856166137701</v>
      </c>
      <c r="Y12014" t="s">
        <v>2</v>
      </c>
      <c r="Z12014">
        <v>1.920176834667078</v>
      </c>
      <c r="AA12014">
        <v>2.505343890661083</v>
      </c>
      <c r="AB12014">
        <v>2.7904849854573692</v>
      </c>
      <c r="AC12014">
        <v>3.6068988311401133</v>
      </c>
      <c r="AD12014">
        <v>1.8133360222074357</v>
      </c>
      <c r="AE12014">
        <v>2.2765525377679676</v>
      </c>
      <c r="AF12014">
        <v>1.589472958565237</v>
      </c>
    </row>
    <row r="12015" spans="1:32" x14ac:dyDescent="0.25">
      <c r="A12015">
        <v>12014</v>
      </c>
      <c r="B12015" t="s">
        <v>12015</v>
      </c>
      <c r="C12015">
        <v>-1.1527579296299999</v>
      </c>
      <c r="D12015">
        <v>-1.1202214215559101</v>
      </c>
      <c r="E12015">
        <v>-1.02254773579985</v>
      </c>
      <c r="F12015">
        <v>-1.49379480189838</v>
      </c>
      <c r="G12015">
        <v>-0.90940609746939105</v>
      </c>
      <c r="H12015">
        <v>-1.23752469437533</v>
      </c>
      <c r="I12015">
        <v>-1.2038119879319</v>
      </c>
      <c r="J12015">
        <v>-1.20526900886883</v>
      </c>
      <c r="K12015">
        <v>-1.2697803798818199</v>
      </c>
      <c r="L12015">
        <v>-1.0967359214407799</v>
      </c>
      <c r="M12015">
        <v>-1.3108880544230199</v>
      </c>
      <c r="N12015">
        <v>-1.2589872129855599</v>
      </c>
      <c r="O12015">
        <v>-0.96875672989314998</v>
      </c>
      <c r="P12015">
        <v>-1.2305298460113001</v>
      </c>
      <c r="Q12015">
        <v>-1.45712729420332</v>
      </c>
      <c r="R12015">
        <v>-1.53046230959344</v>
      </c>
      <c r="S12015">
        <v>-0.96677844013909597</v>
      </c>
      <c r="T12015">
        <v>-0.85203375479968602</v>
      </c>
      <c r="U12015">
        <v>-1.1148487469281301</v>
      </c>
      <c r="V12015">
        <v>-1.1255940961837001</v>
      </c>
      <c r="W12015">
        <v>-0.85462976017043402</v>
      </c>
      <c r="X12015">
        <v>-1.19046571142927</v>
      </c>
      <c r="Y12015" t="s">
        <v>2</v>
      </c>
      <c r="Z12015">
        <v>2.4484646154392018</v>
      </c>
      <c r="AA12015">
        <v>2.1944209894600792</v>
      </c>
      <c r="AB12015">
        <v>3.6458915608525992</v>
      </c>
      <c r="AC12015">
        <v>3.729589041978588</v>
      </c>
      <c r="AD12015">
        <v>2.4491848285037676</v>
      </c>
      <c r="AE12015">
        <v>3.1291924236326141</v>
      </c>
      <c r="AF12015">
        <v>2.8270353074348589</v>
      </c>
    </row>
    <row r="12016" spans="1:32" x14ac:dyDescent="0.25">
      <c r="A12016">
        <v>12015</v>
      </c>
      <c r="B12016" t="s">
        <v>12016</v>
      </c>
      <c r="C12016">
        <v>0.32779487219951098</v>
      </c>
      <c r="D12016">
        <v>8.76517321404547E-2</v>
      </c>
      <c r="E12016">
        <v>0.13340567838776299</v>
      </c>
      <c r="F12016">
        <v>-0.218373177867139</v>
      </c>
      <c r="G12016">
        <v>0.20463678300713201</v>
      </c>
      <c r="H12016">
        <v>0.32997206794418898</v>
      </c>
      <c r="I12016">
        <v>0.15463554796110801</v>
      </c>
      <c r="J12016">
        <v>0.234681363766405</v>
      </c>
      <c r="K12016">
        <v>0.425262772121973</v>
      </c>
      <c r="L12016">
        <v>0.32546890266988798</v>
      </c>
      <c r="M12016">
        <v>-1.6197806747672499E-2</v>
      </c>
      <c r="N12016">
        <v>0.31421092740023998</v>
      </c>
      <c r="O12016">
        <v>0.28667274082663802</v>
      </c>
      <c r="P12016">
        <v>0.38250094837165399</v>
      </c>
      <c r="Q12016">
        <v>-0.181086294882117</v>
      </c>
      <c r="R12016">
        <v>-0.25566006085216197</v>
      </c>
      <c r="S12016">
        <v>0.39607136943202498</v>
      </c>
      <c r="T12016">
        <v>1.3202196582238E-2</v>
      </c>
      <c r="U12016">
        <v>0.108794007721165</v>
      </c>
      <c r="V12016">
        <v>6.6509456559744301E-2</v>
      </c>
      <c r="W12016">
        <v>0.14972508106584001</v>
      </c>
      <c r="X12016">
        <v>0.11708627570968699</v>
      </c>
      <c r="Y12016" t="s">
        <v>2</v>
      </c>
      <c r="Z12016">
        <v>0.5441353652124723</v>
      </c>
      <c r="AA12016">
        <v>0.25128493533106372</v>
      </c>
      <c r="AB12016">
        <v>1.1360826230421395</v>
      </c>
      <c r="AC12016">
        <v>0.31555412170914093</v>
      </c>
      <c r="AD12016">
        <v>0.62045699989679637</v>
      </c>
      <c r="AE12016">
        <v>0.23723518600280122</v>
      </c>
      <c r="AF12016">
        <v>0.27567496776890321</v>
      </c>
    </row>
    <row r="12017" spans="1:32" x14ac:dyDescent="0.25">
      <c r="A12017">
        <v>12016</v>
      </c>
      <c r="B12017" t="s">
        <v>12017</v>
      </c>
      <c r="C12017">
        <v>-2.1659095269890401E-2</v>
      </c>
      <c r="D12017">
        <v>7.3822286883368199E-2</v>
      </c>
      <c r="E12017">
        <v>-0.146942466106077</v>
      </c>
      <c r="F12017">
        <v>-0.234344438108291</v>
      </c>
      <c r="G12017">
        <v>-0.170635732309943</v>
      </c>
      <c r="H12017">
        <v>0.25439180193542399</v>
      </c>
      <c r="I12017">
        <v>-9.6013543625850004E-2</v>
      </c>
      <c r="J12017">
        <v>0.67403490083413697</v>
      </c>
      <c r="K12017">
        <v>-0.165251296963288</v>
      </c>
      <c r="L12017">
        <v>-8.0651531606691806E-2</v>
      </c>
      <c r="M12017">
        <v>-0.11137555564500801</v>
      </c>
      <c r="N12017">
        <v>-5.7384552507832197E-3</v>
      </c>
      <c r="O12017">
        <v>3.1273088710345398E-2</v>
      </c>
      <c r="P12017">
        <v>-9.0511919269233507E-2</v>
      </c>
      <c r="Q12017">
        <v>-0.21249908371916501</v>
      </c>
      <c r="R12017">
        <v>-0.25618979249741702</v>
      </c>
      <c r="S12017">
        <v>-0.38858254677926801</v>
      </c>
      <c r="T12017">
        <v>4.73110821593824E-2</v>
      </c>
      <c r="U12017">
        <v>5.5587283124193698E-2</v>
      </c>
      <c r="V12017">
        <v>9.20572906425427E-2</v>
      </c>
      <c r="W12017">
        <v>-3.9632188229396697E-3</v>
      </c>
      <c r="X12017">
        <v>-0.28992171338921402</v>
      </c>
      <c r="Y12017" t="s">
        <v>2</v>
      </c>
      <c r="Z12017">
        <v>0.97754688339517948</v>
      </c>
      <c r="AA12017">
        <v>0.39897268485551457</v>
      </c>
      <c r="AB12017">
        <v>0.35457773065090809</v>
      </c>
      <c r="AC12017">
        <v>0.34545287708250982</v>
      </c>
      <c r="AD12017">
        <v>0.33540032791471691</v>
      </c>
      <c r="AE12017">
        <v>0.31841960252759482</v>
      </c>
      <c r="AF12017">
        <v>0.6521702968345523</v>
      </c>
    </row>
    <row r="12018" spans="1:32" x14ac:dyDescent="0.25">
      <c r="A12018">
        <v>12017</v>
      </c>
      <c r="B12018" t="s">
        <v>12018</v>
      </c>
      <c r="C12018">
        <v>0.12569629965654</v>
      </c>
      <c r="D12018">
        <v>-3.7233443155527401E-2</v>
      </c>
      <c r="E12018">
        <v>0.12622534892304901</v>
      </c>
      <c r="F12018">
        <v>0.13167420447439199</v>
      </c>
      <c r="G12018">
        <v>0.14175878345602</v>
      </c>
      <c r="H12018">
        <v>-3.2406557252560697E-2</v>
      </c>
      <c r="I12018">
        <v>2.7470045800012499E-2</v>
      </c>
      <c r="J12018">
        <v>3.4428984307409899E-2</v>
      </c>
      <c r="K12018">
        <v>-9.9242098812531293E-2</v>
      </c>
      <c r="L12018">
        <v>-0.22093729558894301</v>
      </c>
      <c r="M12018">
        <v>0.27587738718896798</v>
      </c>
      <c r="N12018">
        <v>8.4479368696583304E-2</v>
      </c>
      <c r="O12018">
        <v>9.2692785554543203E-2</v>
      </c>
      <c r="P12018">
        <v>0.19991674471849299</v>
      </c>
      <c r="Q12018">
        <v>3.4011748657164401E-2</v>
      </c>
      <c r="R12018">
        <v>0.22933666029162</v>
      </c>
      <c r="S12018">
        <v>0.26275459513164401</v>
      </c>
      <c r="T12018">
        <v>2.0762971780395899E-2</v>
      </c>
      <c r="U12018">
        <v>-0.114677732807398</v>
      </c>
      <c r="V12018">
        <v>4.0210846496343003E-2</v>
      </c>
      <c r="W12018">
        <v>0.27428189503474998</v>
      </c>
      <c r="X12018">
        <v>-2.1831197188652399E-2</v>
      </c>
      <c r="Y12018" t="s">
        <v>2</v>
      </c>
      <c r="Z12018">
        <v>0.35951359401358962</v>
      </c>
      <c r="AA12018">
        <v>0.29912761556419437</v>
      </c>
      <c r="AB12018">
        <v>0.73282827159698616</v>
      </c>
      <c r="AC12018">
        <v>0.69124995722190674</v>
      </c>
      <c r="AD12018">
        <v>0.38772435320993937</v>
      </c>
      <c r="AE12018">
        <v>0.55843839313405874</v>
      </c>
      <c r="AF12018">
        <v>0.51552078424408643</v>
      </c>
    </row>
    <row r="12019" spans="1:32" x14ac:dyDescent="0.25">
      <c r="A12019">
        <v>12018</v>
      </c>
      <c r="B12019" t="s">
        <v>12019</v>
      </c>
      <c r="C12019">
        <v>-8.9485238389756194E-2</v>
      </c>
      <c r="D12019">
        <v>-0.24198355649911299</v>
      </c>
      <c r="E12019">
        <v>-0.31443012277704802</v>
      </c>
      <c r="F12019">
        <v>-0.24373621073682</v>
      </c>
      <c r="G12019">
        <v>-0.18542603684148701</v>
      </c>
      <c r="H12019">
        <v>-0.30347460399999399</v>
      </c>
      <c r="I12019">
        <v>0.142584690228344</v>
      </c>
      <c r="J12019">
        <v>-0.111699983774787</v>
      </c>
      <c r="K12019">
        <v>-0.49524922422520101</v>
      </c>
      <c r="L12019">
        <v>3.8433656318205898E-3</v>
      </c>
      <c r="M12019">
        <v>0.28132601482486802</v>
      </c>
      <c r="N12019">
        <v>-7.4940611955215106E-2</v>
      </c>
      <c r="O12019">
        <v>-0.13555868466826801</v>
      </c>
      <c r="P12019">
        <v>-5.7956418545785399E-2</v>
      </c>
      <c r="Q12019">
        <v>-0.34693461598744701</v>
      </c>
      <c r="R12019">
        <v>-0.14053780548619299</v>
      </c>
      <c r="S12019">
        <v>-0.14346332174201001</v>
      </c>
      <c r="T12019">
        <v>-0.227388751940964</v>
      </c>
      <c r="U12019">
        <v>-0.161646114080058</v>
      </c>
      <c r="V12019">
        <v>-0.32232099891816801</v>
      </c>
      <c r="W12019">
        <v>-0.16270083702763799</v>
      </c>
      <c r="X12019">
        <v>-0.46615940852645699</v>
      </c>
      <c r="Y12019" t="s">
        <v>2</v>
      </c>
      <c r="Z12019">
        <v>0.56233662182984112</v>
      </c>
      <c r="AA12019">
        <v>0.63147789721447456</v>
      </c>
      <c r="AB12019">
        <v>0.12667939818460122</v>
      </c>
      <c r="AC12019">
        <v>0.52164276644134566</v>
      </c>
      <c r="AD12019">
        <v>0.47782973229137654</v>
      </c>
      <c r="AE12019">
        <v>0.50547669062952783</v>
      </c>
      <c r="AF12019">
        <v>0.41131380982583932</v>
      </c>
    </row>
    <row r="12020" spans="1:32" x14ac:dyDescent="0.25">
      <c r="A12020">
        <v>12019</v>
      </c>
      <c r="B12020" t="s">
        <v>12020</v>
      </c>
      <c r="C12020">
        <v>-0.138027327449113</v>
      </c>
      <c r="D12020">
        <v>-0.13754325763677899</v>
      </c>
      <c r="E12020">
        <v>-0.120134275808541</v>
      </c>
      <c r="F12020">
        <v>-3.1256768450175498E-2</v>
      </c>
      <c r="G12020">
        <v>0.15500622271148301</v>
      </c>
      <c r="H12020">
        <v>-0.186929582303902</v>
      </c>
      <c r="I12020">
        <v>-4.4910797105503997E-2</v>
      </c>
      <c r="J12020">
        <v>-0.16565712971971699</v>
      </c>
      <c r="K12020">
        <v>-0.208202034888087</v>
      </c>
      <c r="L12020">
        <v>0.170847077473955</v>
      </c>
      <c r="M12020">
        <v>-0.26066867168496299</v>
      </c>
      <c r="N12020">
        <v>-0.19946982460608501</v>
      </c>
      <c r="O12020">
        <v>-1.5850244346889801E-2</v>
      </c>
      <c r="P12020">
        <v>-0.198761913394365</v>
      </c>
      <c r="Q12020">
        <v>-4.2299099094803901E-2</v>
      </c>
      <c r="R12020">
        <v>-2.02144378055471E-2</v>
      </c>
      <c r="S12020">
        <v>-3.7342689186951501E-2</v>
      </c>
      <c r="T12020">
        <v>0.34735513460991702</v>
      </c>
      <c r="U12020">
        <v>-4.2994488728980401E-2</v>
      </c>
      <c r="V12020">
        <v>-0.232092026544579</v>
      </c>
      <c r="W12020">
        <v>-3.7481920098584399E-2</v>
      </c>
      <c r="X12020">
        <v>-0.20278663151849799</v>
      </c>
      <c r="Y12020" t="s">
        <v>2</v>
      </c>
      <c r="Z12020">
        <v>0.41571967249936381</v>
      </c>
      <c r="AA12020">
        <v>0.16196676402422386</v>
      </c>
      <c r="AB12020">
        <v>0.57839607313016894</v>
      </c>
      <c r="AC12020">
        <v>0.26173091035122165</v>
      </c>
      <c r="AD12020">
        <v>0.5123385228813554</v>
      </c>
      <c r="AE12020">
        <v>0.35872523476209783</v>
      </c>
      <c r="AF12020">
        <v>0.28645905814980849</v>
      </c>
    </row>
    <row r="12021" spans="1:32" x14ac:dyDescent="0.25">
      <c r="A12021">
        <v>12020</v>
      </c>
      <c r="B12021" t="s">
        <v>12021</v>
      </c>
      <c r="C12021">
        <v>-7.6328529039421097E-2</v>
      </c>
      <c r="D12021">
        <v>1.6037905231235199E-2</v>
      </c>
      <c r="E12021">
        <v>0.15758182337287199</v>
      </c>
      <c r="F12021">
        <v>-1.2641491317886199E-2</v>
      </c>
      <c r="G12021">
        <v>0.13504123754220099</v>
      </c>
      <c r="H12021">
        <v>-1.40082471325898E-2</v>
      </c>
      <c r="I12021">
        <v>-0.29323830166023801</v>
      </c>
      <c r="J12021">
        <v>0.38751942868904299</v>
      </c>
      <c r="K12021">
        <v>-0.41553592295422298</v>
      </c>
      <c r="L12021">
        <v>-0.60443335358068795</v>
      </c>
      <c r="M12021">
        <v>1.7956750260211499E-2</v>
      </c>
      <c r="N12021">
        <v>-0.253234089904466</v>
      </c>
      <c r="O12021">
        <v>-0.17413070487865501</v>
      </c>
      <c r="P12021">
        <v>0.198379207664857</v>
      </c>
      <c r="Q12021">
        <v>0.249544839357346</v>
      </c>
      <c r="R12021">
        <v>-0.274827821993118</v>
      </c>
      <c r="S12021">
        <v>0.31245239278026199</v>
      </c>
      <c r="T12021">
        <v>-4.2369917695859002E-2</v>
      </c>
      <c r="U12021">
        <v>-1.2718344639266899E-2</v>
      </c>
      <c r="V12021">
        <v>4.4794155101737301E-2</v>
      </c>
      <c r="W12021">
        <v>7.4643231981452798E-2</v>
      </c>
      <c r="X12021">
        <v>0.24052041476429001</v>
      </c>
      <c r="Y12021" t="s">
        <v>2</v>
      </c>
      <c r="Z12021">
        <v>0.33596476829946592</v>
      </c>
      <c r="AA12021">
        <v>0.3934090631261089</v>
      </c>
      <c r="AB12021">
        <v>0.39685562737981767</v>
      </c>
      <c r="AC12021">
        <v>0.69611307827489821</v>
      </c>
      <c r="AD12021">
        <v>0.50343218416612368</v>
      </c>
      <c r="AE12021">
        <v>0.45745465261321794</v>
      </c>
      <c r="AF12021">
        <v>0.38372145995194307</v>
      </c>
    </row>
    <row r="12022" spans="1:32" x14ac:dyDescent="0.25">
      <c r="A12022">
        <v>12021</v>
      </c>
      <c r="B12022" t="s">
        <v>12022</v>
      </c>
      <c r="C12022">
        <v>-2.20138014799427E-2</v>
      </c>
      <c r="D12022">
        <v>-0.101432483616696</v>
      </c>
      <c r="E12022">
        <v>-0.119382991460961</v>
      </c>
      <c r="F12022">
        <v>-0.17025733890015701</v>
      </c>
      <c r="G12022">
        <v>-0.25568206495860701</v>
      </c>
      <c r="H12022">
        <v>-0.305817314080988</v>
      </c>
      <c r="I12022">
        <v>-0.41176010328587498</v>
      </c>
      <c r="J12022">
        <v>0.29937581663560198</v>
      </c>
      <c r="K12022">
        <v>-0.91101044479757698</v>
      </c>
      <c r="L12022">
        <v>-0.25701675912872302</v>
      </c>
      <c r="M12022">
        <v>-0.56650344744302705</v>
      </c>
      <c r="N12022">
        <v>7.5025285339303596E-2</v>
      </c>
      <c r="O12022">
        <v>-9.7657251718711202E-2</v>
      </c>
      <c r="P12022">
        <v>-4.3409438060420497E-2</v>
      </c>
      <c r="Q12022">
        <v>-0.108978717850462</v>
      </c>
      <c r="R12022">
        <v>-0.23153595994985199</v>
      </c>
      <c r="S12022">
        <v>-0.53769249875807301</v>
      </c>
      <c r="T12022">
        <v>2.63283688408582E-2</v>
      </c>
      <c r="U12022">
        <v>-0.112895548841668</v>
      </c>
      <c r="V12022">
        <v>-8.9969418391723496E-2</v>
      </c>
      <c r="W12022">
        <v>-0.118301298619923</v>
      </c>
      <c r="X12022">
        <v>-0.120464684301999</v>
      </c>
      <c r="Y12022" t="s">
        <v>2</v>
      </c>
      <c r="Z12022">
        <v>0.3905507355411994</v>
      </c>
      <c r="AA12022">
        <v>0.62032924823716562</v>
      </c>
      <c r="AB12022">
        <v>0.26680273489343054</v>
      </c>
      <c r="AC12022">
        <v>0.19837679690480164</v>
      </c>
      <c r="AD12022">
        <v>0.4525391334568159</v>
      </c>
      <c r="AE12022">
        <v>0.15150298190963335</v>
      </c>
      <c r="AF12022">
        <v>0.35561065306091805</v>
      </c>
    </row>
    <row r="12023" spans="1:32" x14ac:dyDescent="0.25">
      <c r="A12023">
        <v>12022</v>
      </c>
      <c r="B12023" t="s">
        <v>12023</v>
      </c>
      <c r="C12023">
        <v>0.15986693621335701</v>
      </c>
      <c r="D12023">
        <v>0.144238653795355</v>
      </c>
      <c r="E12023">
        <v>0.25896150723882999</v>
      </c>
      <c r="F12023">
        <v>0.26933591204127499</v>
      </c>
      <c r="G12023">
        <v>0.125887630132482</v>
      </c>
      <c r="H12023">
        <v>0.14090600744578299</v>
      </c>
      <c r="I12023">
        <v>0.41842078136189498</v>
      </c>
      <c r="J12023">
        <v>6.4712226070534395E-2</v>
      </c>
      <c r="K12023">
        <v>0.21709978882103301</v>
      </c>
      <c r="L12023">
        <v>0.64001240523401204</v>
      </c>
      <c r="M12023">
        <v>0.196829157489778</v>
      </c>
      <c r="N12023">
        <v>0.26606044079496999</v>
      </c>
      <c r="O12023">
        <v>0.11069659570943401</v>
      </c>
      <c r="P12023">
        <v>0.10284377213566601</v>
      </c>
      <c r="Q12023">
        <v>0.13152190820028101</v>
      </c>
      <c r="R12023">
        <v>0.40714991588226801</v>
      </c>
      <c r="S12023">
        <v>5.07575757575758E-2</v>
      </c>
      <c r="T12023">
        <v>0.20101768450738799</v>
      </c>
      <c r="U12023">
        <v>0.13191763484323499</v>
      </c>
      <c r="V12023">
        <v>0.15655967274747501</v>
      </c>
      <c r="W12023">
        <v>0.32919257901634902</v>
      </c>
      <c r="X12023">
        <v>0.18873043546131199</v>
      </c>
      <c r="Y12023" t="s">
        <v>2</v>
      </c>
      <c r="Z12023">
        <v>0.70993198265447233</v>
      </c>
      <c r="AA12023">
        <v>0.86337628814243872</v>
      </c>
      <c r="AB12023">
        <v>0.5900668766687055</v>
      </c>
      <c r="AC12023">
        <v>1.0113870940777903</v>
      </c>
      <c r="AD12023">
        <v>0.5088695244454523</v>
      </c>
      <c r="AE12023">
        <v>0.71262381844740097</v>
      </c>
      <c r="AF12023">
        <v>0.93779795458031867</v>
      </c>
    </row>
    <row r="12024" spans="1:32" x14ac:dyDescent="0.25">
      <c r="A12024">
        <v>12023</v>
      </c>
      <c r="B12024" t="s">
        <v>12024</v>
      </c>
      <c r="C12024">
        <v>0.13592200977951599</v>
      </c>
      <c r="D12024">
        <v>0.12280235249973701</v>
      </c>
      <c r="E12024">
        <v>9.4046992776080598E-2</v>
      </c>
      <c r="F12024">
        <v>-4.1126352410173497E-2</v>
      </c>
      <c r="G12024">
        <v>-7.5118427133400403E-2</v>
      </c>
      <c r="H12024">
        <v>0.56906754912438395</v>
      </c>
      <c r="I12024">
        <v>0.36441799265979102</v>
      </c>
      <c r="J12024">
        <v>0.38277226394465302</v>
      </c>
      <c r="K12024">
        <v>0.75536283430411599</v>
      </c>
      <c r="L12024">
        <v>0.356349685958466</v>
      </c>
      <c r="M12024">
        <v>0.37248629936111599</v>
      </c>
      <c r="N12024">
        <v>0.27620124529879397</v>
      </c>
      <c r="O12024">
        <v>0.17403793589000199</v>
      </c>
      <c r="P12024">
        <v>-4.2473151850247901E-2</v>
      </c>
      <c r="Q12024">
        <v>-7.9353794058209304E-2</v>
      </c>
      <c r="R12024">
        <v>-2.8989107621376999E-3</v>
      </c>
      <c r="S12024">
        <v>-0.104553734061931</v>
      </c>
      <c r="T12024">
        <v>-4.5683120204869899E-2</v>
      </c>
      <c r="U12024">
        <v>0.207016964670721</v>
      </c>
      <c r="V12024">
        <v>3.8587740328754103E-2</v>
      </c>
      <c r="W12024">
        <v>0.227986904146498</v>
      </c>
      <c r="X12024">
        <v>-3.9892918594337003E-2</v>
      </c>
      <c r="Y12024" t="s">
        <v>2</v>
      </c>
      <c r="Z12024">
        <v>1.104144480453723</v>
      </c>
      <c r="AA12024">
        <v>0.80240245367873053</v>
      </c>
      <c r="AB12024">
        <v>0.50168944621039946</v>
      </c>
      <c r="AC12024">
        <v>0.27326871693548321</v>
      </c>
      <c r="AD12024">
        <v>0.43741572060180411</v>
      </c>
      <c r="AE12024">
        <v>0.41895535335807449</v>
      </c>
      <c r="AF12024">
        <v>0.50376245483326476</v>
      </c>
    </row>
    <row r="12025" spans="1:32" x14ac:dyDescent="0.25">
      <c r="A12025">
        <v>12024</v>
      </c>
      <c r="B12025" t="s">
        <v>12025</v>
      </c>
      <c r="C12025">
        <v>-4.8018117539402799E-2</v>
      </c>
      <c r="D12025">
        <v>-0.30934819167316402</v>
      </c>
      <c r="E12025">
        <v>6.5393227587178498E-2</v>
      </c>
      <c r="F12025">
        <v>-6.7826075148688506E-2</v>
      </c>
      <c r="G12025">
        <v>6.6138981084464393E-2</v>
      </c>
      <c r="H12025">
        <v>0.18508487489658601</v>
      </c>
      <c r="I12025">
        <v>-0.499249316248224</v>
      </c>
      <c r="J12025">
        <v>8.2416627919176602E-2</v>
      </c>
      <c r="K12025">
        <v>0.28775312187399499</v>
      </c>
      <c r="L12025">
        <v>-0.35383828757962899</v>
      </c>
      <c r="M12025">
        <v>-0.64466034491681801</v>
      </c>
      <c r="N12025">
        <v>-0.10870195702192401</v>
      </c>
      <c r="O12025">
        <v>0.166430878820509</v>
      </c>
      <c r="P12025">
        <v>-0.201783274416793</v>
      </c>
      <c r="Q12025">
        <v>-0.13603209575328401</v>
      </c>
      <c r="R12025">
        <v>3.7994545590715098E-4</v>
      </c>
      <c r="S12025">
        <v>0.12708643815201201</v>
      </c>
      <c r="T12025">
        <v>5.1915240169169803E-3</v>
      </c>
      <c r="U12025">
        <v>-0.26384890884947398</v>
      </c>
      <c r="V12025">
        <v>-0.354847474496855</v>
      </c>
      <c r="W12025">
        <v>0.30707374511124702</v>
      </c>
      <c r="X12025">
        <v>-0.17628728993689</v>
      </c>
      <c r="Y12025" t="s">
        <v>2</v>
      </c>
      <c r="Z12025">
        <v>0.66246087580328883</v>
      </c>
      <c r="AA12025">
        <v>0.54837472837050705</v>
      </c>
      <c r="AB12025">
        <v>0.34390179798716813</v>
      </c>
      <c r="AC12025">
        <v>0.23380658652004543</v>
      </c>
      <c r="AD12025">
        <v>0.17273414270613557</v>
      </c>
      <c r="AE12025">
        <v>0.46770435590575266</v>
      </c>
      <c r="AF12025">
        <v>0.28119532413999543</v>
      </c>
    </row>
    <row r="12026" spans="1:32" x14ac:dyDescent="0.25">
      <c r="A12026">
        <v>12025</v>
      </c>
      <c r="B12026" t="s">
        <v>12026</v>
      </c>
      <c r="C12026">
        <v>0.14946838583182101</v>
      </c>
      <c r="D12026">
        <v>0.16788510149084901</v>
      </c>
      <c r="E12026">
        <v>1.1844941067981901E-2</v>
      </c>
      <c r="F12026">
        <v>5.4637979424028198E-2</v>
      </c>
      <c r="G12026">
        <v>-8.6427108750615107E-3</v>
      </c>
      <c r="H12026">
        <v>0.20761970659069101</v>
      </c>
      <c r="I12026">
        <v>9.7650200659396696E-2</v>
      </c>
      <c r="J12026">
        <v>0.31849060800975099</v>
      </c>
      <c r="K12026">
        <v>9.6748805171631702E-2</v>
      </c>
      <c r="L12026">
        <v>0.128533867106012</v>
      </c>
      <c r="M12026">
        <v>6.6766534212781101E-2</v>
      </c>
      <c r="N12026">
        <v>9.7433729742559594E-2</v>
      </c>
      <c r="O12026">
        <v>0.18473950136668599</v>
      </c>
      <c r="P12026">
        <v>0.166231926386217</v>
      </c>
      <c r="Q12026">
        <v>-1.09542491294587E-2</v>
      </c>
      <c r="R12026">
        <v>0.12023020797751501</v>
      </c>
      <c r="S12026">
        <v>7.5534028812717299E-2</v>
      </c>
      <c r="T12026">
        <v>-9.2819450562840397E-2</v>
      </c>
      <c r="U12026">
        <v>0.276632651526729</v>
      </c>
      <c r="V12026">
        <v>5.9137551454968101E-2</v>
      </c>
      <c r="W12026">
        <v>-6.4647670368803895E-2</v>
      </c>
      <c r="X12026">
        <v>8.83375525047677E-2</v>
      </c>
      <c r="Y12026" t="s">
        <v>2</v>
      </c>
      <c r="Z12026">
        <v>0.4305207487052039</v>
      </c>
      <c r="AA12026">
        <v>0.37827340656559311</v>
      </c>
      <c r="AB12026">
        <v>0.61798295742513165</v>
      </c>
      <c r="AC12026">
        <v>0.35314065070640316</v>
      </c>
      <c r="AD12026">
        <v>0.26933882703883477</v>
      </c>
      <c r="AE12026">
        <v>0.64864216928513641</v>
      </c>
      <c r="AF12026">
        <v>0.20208185134845127</v>
      </c>
    </row>
    <row r="12027" spans="1:32" x14ac:dyDescent="0.25">
      <c r="A12027">
        <v>12026</v>
      </c>
      <c r="B12027" t="s">
        <v>12027</v>
      </c>
      <c r="C12027">
        <v>-0.108071900743864</v>
      </c>
      <c r="D12027">
        <v>-9.0359933801975406E-2</v>
      </c>
      <c r="E12027">
        <v>-0.21885860190739301</v>
      </c>
      <c r="F12027">
        <v>-8.9856140223942393E-2</v>
      </c>
      <c r="G12027">
        <v>-0.10231265922990999</v>
      </c>
      <c r="H12027">
        <v>-0.61223901641437295</v>
      </c>
      <c r="I12027">
        <v>-0.29010334451952802</v>
      </c>
      <c r="J12027">
        <v>-1.1764764227017701</v>
      </c>
      <c r="K12027">
        <v>-4.8001610126977699E-2</v>
      </c>
      <c r="L12027">
        <v>-0.51227351595383896</v>
      </c>
      <c r="M12027">
        <v>-6.7933173085217097E-2</v>
      </c>
      <c r="N12027">
        <v>0.15106465112899001</v>
      </c>
      <c r="O12027">
        <v>-0.25493249399486501</v>
      </c>
      <c r="P12027">
        <v>-0.22034785936571599</v>
      </c>
      <c r="Q12027">
        <v>-6.9087872970996694E-2</v>
      </c>
      <c r="R12027">
        <v>-0.110624407476888</v>
      </c>
      <c r="S12027">
        <v>3.5187945024010901E-4</v>
      </c>
      <c r="T12027">
        <v>-0.20497719791006</v>
      </c>
      <c r="U12027">
        <v>-5.2199175145388202E-2</v>
      </c>
      <c r="V12027">
        <v>-0.12852069245856301</v>
      </c>
      <c r="W12027">
        <v>-0.377466568499982</v>
      </c>
      <c r="X12027">
        <v>-6.0250635314803701E-2</v>
      </c>
      <c r="Y12027" t="s">
        <v>2</v>
      </c>
      <c r="Z12027">
        <v>0.36251287225945994</v>
      </c>
      <c r="AA12027">
        <v>0.39014423909002321</v>
      </c>
      <c r="AB12027">
        <v>0.3645162531850879</v>
      </c>
      <c r="AC12027">
        <v>0.42574874546007102</v>
      </c>
      <c r="AD12027">
        <v>0.14667298271179108</v>
      </c>
      <c r="AE12027">
        <v>0.22854481169688184</v>
      </c>
      <c r="AF12027">
        <v>0.41632523714627934</v>
      </c>
    </row>
    <row r="12028" spans="1:32" x14ac:dyDescent="0.25">
      <c r="A12028">
        <v>12027</v>
      </c>
      <c r="B12028" t="s">
        <v>12028</v>
      </c>
      <c r="C12028">
        <v>-0.11733897211388</v>
      </c>
      <c r="D12028">
        <v>-9.3898713413765003E-2</v>
      </c>
      <c r="E12028">
        <v>-0.43221468442774902</v>
      </c>
      <c r="F12028">
        <v>-0.32673235474735202</v>
      </c>
      <c r="G12028">
        <v>-2.9121215484515998E-3</v>
      </c>
      <c r="H12028">
        <v>-6.6744369867692402E-2</v>
      </c>
      <c r="I12028">
        <v>-0.101759750802719</v>
      </c>
      <c r="J12028">
        <v>-0.18068408478619699</v>
      </c>
      <c r="K12028">
        <v>4.7195345050812097E-2</v>
      </c>
      <c r="L12028">
        <v>5.1923375499974098E-2</v>
      </c>
      <c r="M12028">
        <v>-0.25544287710541302</v>
      </c>
      <c r="N12028">
        <v>-4.3286100697322E-2</v>
      </c>
      <c r="O12028">
        <v>-4.6876169966039903E-2</v>
      </c>
      <c r="P12028">
        <v>-0.26185464567827899</v>
      </c>
      <c r="Q12028">
        <v>-0.189632289796237</v>
      </c>
      <c r="R12028">
        <v>-0.463832419698467</v>
      </c>
      <c r="S12028">
        <v>-0.10271568140420601</v>
      </c>
      <c r="T12028">
        <v>9.6891438307302805E-2</v>
      </c>
      <c r="U12028">
        <v>3.3869538957821098E-2</v>
      </c>
      <c r="V12028">
        <v>-0.221666965785351</v>
      </c>
      <c r="W12028">
        <v>-9.2294437395241E-2</v>
      </c>
      <c r="X12028">
        <v>-0.77213493146025802</v>
      </c>
      <c r="Y12028" t="s">
        <v>2</v>
      </c>
      <c r="Z12028">
        <v>0.27914225121664776</v>
      </c>
      <c r="AA12028">
        <v>0.15600149531766347</v>
      </c>
      <c r="AB12028">
        <v>0.17848647159522685</v>
      </c>
      <c r="AC12028">
        <v>0.48053297487258356</v>
      </c>
      <c r="AD12028">
        <v>0.27388432988963984</v>
      </c>
      <c r="AE12028">
        <v>0.24805917830729862</v>
      </c>
      <c r="AF12028">
        <v>0.3430412524693105</v>
      </c>
    </row>
    <row r="12029" spans="1:32" x14ac:dyDescent="0.25">
      <c r="A12029">
        <v>12028</v>
      </c>
      <c r="B12029" t="s">
        <v>12029</v>
      </c>
      <c r="C12029">
        <v>8.2176441050478798E-3</v>
      </c>
      <c r="D12029">
        <v>5.0198537638556397E-2</v>
      </c>
      <c r="E12029">
        <v>-0.142022914400772</v>
      </c>
      <c r="F12029">
        <v>-0.185534209269866</v>
      </c>
      <c r="G12029">
        <v>-3.8926205671731801E-2</v>
      </c>
      <c r="H12029">
        <v>-0.110400510067189</v>
      </c>
      <c r="I12029">
        <v>-0.19227734864308299</v>
      </c>
      <c r="J12029">
        <v>-0.47004326914532102</v>
      </c>
      <c r="K12029">
        <v>0.249242249010943</v>
      </c>
      <c r="L12029">
        <v>0.30191919243016102</v>
      </c>
      <c r="M12029">
        <v>-0.68647388971632595</v>
      </c>
      <c r="N12029">
        <v>8.7752961734964302E-2</v>
      </c>
      <c r="O12029">
        <v>-7.1531516607305501E-3</v>
      </c>
      <c r="P12029">
        <v>-5.5946877759090102E-2</v>
      </c>
      <c r="Q12029">
        <v>-7.4923464477207394E-2</v>
      </c>
      <c r="R12029">
        <v>-0.296144954062524</v>
      </c>
      <c r="S12029">
        <v>-0.17997598940221901</v>
      </c>
      <c r="T12029">
        <v>0.10212357805875499</v>
      </c>
      <c r="U12029">
        <v>0.14800485274425201</v>
      </c>
      <c r="V12029">
        <v>-4.7607777467139303E-2</v>
      </c>
      <c r="W12029">
        <v>1.0537253734772401E-2</v>
      </c>
      <c r="X12029">
        <v>-0.29458308253631599</v>
      </c>
      <c r="Y12029" t="s">
        <v>2</v>
      </c>
      <c r="Z12029">
        <v>0.4045699194262079</v>
      </c>
      <c r="AA12029">
        <v>0.4139660418350754</v>
      </c>
      <c r="AB12029">
        <v>0.2865094569060575</v>
      </c>
      <c r="AC12029">
        <v>0.29017903829005831</v>
      </c>
      <c r="AD12029">
        <v>0.32407508576903826</v>
      </c>
      <c r="AE12029">
        <v>0.44473017541618975</v>
      </c>
      <c r="AF12029">
        <v>0.18134200699916969</v>
      </c>
    </row>
    <row r="12030" spans="1:32" x14ac:dyDescent="0.25">
      <c r="A12030">
        <v>12029</v>
      </c>
      <c r="B12030" t="s">
        <v>12030</v>
      </c>
      <c r="C12030">
        <v>-0.12450366781550699</v>
      </c>
      <c r="D12030">
        <v>0.16657791779119299</v>
      </c>
      <c r="E12030">
        <v>-0.194403092443481</v>
      </c>
      <c r="F12030">
        <v>-0.22317406198443801</v>
      </c>
      <c r="G12030">
        <v>-0.176151448449612</v>
      </c>
      <c r="H12030">
        <v>-0.63586891647146104</v>
      </c>
      <c r="I12030">
        <v>-1.0484640885281</v>
      </c>
      <c r="J12030">
        <v>-1.24379672273634</v>
      </c>
      <c r="K12030">
        <v>-2.7941110206582902E-2</v>
      </c>
      <c r="L12030">
        <v>-0.92793446238603094</v>
      </c>
      <c r="M12030">
        <v>-1.1689937146701801</v>
      </c>
      <c r="N12030">
        <v>-0.211977483547028</v>
      </c>
      <c r="O12030">
        <v>-7.2315414561418004E-2</v>
      </c>
      <c r="P12030">
        <v>-8.9218105338073506E-2</v>
      </c>
      <c r="Q12030">
        <v>-0.355075361491413</v>
      </c>
      <c r="R12030">
        <v>-9.1272762477463604E-2</v>
      </c>
      <c r="S12030">
        <v>-0.48946431528398698</v>
      </c>
      <c r="T12030">
        <v>0.13716141838476401</v>
      </c>
      <c r="U12030">
        <v>7.4290422544767004E-2</v>
      </c>
      <c r="V12030">
        <v>0.25886541303761801</v>
      </c>
      <c r="W12030">
        <v>-5.9550104171561903E-2</v>
      </c>
      <c r="X12030">
        <v>-0.32925608071540102</v>
      </c>
      <c r="Y12030" t="s">
        <v>2</v>
      </c>
      <c r="Z12030">
        <v>0.51612412502691074</v>
      </c>
      <c r="AA12030">
        <v>1.1414718252626324</v>
      </c>
      <c r="AB12030">
        <v>0.27327279097342771</v>
      </c>
      <c r="AC12030">
        <v>0.53641306511381759</v>
      </c>
      <c r="AD12030">
        <v>0.60710089191273076</v>
      </c>
      <c r="AE12030">
        <v>0.57325294984615283</v>
      </c>
      <c r="AF12030">
        <v>0.26387053145578221</v>
      </c>
    </row>
    <row r="12031" spans="1:32" x14ac:dyDescent="0.25">
      <c r="A12031">
        <v>12030</v>
      </c>
      <c r="B12031" t="s">
        <v>12031</v>
      </c>
      <c r="C12031">
        <v>-3.3773816658500398E-2</v>
      </c>
      <c r="D12031">
        <v>-0.131241226931615</v>
      </c>
      <c r="E12031">
        <v>-0.32955680449505698</v>
      </c>
      <c r="F12031">
        <v>-0.12983526809790699</v>
      </c>
      <c r="G12031">
        <v>-7.6613063698308795E-2</v>
      </c>
      <c r="H12031">
        <v>0.10809414364615</v>
      </c>
      <c r="I12031">
        <v>-7.4948332032489101E-2</v>
      </c>
      <c r="J12031">
        <v>0.208319692879081</v>
      </c>
      <c r="K12031">
        <v>7.8685944132198503E-3</v>
      </c>
      <c r="L12031">
        <v>-0.36236007631475797</v>
      </c>
      <c r="M12031">
        <v>0.21246341224977999</v>
      </c>
      <c r="N12031">
        <v>9.8767168862063007E-2</v>
      </c>
      <c r="O12031">
        <v>-0.192651370827466</v>
      </c>
      <c r="P12031">
        <v>-7.4372480100980704E-3</v>
      </c>
      <c r="Q12031">
        <v>-0.23010359486024601</v>
      </c>
      <c r="R12031">
        <v>-2.95669413355692E-2</v>
      </c>
      <c r="S12031">
        <v>0.12284318595794</v>
      </c>
      <c r="T12031">
        <v>-0.27606931335455798</v>
      </c>
      <c r="U12031">
        <v>-6.1165092275932198E-2</v>
      </c>
      <c r="V12031">
        <v>-0.20131736158729799</v>
      </c>
      <c r="W12031">
        <v>-0.52907143714982396</v>
      </c>
      <c r="X12031">
        <v>-0.13004217184028999</v>
      </c>
      <c r="Y12031" t="s">
        <v>2</v>
      </c>
      <c r="Z12031">
        <v>0.33586123263002743</v>
      </c>
      <c r="AA12031">
        <v>0.39966976941923471</v>
      </c>
      <c r="AB12031">
        <v>0.27083521030722996</v>
      </c>
      <c r="AC12031">
        <v>0.44503259206390572</v>
      </c>
      <c r="AD12031">
        <v>0.28543973969202641</v>
      </c>
      <c r="AE12031">
        <v>0.39117990102109723</v>
      </c>
      <c r="AF12031">
        <v>0.36966418075081514</v>
      </c>
    </row>
    <row r="12032" spans="1:32" x14ac:dyDescent="0.25">
      <c r="A12032">
        <v>12031</v>
      </c>
      <c r="B12032" t="s">
        <v>12032</v>
      </c>
      <c r="C12032">
        <v>1.0613967560036601E-2</v>
      </c>
      <c r="D12032">
        <v>5.47261185833307E-2</v>
      </c>
      <c r="E12032">
        <v>0.227802882520691</v>
      </c>
      <c r="F12032">
        <v>0.130409809301989</v>
      </c>
      <c r="G12032">
        <v>-3.1981345257072497E-2</v>
      </c>
      <c r="H12032">
        <v>-8.7748533378593396E-2</v>
      </c>
      <c r="I12032">
        <v>4.4073619971973198E-2</v>
      </c>
      <c r="J12032">
        <v>-0.34446126846764602</v>
      </c>
      <c r="K12032">
        <v>0.16896420171045901</v>
      </c>
      <c r="L12032">
        <v>-0.29241136658750599</v>
      </c>
      <c r="M12032">
        <v>0.38055860653145301</v>
      </c>
      <c r="N12032">
        <v>2.16810533635668E-2</v>
      </c>
      <c r="O12032">
        <v>-4.3817443883044802E-2</v>
      </c>
      <c r="P12032">
        <v>5.3978293199587697E-2</v>
      </c>
      <c r="Q12032">
        <v>0.26107656889627301</v>
      </c>
      <c r="R12032">
        <v>-2.56950292296179E-4</v>
      </c>
      <c r="S12032">
        <v>-0.10642904454379901</v>
      </c>
      <c r="T12032">
        <v>4.2466354029653701E-2</v>
      </c>
      <c r="U12032">
        <v>0.12842041356040601</v>
      </c>
      <c r="V12032">
        <v>-1.89681763937441E-2</v>
      </c>
      <c r="W12032">
        <v>0.23643550501015601</v>
      </c>
      <c r="X12032">
        <v>0.219170260031226</v>
      </c>
      <c r="Y12032" t="s">
        <v>2</v>
      </c>
      <c r="Z12032">
        <v>0.41507541916790069</v>
      </c>
      <c r="AA12032">
        <v>0.59368042906047847</v>
      </c>
      <c r="AB12032">
        <v>0.16749108729376366</v>
      </c>
      <c r="AC12032">
        <v>0.93256459383663681</v>
      </c>
      <c r="AD12032">
        <v>0.28890171309765644</v>
      </c>
      <c r="AE12032">
        <v>0.31786395271133377</v>
      </c>
      <c r="AF12032">
        <v>0.65571582210340595</v>
      </c>
    </row>
    <row r="12033" spans="1:32" x14ac:dyDescent="0.25">
      <c r="A12033">
        <v>12032</v>
      </c>
      <c r="B12033" t="s">
        <v>12033</v>
      </c>
      <c r="C12033">
        <v>6.9197028188765802E-2</v>
      </c>
      <c r="D12033">
        <v>0.14857709224919299</v>
      </c>
      <c r="E12033">
        <v>6.0123590218960299E-2</v>
      </c>
      <c r="F12033">
        <v>0.42603076530729</v>
      </c>
      <c r="G12033">
        <v>-1.8460261865032301E-2</v>
      </c>
      <c r="H12033">
        <v>-9.8218857663726095E-2</v>
      </c>
      <c r="I12033">
        <v>-0.338211177289581</v>
      </c>
      <c r="J12033">
        <v>1.2504307134678901E-3</v>
      </c>
      <c r="K12033">
        <v>-0.19768814604092</v>
      </c>
      <c r="L12033">
        <v>-0.28743059508934798</v>
      </c>
      <c r="M12033">
        <v>-0.38899175948981302</v>
      </c>
      <c r="N12033">
        <v>0.21290955749156101</v>
      </c>
      <c r="O12033">
        <v>-0.181890168143792</v>
      </c>
      <c r="P12033">
        <v>0.176571695218528</v>
      </c>
      <c r="Q12033">
        <v>0.56917935206578896</v>
      </c>
      <c r="R12033">
        <v>0.282882178548791</v>
      </c>
      <c r="S12033">
        <v>0.23397913561847999</v>
      </c>
      <c r="T12033">
        <v>-0.27089965934854399</v>
      </c>
      <c r="U12033">
        <v>0.45884487480472402</v>
      </c>
      <c r="V12033">
        <v>-0.16169069030633801</v>
      </c>
      <c r="W12033">
        <v>0.41075969526554601</v>
      </c>
      <c r="X12033">
        <v>-0.29051251482762602</v>
      </c>
      <c r="Y12033" t="s">
        <v>2</v>
      </c>
      <c r="Z12033">
        <v>0.16136496218424171</v>
      </c>
      <c r="AA12033">
        <v>0.49626377734566196</v>
      </c>
      <c r="AB12033">
        <v>0.42021640338318983</v>
      </c>
      <c r="AC12033">
        <v>1.1921471468116744</v>
      </c>
      <c r="AD12033">
        <v>0.2136390506667934</v>
      </c>
      <c r="AE12033">
        <v>0.59096512155632064</v>
      </c>
      <c r="AF12033">
        <v>0.29462000883232403</v>
      </c>
    </row>
    <row r="12034" spans="1:32" x14ac:dyDescent="0.25">
      <c r="A12034">
        <v>12033</v>
      </c>
      <c r="B12034" t="s">
        <v>12034</v>
      </c>
      <c r="C12034">
        <v>1.2232373073397E-2</v>
      </c>
      <c r="D12034">
        <v>-0.213661184654442</v>
      </c>
      <c r="E12034">
        <v>0.14838027255699399</v>
      </c>
      <c r="F12034">
        <v>-0.10692428284335601</v>
      </c>
      <c r="G12034">
        <v>-0.17271664817167801</v>
      </c>
      <c r="H12034">
        <v>0.17897208064648901</v>
      </c>
      <c r="I12034">
        <v>0.12748062910927299</v>
      </c>
      <c r="J12034">
        <v>0.46108901564557703</v>
      </c>
      <c r="K12034">
        <v>-0.1031448543526</v>
      </c>
      <c r="L12034">
        <v>6.58306234174863E-2</v>
      </c>
      <c r="M12034">
        <v>0.18913063480105999</v>
      </c>
      <c r="N12034">
        <v>0.15112465588936699</v>
      </c>
      <c r="O12034">
        <v>-0.401023772053342</v>
      </c>
      <c r="P12034">
        <v>0.28659623538416601</v>
      </c>
      <c r="Q12034">
        <v>-6.4670654400323199E-2</v>
      </c>
      <c r="R12034">
        <v>-0.14917791128638899</v>
      </c>
      <c r="S12034">
        <v>-0.40913230667328998</v>
      </c>
      <c r="T12034">
        <v>6.3699010329935093E-2</v>
      </c>
      <c r="U12034">
        <v>-0.40642362610787602</v>
      </c>
      <c r="V12034">
        <v>-2.0898743201008499E-2</v>
      </c>
      <c r="W12034">
        <v>0.26012082856859398</v>
      </c>
      <c r="X12034">
        <v>3.6639716545394302E-2</v>
      </c>
      <c r="Y12034" t="s">
        <v>2</v>
      </c>
      <c r="Z12034">
        <v>0.77316818934127918</v>
      </c>
      <c r="AA12034">
        <v>0.40933646532637374</v>
      </c>
      <c r="AB12034">
        <v>0.37161106994968846</v>
      </c>
      <c r="AC12034">
        <v>0.29290695827844376</v>
      </c>
      <c r="AD12034">
        <v>0.75485762734703865</v>
      </c>
      <c r="AE12034">
        <v>0.43536352084836172</v>
      </c>
      <c r="AF12034">
        <v>0.41646684598585826</v>
      </c>
    </row>
    <row r="12035" spans="1:32" x14ac:dyDescent="0.25">
      <c r="A12035">
        <v>12034</v>
      </c>
      <c r="B12035" t="s">
        <v>12035</v>
      </c>
      <c r="C12035">
        <v>8.8803620066591794E-3</v>
      </c>
      <c r="D12035">
        <v>3.7956673559275997E-2</v>
      </c>
      <c r="E12035">
        <v>-6.41212952198289E-2</v>
      </c>
      <c r="F12035">
        <v>0.184292002103423</v>
      </c>
      <c r="G12035">
        <v>-3.3586265645336101E-2</v>
      </c>
      <c r="H12035">
        <v>0.24714535623429701</v>
      </c>
      <c r="I12035">
        <v>0.21439300064824801</v>
      </c>
      <c r="J12035">
        <v>0.397025224759331</v>
      </c>
      <c r="K12035">
        <v>9.7265487709263895E-2</v>
      </c>
      <c r="L12035">
        <v>0.277163201593224</v>
      </c>
      <c r="M12035">
        <v>0.151622799703273</v>
      </c>
      <c r="N12035">
        <v>-3.65182304462821E-2</v>
      </c>
      <c r="O12035">
        <v>3.8562080675888399E-2</v>
      </c>
      <c r="P12035">
        <v>2.4597235790371201E-2</v>
      </c>
      <c r="Q12035">
        <v>0.12035967077061201</v>
      </c>
      <c r="R12035">
        <v>0.24822433343623501</v>
      </c>
      <c r="S12035">
        <v>-2.87957443285312E-2</v>
      </c>
      <c r="T12035">
        <v>-3.8376786962140898E-2</v>
      </c>
      <c r="U12035">
        <v>-6.5912129517492002E-3</v>
      </c>
      <c r="V12035">
        <v>8.25045600703012E-2</v>
      </c>
      <c r="W12035">
        <v>3.7627081473126898E-2</v>
      </c>
      <c r="X12035">
        <v>-0.16586967191278501</v>
      </c>
      <c r="Y12035" t="s">
        <v>2</v>
      </c>
      <c r="Z12035">
        <v>0.50864741243581724</v>
      </c>
      <c r="AA12035">
        <v>0.67327508719789042</v>
      </c>
      <c r="AB12035">
        <v>0.37468754903832613</v>
      </c>
      <c r="AC12035">
        <v>0.77332664466742318</v>
      </c>
      <c r="AD12035">
        <v>0.18143762554374129</v>
      </c>
      <c r="AE12035">
        <v>0.21495147955640831</v>
      </c>
      <c r="AF12035">
        <v>0.46228791819980602</v>
      </c>
    </row>
    <row r="12036" spans="1:32" x14ac:dyDescent="0.25">
      <c r="A12036">
        <v>12035</v>
      </c>
      <c r="B12036" t="s">
        <v>12036</v>
      </c>
      <c r="C12036">
        <v>-0.195688067316031</v>
      </c>
      <c r="D12036">
        <v>-6.9672865689932003E-3</v>
      </c>
      <c r="E12036">
        <v>1.8746619222871401E-2</v>
      </c>
      <c r="F12036">
        <v>-7.3863368987214795E-2</v>
      </c>
      <c r="G12036">
        <v>-8.33730475565614E-2</v>
      </c>
      <c r="H12036">
        <v>0.178990489633712</v>
      </c>
      <c r="I12036">
        <v>0.11485119930002501</v>
      </c>
      <c r="J12036">
        <v>6.9470857396432398E-2</v>
      </c>
      <c r="K12036">
        <v>0.28851012187099201</v>
      </c>
      <c r="L12036">
        <v>7.7937400262969199E-3</v>
      </c>
      <c r="M12036">
        <v>0.221908658573753</v>
      </c>
      <c r="N12036">
        <v>-0.22589858795464399</v>
      </c>
      <c r="O12036">
        <v>-0.150620392611613</v>
      </c>
      <c r="P12036">
        <v>-0.21054522138183601</v>
      </c>
      <c r="Q12036">
        <v>-3.7384854041677497E-2</v>
      </c>
      <c r="R12036">
        <v>-0.110341883932752</v>
      </c>
      <c r="S12036">
        <v>-3.1594634873323403E-2</v>
      </c>
      <c r="T12036">
        <v>-0.13515146023979899</v>
      </c>
      <c r="U12036">
        <v>8.9580273993298598E-2</v>
      </c>
      <c r="V12036">
        <v>-0.103514847131285</v>
      </c>
      <c r="W12036">
        <v>1.6181838118959201E-2</v>
      </c>
      <c r="X12036">
        <v>2.1311400326783699E-2</v>
      </c>
      <c r="Y12036" t="s">
        <v>2</v>
      </c>
      <c r="Z12036">
        <v>0.72031024696638113</v>
      </c>
      <c r="AA12036">
        <v>0.32378666552979446</v>
      </c>
      <c r="AB12036">
        <v>0.43062609038495414</v>
      </c>
      <c r="AC12036">
        <v>0.23893333868779737</v>
      </c>
      <c r="AD12036">
        <v>0.56533530627709105</v>
      </c>
      <c r="AE12036">
        <v>0.2087270076673011</v>
      </c>
      <c r="AF12036">
        <v>0.18527640669673928</v>
      </c>
    </row>
    <row r="12037" spans="1:32" x14ac:dyDescent="0.25">
      <c r="A12037">
        <v>12036</v>
      </c>
      <c r="B12037" t="s">
        <v>12037</v>
      </c>
      <c r="C12037">
        <v>-0.22426798351268001</v>
      </c>
      <c r="D12037">
        <v>-0.26231180378986901</v>
      </c>
      <c r="E12037">
        <v>-0.237688388580997</v>
      </c>
      <c r="F12037">
        <v>-0.171039787899915</v>
      </c>
      <c r="G12037">
        <v>-0.29592516047037098</v>
      </c>
      <c r="H12037">
        <v>-0.30586242904493199</v>
      </c>
      <c r="I12037">
        <v>0.41427358675207299</v>
      </c>
      <c r="J12037">
        <v>-0.49145137682110801</v>
      </c>
      <c r="K12037">
        <v>-0.12027348126875601</v>
      </c>
      <c r="L12037">
        <v>0.51831036665871599</v>
      </c>
      <c r="M12037">
        <v>0.31023680684543098</v>
      </c>
      <c r="N12037">
        <v>-0.105077002775554</v>
      </c>
      <c r="O12037">
        <v>-0.15764433032386299</v>
      </c>
      <c r="P12037">
        <v>-0.41008261743862401</v>
      </c>
      <c r="Q12037">
        <v>-0.232439738518778</v>
      </c>
      <c r="R12037">
        <v>-0.109639837281052</v>
      </c>
      <c r="S12037">
        <v>-0.22074018877297599</v>
      </c>
      <c r="T12037">
        <v>-0.371110132167766</v>
      </c>
      <c r="U12037">
        <v>-0.25344117831177199</v>
      </c>
      <c r="V12037">
        <v>-0.27118242926796499</v>
      </c>
      <c r="W12037">
        <v>-9.1555576442084299E-2</v>
      </c>
      <c r="X12037">
        <v>-0.38382120071990999</v>
      </c>
      <c r="Y12037" t="s">
        <v>2</v>
      </c>
      <c r="Z12037">
        <v>0.44153743937618933</v>
      </c>
      <c r="AA12037">
        <v>0.93168795135374183</v>
      </c>
      <c r="AB12037">
        <v>0.25570701687732372</v>
      </c>
      <c r="AC12037">
        <v>0.23962275794168153</v>
      </c>
      <c r="AD12037">
        <v>0.60087165173034818</v>
      </c>
      <c r="AE12037">
        <v>0.4599334342853163</v>
      </c>
      <c r="AF12037">
        <v>0.48085481803147029</v>
      </c>
    </row>
    <row r="12038" spans="1:32" x14ac:dyDescent="0.25">
      <c r="A12038">
        <v>12037</v>
      </c>
      <c r="B12038" t="s">
        <v>12038</v>
      </c>
      <c r="C12038">
        <v>-1.8097112488829201E-2</v>
      </c>
      <c r="D12038">
        <v>6.2938201842414193E-2</v>
      </c>
      <c r="E12038">
        <v>-0.22529777819872299</v>
      </c>
      <c r="F12038">
        <v>-5.8236000927512598E-2</v>
      </c>
      <c r="G12038">
        <v>0.102940718399733</v>
      </c>
      <c r="H12038">
        <v>-0.193307559697322</v>
      </c>
      <c r="I12038">
        <v>-3.0758987528243999E-2</v>
      </c>
      <c r="J12038">
        <v>-0.39135958683613498</v>
      </c>
      <c r="K12038">
        <v>4.7444674414902103E-3</v>
      </c>
      <c r="L12038">
        <v>4.52693760766541E-2</v>
      </c>
      <c r="M12038">
        <v>-0.106787351133142</v>
      </c>
      <c r="N12038">
        <v>0.15972533821016499</v>
      </c>
      <c r="O12038">
        <v>-0.14068085811314501</v>
      </c>
      <c r="P12038">
        <v>-7.3335817563507294E-2</v>
      </c>
      <c r="Q12038">
        <v>-0.245896402755934</v>
      </c>
      <c r="R12038">
        <v>0.12942440090090901</v>
      </c>
      <c r="S12038">
        <v>9.2631230336148396E-2</v>
      </c>
      <c r="T12038">
        <v>0.113250206463317</v>
      </c>
      <c r="U12038">
        <v>0.157307461356579</v>
      </c>
      <c r="V12038">
        <v>-3.1431057671750702E-2</v>
      </c>
      <c r="W12038">
        <v>-0.26389606863313297</v>
      </c>
      <c r="X12038">
        <v>-0.186699487764313</v>
      </c>
      <c r="Y12038" t="s">
        <v>2</v>
      </c>
      <c r="Z12038">
        <v>0.56179002551244139</v>
      </c>
      <c r="AA12038">
        <v>0.31681332519799427</v>
      </c>
      <c r="AB12038">
        <v>0.53313237964589055</v>
      </c>
      <c r="AC12038">
        <v>0.57556758427512278</v>
      </c>
      <c r="AD12038">
        <v>0.83746247636082805</v>
      </c>
      <c r="AE12038">
        <v>0.56592634621494942</v>
      </c>
      <c r="AF12038">
        <v>0.34242789238725851</v>
      </c>
    </row>
    <row r="12039" spans="1:32" x14ac:dyDescent="0.25">
      <c r="A12039">
        <v>12038</v>
      </c>
      <c r="B12039" t="s">
        <v>12039</v>
      </c>
      <c r="C12039">
        <v>-0.105679945409639</v>
      </c>
      <c r="D12039">
        <v>-0.22159048711863</v>
      </c>
      <c r="E12039">
        <v>-0.183964768665422</v>
      </c>
      <c r="F12039">
        <v>-0.33569591820259198</v>
      </c>
      <c r="G12039">
        <v>-0.280775187052965</v>
      </c>
      <c r="H12039">
        <v>-0.27477606833906199</v>
      </c>
      <c r="I12039">
        <v>9.04186376936022E-2</v>
      </c>
      <c r="J12039">
        <v>-0.45074501246704102</v>
      </c>
      <c r="K12039">
        <v>-9.88071242110828E-2</v>
      </c>
      <c r="L12039">
        <v>-0.104391912005333</v>
      </c>
      <c r="M12039">
        <v>0.285229187392537</v>
      </c>
      <c r="N12039">
        <v>-1.7830747906000501E-2</v>
      </c>
      <c r="O12039">
        <v>-0.137327921808995</v>
      </c>
      <c r="P12039">
        <v>-0.16188116651392001</v>
      </c>
      <c r="Q12039">
        <v>-0.43200123481879099</v>
      </c>
      <c r="R12039">
        <v>-0.239390601586394</v>
      </c>
      <c r="S12039">
        <v>-0.22714853452558401</v>
      </c>
      <c r="T12039">
        <v>-0.33440183958034603</v>
      </c>
      <c r="U12039">
        <v>-0.40028949997779301</v>
      </c>
      <c r="V12039">
        <v>-4.2891474259466801E-2</v>
      </c>
      <c r="W12039">
        <v>-0.346491846421354</v>
      </c>
      <c r="X12039">
        <v>-2.143769090949E-2</v>
      </c>
      <c r="Y12039" t="s">
        <v>2</v>
      </c>
      <c r="Z12039">
        <v>0.45865169238288966</v>
      </c>
      <c r="AA12039">
        <v>0.29163434631709051</v>
      </c>
      <c r="AB12039">
        <v>0.29670862188133862</v>
      </c>
      <c r="AC12039">
        <v>0.68553235057299733</v>
      </c>
      <c r="AD12039">
        <v>0.34474147823032386</v>
      </c>
      <c r="AE12039">
        <v>0.49712652363564502</v>
      </c>
      <c r="AF12039">
        <v>0.33323873293434042</v>
      </c>
    </row>
    <row r="12040" spans="1:32" x14ac:dyDescent="0.25">
      <c r="A12040">
        <v>12039</v>
      </c>
      <c r="B12040" t="s">
        <v>12040</v>
      </c>
      <c r="C12040">
        <v>7.2486174658424496E-2</v>
      </c>
      <c r="D12040">
        <v>5.98787499172235E-2</v>
      </c>
      <c r="E12040">
        <v>-0.165108188997069</v>
      </c>
      <c r="F12040">
        <v>0.172941525719743</v>
      </c>
      <c r="G12040">
        <v>0.26749199097571702</v>
      </c>
      <c r="H12040">
        <v>2.9485363513104299E-2</v>
      </c>
      <c r="I12040">
        <v>-0.10350944332197699</v>
      </c>
      <c r="J12040">
        <v>-3.90637765530195E-2</v>
      </c>
      <c r="K12040">
        <v>9.8034503579228105E-2</v>
      </c>
      <c r="L12040">
        <v>-2.8834386623826799E-2</v>
      </c>
      <c r="M12040">
        <v>-0.17818450002012701</v>
      </c>
      <c r="N12040">
        <v>-6.2690240092380695E-2</v>
      </c>
      <c r="O12040">
        <v>0.26187691543112701</v>
      </c>
      <c r="P12040">
        <v>1.8271848636526901E-2</v>
      </c>
      <c r="Q12040">
        <v>0.161403092648954</v>
      </c>
      <c r="R12040">
        <v>0.184479958790531</v>
      </c>
      <c r="S12040">
        <v>0.26162030137440001</v>
      </c>
      <c r="T12040">
        <v>0.27336368057703497</v>
      </c>
      <c r="U12040">
        <v>0.16926795814385701</v>
      </c>
      <c r="V12040">
        <v>-4.9510458309409797E-2</v>
      </c>
      <c r="W12040">
        <v>4.82008866331438E-2</v>
      </c>
      <c r="X12040">
        <v>-0.37841726462728198</v>
      </c>
      <c r="Y12040" t="s">
        <v>2</v>
      </c>
      <c r="Z12040">
        <v>0.143648789858246</v>
      </c>
      <c r="AA12040">
        <v>0.53387338719870547</v>
      </c>
      <c r="AB12040">
        <v>0.36754270781527576</v>
      </c>
      <c r="AC12040">
        <v>0.75988776194234664</v>
      </c>
      <c r="AD12040">
        <v>0.96287641850697059</v>
      </c>
      <c r="AE12040">
        <v>0.37510454837730772</v>
      </c>
      <c r="AF12040">
        <v>0.43557067300201652</v>
      </c>
    </row>
    <row r="12041" spans="1:32" x14ac:dyDescent="0.25">
      <c r="A12041">
        <v>12040</v>
      </c>
      <c r="B12041" t="s">
        <v>12041</v>
      </c>
      <c r="C12041">
        <v>-0.15537100304358201</v>
      </c>
      <c r="D12041">
        <v>4.14319912236837E-3</v>
      </c>
      <c r="E12041">
        <v>-0.147074037297238</v>
      </c>
      <c r="F12041">
        <v>0.107529004705054</v>
      </c>
      <c r="G12041">
        <v>-0.228071477504738</v>
      </c>
      <c r="H12041">
        <v>0.15378839209423201</v>
      </c>
      <c r="I12041">
        <v>0.20498530105415699</v>
      </c>
      <c r="J12041">
        <v>4.6595027287597297E-2</v>
      </c>
      <c r="K12041">
        <v>0.260981756900866</v>
      </c>
      <c r="L12041">
        <v>0.30149115737953802</v>
      </c>
      <c r="M12041">
        <v>0.10847944472877601</v>
      </c>
      <c r="N12041">
        <v>-6.5689011328232003E-2</v>
      </c>
      <c r="O12041">
        <v>-0.15106435848587799</v>
      </c>
      <c r="P12041">
        <v>-0.24935963931663499</v>
      </c>
      <c r="Q12041">
        <v>-1.71891304956737E-2</v>
      </c>
      <c r="R12041">
        <v>0.232247139905781</v>
      </c>
      <c r="S12041">
        <v>-0.182339791356185</v>
      </c>
      <c r="T12041">
        <v>-0.27380316365329199</v>
      </c>
      <c r="U12041">
        <v>0.15412498998920399</v>
      </c>
      <c r="V12041">
        <v>-0.14583859174446701</v>
      </c>
      <c r="W12041">
        <v>-0.16181315955741399</v>
      </c>
      <c r="X12041">
        <v>-0.13233491503706199</v>
      </c>
      <c r="Y12041" t="s">
        <v>2</v>
      </c>
      <c r="Z12041">
        <v>0.41727206134722833</v>
      </c>
      <c r="AA12041">
        <v>0.38552990962777484</v>
      </c>
      <c r="AB12041">
        <v>0.25258819211357664</v>
      </c>
      <c r="AC12041">
        <v>0.37429099903976332</v>
      </c>
      <c r="AD12041">
        <v>0.44917871998250569</v>
      </c>
      <c r="AE12041">
        <v>0.34038800761750498</v>
      </c>
      <c r="AF12041">
        <v>0.59721262288977506</v>
      </c>
    </row>
    <row r="12042" spans="1:32" x14ac:dyDescent="0.25">
      <c r="A12042">
        <v>12041</v>
      </c>
      <c r="B12042" t="s">
        <v>12042</v>
      </c>
      <c r="C12042">
        <v>5.7768116827939399E-2</v>
      </c>
      <c r="D12042">
        <v>1.3462690073300299E-2</v>
      </c>
      <c r="E12042">
        <v>0.19940628964387999</v>
      </c>
      <c r="F12042">
        <v>4.6223448829462201E-2</v>
      </c>
      <c r="G12042">
        <v>2.7062717140584499E-2</v>
      </c>
      <c r="H12042">
        <v>-1.8041282393030902E-2</v>
      </c>
      <c r="I12042">
        <v>2.64580896707921E-2</v>
      </c>
      <c r="J12042">
        <v>6.27858403771588E-2</v>
      </c>
      <c r="K12042">
        <v>-9.8868405163220596E-2</v>
      </c>
      <c r="L12042">
        <v>2.85238666507386E-2</v>
      </c>
      <c r="M12042">
        <v>2.4392312690845699E-2</v>
      </c>
      <c r="N12042">
        <v>4.7909800844200302E-2</v>
      </c>
      <c r="O12042">
        <v>-0.10076103702476601</v>
      </c>
      <c r="P12042">
        <v>0.22615558666438401</v>
      </c>
      <c r="Q12042">
        <v>0.14441241517325301</v>
      </c>
      <c r="R12042">
        <v>-5.1965517514328603E-2</v>
      </c>
      <c r="S12042">
        <v>0.330298890544792</v>
      </c>
      <c r="T12042">
        <v>-0.276173456263623</v>
      </c>
      <c r="U12042">
        <v>-5.2986399656153298E-3</v>
      </c>
      <c r="V12042">
        <v>3.2224020112215999E-2</v>
      </c>
      <c r="W12042">
        <v>0.33493637441191398</v>
      </c>
      <c r="X12042">
        <v>6.3876204875846304E-2</v>
      </c>
      <c r="Y12042" t="s">
        <v>2</v>
      </c>
      <c r="Z12042">
        <v>0.19571741725455163</v>
      </c>
      <c r="AA12042">
        <v>0.37747513759643181</v>
      </c>
      <c r="AB12042">
        <v>1.0204516252959048</v>
      </c>
      <c r="AC12042">
        <v>0.49635909948677753</v>
      </c>
      <c r="AD12042">
        <v>0.58019702453587996</v>
      </c>
      <c r="AE12042">
        <v>0.56880998838660024</v>
      </c>
      <c r="AF12042">
        <v>0.56017012627553042</v>
      </c>
    </row>
    <row r="12043" spans="1:32" x14ac:dyDescent="0.25">
      <c r="A12043">
        <v>12042</v>
      </c>
      <c r="B12043" t="s">
        <v>12043</v>
      </c>
      <c r="C12043">
        <v>0.36839845676864602</v>
      </c>
      <c r="D12043">
        <v>0.19993174077932699</v>
      </c>
      <c r="E12043">
        <v>7.9426666999211207E-2</v>
      </c>
      <c r="F12043">
        <v>0.20626181804392399</v>
      </c>
      <c r="G12043">
        <v>0.233190281562523</v>
      </c>
      <c r="H12043">
        <v>0.60659745448065505</v>
      </c>
      <c r="I12043">
        <v>0.40937720514213699</v>
      </c>
      <c r="J12043">
        <v>0.55792429648222497</v>
      </c>
      <c r="K12043">
        <v>0.65527061247908502</v>
      </c>
      <c r="L12043">
        <v>0.36540846412074002</v>
      </c>
      <c r="M12043">
        <v>0.45334594616353402</v>
      </c>
      <c r="N12043">
        <v>0.27026744121700302</v>
      </c>
      <c r="O12043">
        <v>0.53433943510312298</v>
      </c>
      <c r="P12043">
        <v>0.300588493985813</v>
      </c>
      <c r="Q12043">
        <v>-4.75750888419939E-2</v>
      </c>
      <c r="R12043">
        <v>0.460098724929841</v>
      </c>
      <c r="S12043">
        <v>0.23210796489485</v>
      </c>
      <c r="T12043">
        <v>0.234272598230195</v>
      </c>
      <c r="U12043">
        <v>0.20479972637740701</v>
      </c>
      <c r="V12043">
        <v>0.19506375518124799</v>
      </c>
      <c r="W12043">
        <v>0.204129266726193</v>
      </c>
      <c r="X12043">
        <v>-4.5275932727770897E-2</v>
      </c>
      <c r="Y12043" t="s">
        <v>2</v>
      </c>
      <c r="Z12043">
        <v>1.2654681879967897</v>
      </c>
      <c r="AA12043">
        <v>0.98707423884318879</v>
      </c>
      <c r="AB12043">
        <v>1.3840499483435988</v>
      </c>
      <c r="AC12043">
        <v>0.44471040470198026</v>
      </c>
      <c r="AD12043">
        <v>0.80769744114065312</v>
      </c>
      <c r="AE12043">
        <v>0.6406768700237927</v>
      </c>
      <c r="AF12043">
        <v>0.78116132968726626</v>
      </c>
    </row>
    <row r="12044" spans="1:32" x14ac:dyDescent="0.25">
      <c r="A12044">
        <v>12043</v>
      </c>
      <c r="B12044" t="s">
        <v>12044</v>
      </c>
      <c r="C12044">
        <v>0.12971920944189</v>
      </c>
      <c r="D12044">
        <v>0.29618770083913099</v>
      </c>
      <c r="E12044">
        <v>-0.16061189969603401</v>
      </c>
      <c r="F12044">
        <v>0.14663658825154999</v>
      </c>
      <c r="G12044">
        <v>0.16835959340630999</v>
      </c>
      <c r="H12044">
        <v>0.17453644919559</v>
      </c>
      <c r="I12044">
        <v>-0.32565826462033398</v>
      </c>
      <c r="J12044">
        <v>0.22407477587133101</v>
      </c>
      <c r="K12044">
        <v>0.124998122519849</v>
      </c>
      <c r="L12044">
        <v>0.231013240680607</v>
      </c>
      <c r="M12044">
        <v>-0.88232976992127499</v>
      </c>
      <c r="N12044">
        <v>0.148111083479289</v>
      </c>
      <c r="O12044">
        <v>-0.178080013252713</v>
      </c>
      <c r="P12044">
        <v>0.41912655809909399</v>
      </c>
      <c r="Q12044">
        <v>0.142135867016214</v>
      </c>
      <c r="R12044">
        <v>0.151137309486885</v>
      </c>
      <c r="S12044">
        <v>0.29643566815698003</v>
      </c>
      <c r="T12044">
        <v>4.0283518655639998E-2</v>
      </c>
      <c r="U12044">
        <v>0.27226811936575801</v>
      </c>
      <c r="V12044">
        <v>0.32010728231250402</v>
      </c>
      <c r="W12044">
        <v>-0.14893661460699401</v>
      </c>
      <c r="X12044">
        <v>-0.17228718478507399</v>
      </c>
      <c r="Y12044" t="s">
        <v>2</v>
      </c>
      <c r="Z12044">
        <v>0.50343010778670072</v>
      </c>
      <c r="AA12044">
        <v>0.38266148147237633</v>
      </c>
      <c r="AB12044">
        <v>0.80410034759076621</v>
      </c>
      <c r="AC12044">
        <v>0.72520734372661888</v>
      </c>
      <c r="AD12044">
        <v>0.71941707730272308</v>
      </c>
      <c r="AE12044">
        <v>1.1998742945062961</v>
      </c>
      <c r="AF12044">
        <v>0.39218053684034038</v>
      </c>
    </row>
    <row r="12045" spans="1:32" x14ac:dyDescent="0.25">
      <c r="A12045">
        <v>12044</v>
      </c>
      <c r="B12045" t="s">
        <v>12045</v>
      </c>
      <c r="C12045">
        <v>-9.0579383042357395E-2</v>
      </c>
      <c r="D12045">
        <v>6.7606684359270405E-2</v>
      </c>
      <c r="E12045">
        <v>-1.14401156587941E-2</v>
      </c>
      <c r="F12045">
        <v>-3.3022159365169397E-2</v>
      </c>
      <c r="G12045">
        <v>-0.24472334751662</v>
      </c>
      <c r="H12045">
        <v>-0.67972752995447405</v>
      </c>
      <c r="I12045">
        <v>-0.26462172156226998</v>
      </c>
      <c r="J12045">
        <v>-0.430288631056433</v>
      </c>
      <c r="K12045">
        <v>-0.92916642885251399</v>
      </c>
      <c r="L12045">
        <v>-0.28458999884430503</v>
      </c>
      <c r="M12045">
        <v>-0.244653444280235</v>
      </c>
      <c r="N12045">
        <v>-0.35370206036345497</v>
      </c>
      <c r="O12045">
        <v>0.15942019382092301</v>
      </c>
      <c r="P12045">
        <v>-7.7456282584539404E-2</v>
      </c>
      <c r="Q12045">
        <v>-0.13756965969180801</v>
      </c>
      <c r="R12045">
        <v>7.1525340961468994E-2</v>
      </c>
      <c r="S12045">
        <v>-0.25228100678920401</v>
      </c>
      <c r="T12045">
        <v>-0.237165688244036</v>
      </c>
      <c r="U12045">
        <v>4.1325614732814001E-2</v>
      </c>
      <c r="V12045">
        <v>9.3887753985726699E-2</v>
      </c>
      <c r="W12045">
        <v>-5.9969824187644599E-2</v>
      </c>
      <c r="X12045">
        <v>3.7089592870056497E-2</v>
      </c>
      <c r="Y12045" t="s">
        <v>2</v>
      </c>
      <c r="Z12045">
        <v>0.83673274882187343</v>
      </c>
      <c r="AA12045">
        <v>0.31782783749691795</v>
      </c>
      <c r="AB12045">
        <v>0.30803489723263966</v>
      </c>
      <c r="AC12045">
        <v>0.20139078366730231</v>
      </c>
      <c r="AD12045">
        <v>0.63630342552617014</v>
      </c>
      <c r="AE12045">
        <v>0.45508280998547357</v>
      </c>
      <c r="AF12045">
        <v>0.29700541950446346</v>
      </c>
    </row>
    <row r="12046" spans="1:32" x14ac:dyDescent="0.25">
      <c r="A12046">
        <v>12045</v>
      </c>
      <c r="B12046" t="s">
        <v>12046</v>
      </c>
      <c r="C12046">
        <v>0.124935646608639</v>
      </c>
      <c r="D12046">
        <v>-8.4584250452384394E-2</v>
      </c>
      <c r="E12046">
        <v>-5.4648731254913797E-2</v>
      </c>
      <c r="F12046">
        <v>-6.9045414169400299E-2</v>
      </c>
      <c r="G12046">
        <v>0.1420506272217</v>
      </c>
      <c r="H12046">
        <v>0.24867581005784301</v>
      </c>
      <c r="I12046">
        <v>0.10064064251892101</v>
      </c>
      <c r="J12046">
        <v>0.15328010163977801</v>
      </c>
      <c r="K12046">
        <v>0.344071518475907</v>
      </c>
      <c r="L12046">
        <v>9.3427210499466298E-2</v>
      </c>
      <c r="M12046">
        <v>0.107854074538376</v>
      </c>
      <c r="N12046">
        <v>9.2560009760774303E-2</v>
      </c>
      <c r="O12046">
        <v>0.23531847925122201</v>
      </c>
      <c r="P12046">
        <v>4.6928450813921101E-2</v>
      </c>
      <c r="Q12046">
        <v>-0.109511501633811</v>
      </c>
      <c r="R12046">
        <v>-2.8579326704989999E-2</v>
      </c>
      <c r="S12046">
        <v>-4.13922006954794E-2</v>
      </c>
      <c r="T12046">
        <v>0.32549345513888001</v>
      </c>
      <c r="U12046">
        <v>-0.16850066779440401</v>
      </c>
      <c r="V12046">
        <v>-6.6783311036478995E-4</v>
      </c>
      <c r="W12046">
        <v>-0.20928301768566801</v>
      </c>
      <c r="X12046">
        <v>9.9985555175840707E-2</v>
      </c>
      <c r="Y12046" t="s">
        <v>2</v>
      </c>
      <c r="Z12046">
        <v>0.68050876632192858</v>
      </c>
      <c r="AA12046">
        <v>0.30917951678707623</v>
      </c>
      <c r="AB12046">
        <v>0.8477116556169435</v>
      </c>
      <c r="AC12046">
        <v>0.73198632220283155</v>
      </c>
      <c r="AD12046">
        <v>0.57082608793573708</v>
      </c>
      <c r="AE12046">
        <v>0.19132998477281385</v>
      </c>
      <c r="AF12046">
        <v>0.33230895089845003</v>
      </c>
    </row>
    <row r="12047" spans="1:32" x14ac:dyDescent="0.25">
      <c r="A12047">
        <v>12046</v>
      </c>
      <c r="B12047" t="s">
        <v>12047</v>
      </c>
      <c r="C12047">
        <v>-0.37135183381292203</v>
      </c>
      <c r="D12047">
        <v>-0.50567848936757898</v>
      </c>
      <c r="E12047">
        <v>-0.13591316910648099</v>
      </c>
      <c r="F12047">
        <v>-7.6238371443660705E-2</v>
      </c>
      <c r="G12047">
        <v>-0.26332295729476901</v>
      </c>
      <c r="H12047">
        <v>-0.51797874967290003</v>
      </c>
      <c r="I12047">
        <v>0.21709422708539999</v>
      </c>
      <c r="J12047">
        <v>-0.16092257821498601</v>
      </c>
      <c r="K12047">
        <v>-0.87503492113081305</v>
      </c>
      <c r="L12047">
        <v>0.115311475269497</v>
      </c>
      <c r="M12047">
        <v>0.31887697890130401</v>
      </c>
      <c r="N12047">
        <v>-0.31673912797081899</v>
      </c>
      <c r="O12047">
        <v>-0.22711505011182001</v>
      </c>
      <c r="P12047">
        <v>-0.57020132335612805</v>
      </c>
      <c r="Q12047">
        <v>0.20283984483715201</v>
      </c>
      <c r="R12047">
        <v>-0.355316587724474</v>
      </c>
      <c r="S12047">
        <v>-5.3942291770160598E-2</v>
      </c>
      <c r="T12047">
        <v>-0.472703622819378</v>
      </c>
      <c r="U12047">
        <v>-0.822481047683563</v>
      </c>
      <c r="V12047">
        <v>-0.188875931051594</v>
      </c>
      <c r="W12047">
        <v>-0.34529087102046402</v>
      </c>
      <c r="X12047">
        <v>7.3464532807501995E-2</v>
      </c>
      <c r="Y12047" t="s">
        <v>2</v>
      </c>
      <c r="Z12047">
        <v>0.36633060346735369</v>
      </c>
      <c r="AA12047">
        <v>0.60550454169459711</v>
      </c>
      <c r="AB12047">
        <v>0.61978875828839397</v>
      </c>
      <c r="AC12047">
        <v>0.29043325945745602</v>
      </c>
      <c r="AD12047">
        <v>0.53929755857454686</v>
      </c>
      <c r="AE12047">
        <v>0.46516447360885693</v>
      </c>
      <c r="AF12047">
        <v>0.36524068117942016</v>
      </c>
    </row>
    <row r="12048" spans="1:32" x14ac:dyDescent="0.25">
      <c r="A12048">
        <v>12047</v>
      </c>
      <c r="B12048" t="s">
        <v>12048</v>
      </c>
      <c r="C12048">
        <v>5.3147924200629498E-2</v>
      </c>
      <c r="D12048">
        <v>-0.16488938471769099</v>
      </c>
      <c r="E12048">
        <v>-2.5949614111115901E-2</v>
      </c>
      <c r="F12048">
        <v>-0.140229296208979</v>
      </c>
      <c r="G12048">
        <v>-2.34587939641328E-2</v>
      </c>
      <c r="H12048">
        <v>-0.21454499277192601</v>
      </c>
      <c r="I12048">
        <v>-7.9359431267033306E-2</v>
      </c>
      <c r="J12048">
        <v>-6.95734833009308E-3</v>
      </c>
      <c r="K12048">
        <v>-0.42213263721375899</v>
      </c>
      <c r="L12048">
        <v>0.216140968285327</v>
      </c>
      <c r="M12048">
        <v>-0.374859830819393</v>
      </c>
      <c r="N12048">
        <v>1.53472175459253E-2</v>
      </c>
      <c r="O12048">
        <v>-3.4905657251718701E-2</v>
      </c>
      <c r="P12048">
        <v>0.17900221230768201</v>
      </c>
      <c r="Q12048">
        <v>-0.23021086676293301</v>
      </c>
      <c r="R12048">
        <v>-5.0247725655025298E-2</v>
      </c>
      <c r="S12048">
        <v>-2.31590495115085E-2</v>
      </c>
      <c r="T12048">
        <v>-2.3758538416757E-2</v>
      </c>
      <c r="U12048">
        <v>-0.29705852215122502</v>
      </c>
      <c r="V12048">
        <v>-3.2720247284157303E-2</v>
      </c>
      <c r="W12048">
        <v>0.33452908710204599</v>
      </c>
      <c r="X12048">
        <v>-0.38642831532427802</v>
      </c>
      <c r="Y12048" t="s">
        <v>2</v>
      </c>
      <c r="Z12048">
        <v>0.54548288929356248</v>
      </c>
      <c r="AA12048">
        <v>0.50768670351750311</v>
      </c>
      <c r="AB12048">
        <v>0.55909091793478227</v>
      </c>
      <c r="AC12048">
        <v>0.33680337498839297</v>
      </c>
      <c r="AD12048">
        <v>0.47553247510697488</v>
      </c>
      <c r="AE12048">
        <v>0.22732997036614933</v>
      </c>
      <c r="AF12048">
        <v>0.5188670779675475</v>
      </c>
    </row>
    <row r="12049" spans="1:32" x14ac:dyDescent="0.25">
      <c r="A12049">
        <v>12048</v>
      </c>
      <c r="B12049" t="s">
        <v>12049</v>
      </c>
      <c r="C12049">
        <v>-0.14627713980095</v>
      </c>
      <c r="D12049">
        <v>-0.289388311601329</v>
      </c>
      <c r="E12049">
        <v>-0.305594753103621</v>
      </c>
      <c r="F12049">
        <v>-0.108871517573806</v>
      </c>
      <c r="G12049">
        <v>-0.169793938967745</v>
      </c>
      <c r="H12049">
        <v>-5.1939175167058697E-2</v>
      </c>
      <c r="I12049">
        <v>-0.31050601571202602</v>
      </c>
      <c r="J12049">
        <v>6.5365821216501002E-2</v>
      </c>
      <c r="K12049">
        <v>-0.16924417155061799</v>
      </c>
      <c r="L12049">
        <v>-0.43121145982132297</v>
      </c>
      <c r="M12049">
        <v>-0.18980057160273001</v>
      </c>
      <c r="N12049">
        <v>-0.297224246456886</v>
      </c>
      <c r="O12049">
        <v>-5.3594254949059901E-2</v>
      </c>
      <c r="P12049">
        <v>-8.8012917996904805E-2</v>
      </c>
      <c r="Q12049">
        <v>-0.127551655890807</v>
      </c>
      <c r="R12049">
        <v>-9.0191379256804705E-2</v>
      </c>
      <c r="S12049">
        <v>-9.90312965722802E-2</v>
      </c>
      <c r="T12049">
        <v>-0.24055658136321001</v>
      </c>
      <c r="U12049">
        <v>-0.18199294750356099</v>
      </c>
      <c r="V12049">
        <v>-0.396783675699098</v>
      </c>
      <c r="W12049">
        <v>-0.412587266527771</v>
      </c>
      <c r="X12049">
        <v>-0.19860223967947099</v>
      </c>
      <c r="Y12049" t="s">
        <v>2</v>
      </c>
      <c r="Z12049">
        <v>0.25300792801192246</v>
      </c>
      <c r="AA12049">
        <v>0.34051165288327323</v>
      </c>
      <c r="AB12049">
        <v>0.31069114087637978</v>
      </c>
      <c r="AC12049">
        <v>0.14704449473366238</v>
      </c>
      <c r="AD12049">
        <v>0.3591063280530003</v>
      </c>
      <c r="AE12049">
        <v>0.47327958968373507</v>
      </c>
      <c r="AF12049">
        <v>0.53431978840172201</v>
      </c>
    </row>
    <row r="12050" spans="1:32" x14ac:dyDescent="0.25">
      <c r="A12050">
        <v>12049</v>
      </c>
      <c r="B12050" t="s">
        <v>12050</v>
      </c>
      <c r="C12050">
        <v>-0.23093081953612599</v>
      </c>
      <c r="D12050">
        <v>-8.9196786225825206E-2</v>
      </c>
      <c r="E12050">
        <v>-0.33080243028418399</v>
      </c>
      <c r="F12050">
        <v>-0.21360633545327601</v>
      </c>
      <c r="G12050">
        <v>-0.15110252779921499</v>
      </c>
      <c r="H12050">
        <v>-5.4423091398863699E-2</v>
      </c>
      <c r="I12050">
        <v>-0.107086882602242</v>
      </c>
      <c r="J12050">
        <v>8.5994201349731306E-2</v>
      </c>
      <c r="K12050">
        <v>-0.19484038414745899</v>
      </c>
      <c r="L12050">
        <v>3.6467418944753499E-2</v>
      </c>
      <c r="M12050">
        <v>-0.25064118414923803</v>
      </c>
      <c r="N12050">
        <v>-9.1361914711900499E-2</v>
      </c>
      <c r="O12050">
        <v>-0.31892321709599902</v>
      </c>
      <c r="P12050">
        <v>-0.28250732680047902</v>
      </c>
      <c r="Q12050">
        <v>-0.31694020008593699</v>
      </c>
      <c r="R12050">
        <v>-0.110272470820615</v>
      </c>
      <c r="S12050">
        <v>-3.5071203841695701E-2</v>
      </c>
      <c r="T12050">
        <v>-0.26713385175673499</v>
      </c>
      <c r="U12050">
        <v>-9.6189322773590297E-2</v>
      </c>
      <c r="V12050">
        <v>-8.2204249678060101E-2</v>
      </c>
      <c r="W12050">
        <v>-0.23279602738223901</v>
      </c>
      <c r="X12050">
        <v>-0.42880883318613</v>
      </c>
      <c r="Y12050" t="s">
        <v>2</v>
      </c>
      <c r="Z12050">
        <v>0.23888440515855019</v>
      </c>
      <c r="AA12050">
        <v>0.40862926760111701</v>
      </c>
      <c r="AB12050">
        <v>0.63451201510910027</v>
      </c>
      <c r="AC12050">
        <v>0.41558961458251958</v>
      </c>
      <c r="AD12050">
        <v>0.29867383664012076</v>
      </c>
      <c r="AE12050">
        <v>0.26400610393828822</v>
      </c>
      <c r="AF12050">
        <v>0.42191690536298798</v>
      </c>
    </row>
    <row r="12051" spans="1:32" x14ac:dyDescent="0.25">
      <c r="A12051">
        <v>12050</v>
      </c>
      <c r="B12051" t="s">
        <v>12051</v>
      </c>
      <c r="C12051">
        <v>5.6402924691134698E-2</v>
      </c>
      <c r="D12051">
        <v>-7.3800258624802601E-4</v>
      </c>
      <c r="E12051">
        <v>0.10703936341200899</v>
      </c>
      <c r="F12051">
        <v>7.1795536633299697E-2</v>
      </c>
      <c r="G12051">
        <v>0.114580360710963</v>
      </c>
      <c r="H12051">
        <v>0.30546785009586802</v>
      </c>
      <c r="I12051">
        <v>0.17723802344994899</v>
      </c>
      <c r="J12051">
        <v>0.202735467684593</v>
      </c>
      <c r="K12051">
        <v>0.40820023250714199</v>
      </c>
      <c r="L12051">
        <v>0.17730651551062801</v>
      </c>
      <c r="M12051">
        <v>0.177169531389271</v>
      </c>
      <c r="N12051">
        <v>-2.3795887807099399E-2</v>
      </c>
      <c r="O12051">
        <v>2.88809740743808E-2</v>
      </c>
      <c r="P12051">
        <v>0.16412368780612299</v>
      </c>
      <c r="Q12051">
        <v>0.17401350076490801</v>
      </c>
      <c r="R12051">
        <v>-3.0422427498308799E-2</v>
      </c>
      <c r="S12051">
        <v>1.2709057791025E-2</v>
      </c>
      <c r="T12051">
        <v>0.21645166363090099</v>
      </c>
      <c r="U12051">
        <v>7.1507683570019402E-3</v>
      </c>
      <c r="V12051">
        <v>-8.6267735294979896E-3</v>
      </c>
      <c r="W12051">
        <v>0.214922380437677</v>
      </c>
      <c r="X12051">
        <v>-8.4365361365867995E-4</v>
      </c>
      <c r="Y12051" t="s">
        <v>2</v>
      </c>
      <c r="Z12051">
        <v>0.49724523421963962</v>
      </c>
      <c r="AA12051">
        <v>0.37473386253064306</v>
      </c>
      <c r="AB12051">
        <v>0.40450377817442584</v>
      </c>
      <c r="AC12051">
        <v>1.1155190046106751</v>
      </c>
      <c r="AD12051">
        <v>0.40551352840458904</v>
      </c>
      <c r="AE12051">
        <v>0.39978424177349897</v>
      </c>
      <c r="AF12051">
        <v>0.45666466980909359</v>
      </c>
    </row>
    <row r="12052" spans="1:32" x14ac:dyDescent="0.25">
      <c r="A12052">
        <v>12051</v>
      </c>
      <c r="B12052" t="s">
        <v>12052</v>
      </c>
      <c r="C12052">
        <v>0.12132623111943699</v>
      </c>
      <c r="D12052">
        <v>-6.1529672043890898E-2</v>
      </c>
      <c r="E12052">
        <v>0.17686126250956599</v>
      </c>
      <c r="F12052">
        <v>-3.3024102869181601E-2</v>
      </c>
      <c r="G12052">
        <v>-3.3232964770491702E-2</v>
      </c>
      <c r="H12052">
        <v>-0.48334518387304998</v>
      </c>
      <c r="I12052">
        <v>-0.23017447261304499</v>
      </c>
      <c r="J12052">
        <v>-0.292368588675948</v>
      </c>
      <c r="K12052">
        <v>-0.67432177907015101</v>
      </c>
      <c r="L12052">
        <v>-0.52674888312035995</v>
      </c>
      <c r="M12052">
        <v>6.6399937894270705E-2</v>
      </c>
      <c r="N12052">
        <v>0.29666953578317201</v>
      </c>
      <c r="O12052">
        <v>-2.6823490433198001E-3</v>
      </c>
      <c r="P12052">
        <v>6.9991506618459196E-2</v>
      </c>
      <c r="Q12052">
        <v>8.9614351550287602E-2</v>
      </c>
      <c r="R12052">
        <v>-0.155662557288651</v>
      </c>
      <c r="S12052">
        <v>-0.159633217420103</v>
      </c>
      <c r="T12052">
        <v>9.3167287879119307E-2</v>
      </c>
      <c r="U12052">
        <v>-9.4848138411625094E-3</v>
      </c>
      <c r="V12052">
        <v>-0.113574530246619</v>
      </c>
      <c r="W12052">
        <v>-0.15482661570353701</v>
      </c>
      <c r="X12052">
        <v>0.50854914072266899</v>
      </c>
      <c r="Y12052" t="s">
        <v>2</v>
      </c>
      <c r="Z12052">
        <v>0.51047743924211264</v>
      </c>
      <c r="AA12052">
        <v>0.24155367257271843</v>
      </c>
      <c r="AB12052">
        <v>0.40230481407448765</v>
      </c>
      <c r="AC12052">
        <v>0.58017389868033342</v>
      </c>
      <c r="AD12052">
        <v>0.41549916247588908</v>
      </c>
      <c r="AE12052">
        <v>0.14928639008139788</v>
      </c>
      <c r="AF12052">
        <v>0.81204632859638493</v>
      </c>
    </row>
    <row r="12053" spans="1:32" x14ac:dyDescent="0.25">
      <c r="A12053">
        <v>12052</v>
      </c>
      <c r="B12053" t="s">
        <v>12053</v>
      </c>
      <c r="C12053">
        <v>1.21015743213214E-2</v>
      </c>
      <c r="D12053">
        <v>1.9552460197921701E-2</v>
      </c>
      <c r="E12053">
        <v>0.27891818372037902</v>
      </c>
      <c r="F12053">
        <v>0.28713952760049499</v>
      </c>
      <c r="G12053">
        <v>0.19589669461255499</v>
      </c>
      <c r="H12053">
        <v>0.30314932511277098</v>
      </c>
      <c r="I12053">
        <v>0.30279609337095598</v>
      </c>
      <c r="J12053">
        <v>0.29928408398353601</v>
      </c>
      <c r="K12053">
        <v>0.30701456624200602</v>
      </c>
      <c r="L12053">
        <v>0.49515756164774799</v>
      </c>
      <c r="M12053">
        <v>0.110434625094165</v>
      </c>
      <c r="N12053">
        <v>0.13603679225218501</v>
      </c>
      <c r="O12053">
        <v>-4.2349043319804503E-3</v>
      </c>
      <c r="P12053">
        <v>-9.5497164956240596E-2</v>
      </c>
      <c r="Q12053">
        <v>0.15595606381247901</v>
      </c>
      <c r="R12053">
        <v>0.41832299138851198</v>
      </c>
      <c r="S12053">
        <v>0.28924490809736703</v>
      </c>
      <c r="T12053">
        <v>0.10254848112774299</v>
      </c>
      <c r="U12053">
        <v>-0.248761896235346</v>
      </c>
      <c r="V12053">
        <v>0.28786681663119001</v>
      </c>
      <c r="W12053">
        <v>0.15931721937643301</v>
      </c>
      <c r="X12053">
        <v>0.39851914806432598</v>
      </c>
      <c r="Y12053" t="s">
        <v>2</v>
      </c>
      <c r="Z12053">
        <v>0.9853597737443418</v>
      </c>
      <c r="AA12053">
        <v>0.47913670755296484</v>
      </c>
      <c r="AB12053">
        <v>0.43415218132648237</v>
      </c>
      <c r="AC12053">
        <v>1.5501175786614338</v>
      </c>
      <c r="AD12053">
        <v>0.57265348480669231</v>
      </c>
      <c r="AE12053">
        <v>0.35706483697738772</v>
      </c>
      <c r="AF12053">
        <v>0.5564061357948199</v>
      </c>
    </row>
    <row r="12054" spans="1:32" x14ac:dyDescent="0.25">
      <c r="A12054">
        <v>12053</v>
      </c>
      <c r="B12054" t="s">
        <v>12054</v>
      </c>
      <c r="C12054">
        <v>-4.8707393337053199E-2</v>
      </c>
      <c r="D12054">
        <v>1.7754350475515499E-4</v>
      </c>
      <c r="E12054">
        <v>0.11719051358336501</v>
      </c>
      <c r="F12054">
        <v>0.211995009757799</v>
      </c>
      <c r="G12054">
        <v>-8.6913987324929498E-2</v>
      </c>
      <c r="H12054">
        <v>-0.34108140206603199</v>
      </c>
      <c r="I12054">
        <v>2.8370161146705899E-2</v>
      </c>
      <c r="J12054">
        <v>-0.137756643593994</v>
      </c>
      <c r="K12054">
        <v>-0.544406160538071</v>
      </c>
      <c r="L12054">
        <v>-0.20743473535565601</v>
      </c>
      <c r="M12054">
        <v>0.26417505764906801</v>
      </c>
      <c r="N12054">
        <v>-0.122037014936518</v>
      </c>
      <c r="O12054">
        <v>-9.40028162014412E-2</v>
      </c>
      <c r="P12054">
        <v>6.9917651126799804E-2</v>
      </c>
      <c r="Q12054">
        <v>0.110943581534691</v>
      </c>
      <c r="R12054">
        <v>0.31304643798090598</v>
      </c>
      <c r="S12054">
        <v>-7.2027239609206803E-2</v>
      </c>
      <c r="T12054">
        <v>-0.101800735040652</v>
      </c>
      <c r="U12054">
        <v>-1.0275185851081999E-2</v>
      </c>
      <c r="V12054">
        <v>1.06302728605923E-2</v>
      </c>
      <c r="W12054">
        <v>9.9586968894737102E-2</v>
      </c>
      <c r="X12054">
        <v>0.13479405827199301</v>
      </c>
      <c r="Y12054" t="s">
        <v>2</v>
      </c>
      <c r="Z12054">
        <v>0.4177547717247026</v>
      </c>
      <c r="AA12054">
        <v>0.45081275386559172</v>
      </c>
      <c r="AB12054">
        <v>0.38404994834359901</v>
      </c>
      <c r="AC12054">
        <v>1.0223029103415855</v>
      </c>
      <c r="AD12054">
        <v>0.30008859768604507</v>
      </c>
      <c r="AE12054">
        <v>0.40520428443467127</v>
      </c>
      <c r="AF12054">
        <v>0.42826206095750213</v>
      </c>
    </row>
    <row r="12055" spans="1:32" x14ac:dyDescent="0.25">
      <c r="A12055">
        <v>12054</v>
      </c>
      <c r="B12055" t="s">
        <v>12055</v>
      </c>
      <c r="C12055">
        <v>-6.7037242485489507E-2</v>
      </c>
      <c r="D12055">
        <v>-8.5892068688104395E-2</v>
      </c>
      <c r="E12055">
        <v>-0.245475585466537</v>
      </c>
      <c r="F12055">
        <v>3.6453338039065898E-2</v>
      </c>
      <c r="G12055">
        <v>5.059853486075E-2</v>
      </c>
      <c r="H12055">
        <v>-9.5756546301145107E-2</v>
      </c>
      <c r="I12055">
        <v>0.33880802448974601</v>
      </c>
      <c r="J12055">
        <v>-0.27425138989301101</v>
      </c>
      <c r="K12055">
        <v>8.2738297290721005E-2</v>
      </c>
      <c r="L12055">
        <v>7.0134321290113197E-2</v>
      </c>
      <c r="M12055">
        <v>0.60748172768937903</v>
      </c>
      <c r="N12055">
        <v>0.13657683509558399</v>
      </c>
      <c r="O12055">
        <v>-8.3038184378364896E-2</v>
      </c>
      <c r="P12055">
        <v>-0.25465037817368802</v>
      </c>
      <c r="Q12055">
        <v>0.176844287085834</v>
      </c>
      <c r="R12055">
        <v>-0.103937611007702</v>
      </c>
      <c r="S12055">
        <v>-7.8383838383838403E-2</v>
      </c>
      <c r="T12055">
        <v>0.179580908105338</v>
      </c>
      <c r="U12055">
        <v>-0.16525524644393799</v>
      </c>
      <c r="V12055">
        <v>-6.5288909322707197E-3</v>
      </c>
      <c r="W12055">
        <v>-0.49730824861235101</v>
      </c>
      <c r="X12055">
        <v>6.3570776792777504E-3</v>
      </c>
      <c r="Y12055" t="s">
        <v>2</v>
      </c>
      <c r="Z12055">
        <v>0.23363549314857884</v>
      </c>
      <c r="AA12055">
        <v>0.43003942836260456</v>
      </c>
      <c r="AB12055">
        <v>0.40782324260413316</v>
      </c>
      <c r="AC12055">
        <v>0.33554795229984008</v>
      </c>
      <c r="AD12055">
        <v>0.18027185738575882</v>
      </c>
      <c r="AE12055">
        <v>0.18545942095066439</v>
      </c>
      <c r="AF12055">
        <v>0.27419858799675878</v>
      </c>
    </row>
    <row r="12056" spans="1:32" x14ac:dyDescent="0.25">
      <c r="A12056">
        <v>12055</v>
      </c>
      <c r="B12056" t="s">
        <v>12056</v>
      </c>
      <c r="C12056">
        <v>-0.151546591218892</v>
      </c>
      <c r="D12056">
        <v>-2.2612282647354901E-3</v>
      </c>
      <c r="E12056">
        <v>5.6048877824171298E-2</v>
      </c>
      <c r="F12056">
        <v>-1.7139554557880101E-2</v>
      </c>
      <c r="G12056">
        <v>-0.51304766856549899</v>
      </c>
      <c r="H12056">
        <v>-0.73548806948838397</v>
      </c>
      <c r="I12056">
        <v>-0.455547952412653</v>
      </c>
      <c r="J12056">
        <v>-1.2982629849002301</v>
      </c>
      <c r="K12056">
        <v>-0.17271315407653501</v>
      </c>
      <c r="L12056">
        <v>-0.61559339471874797</v>
      </c>
      <c r="M12056">
        <v>-0.29550251010655698</v>
      </c>
      <c r="N12056">
        <v>-0.26156141720576498</v>
      </c>
      <c r="O12056">
        <v>0.115050111819763</v>
      </c>
      <c r="P12056">
        <v>-0.30812846827067403</v>
      </c>
      <c r="Q12056">
        <v>-0.28879324473071499</v>
      </c>
      <c r="R12056">
        <v>0.25451413561495401</v>
      </c>
      <c r="S12056">
        <v>-0.37714025500910697</v>
      </c>
      <c r="T12056">
        <v>-0.64895508212189101</v>
      </c>
      <c r="U12056">
        <v>-6.9528256323937799E-3</v>
      </c>
      <c r="V12056">
        <v>2.4303691029228E-3</v>
      </c>
      <c r="W12056">
        <v>0.42694153338450502</v>
      </c>
      <c r="X12056">
        <v>-0.31484377773616301</v>
      </c>
      <c r="Y12056" t="s">
        <v>2</v>
      </c>
      <c r="Z12056">
        <v>0.51058508006396353</v>
      </c>
      <c r="AA12056">
        <v>0.67716072731367893</v>
      </c>
      <c r="AB12056">
        <v>0.37571790416433171</v>
      </c>
      <c r="AC12056">
        <v>0.36355573588446333</v>
      </c>
      <c r="AD12056">
        <v>1.1634765091290882</v>
      </c>
      <c r="AE12056">
        <v>0.2256217386902451</v>
      </c>
      <c r="AF12056">
        <v>0.38916743067951315</v>
      </c>
    </row>
    <row r="12057" spans="1:32" x14ac:dyDescent="0.25">
      <c r="A12057">
        <v>12056</v>
      </c>
      <c r="B12057" t="s">
        <v>12057</v>
      </c>
      <c r="C12057">
        <v>-0.14005307589805399</v>
      </c>
      <c r="D12057">
        <v>-1.01125938836432E-2</v>
      </c>
      <c r="E12057">
        <v>-0.24774938016107201</v>
      </c>
      <c r="F12057">
        <v>-0.20714235905644399</v>
      </c>
      <c r="G12057">
        <v>-1.4584458757715599E-3</v>
      </c>
      <c r="H12057">
        <v>-1.9380602713692501E-2</v>
      </c>
      <c r="I12057">
        <v>-0.19987089877938799</v>
      </c>
      <c r="J12057">
        <v>7.59609425300668E-2</v>
      </c>
      <c r="K12057">
        <v>-0.114722147957452</v>
      </c>
      <c r="L12057">
        <v>-0.36920863712472501</v>
      </c>
      <c r="M12057">
        <v>-3.0533160434050001E-2</v>
      </c>
      <c r="N12057">
        <v>1.3407063627047701E-2</v>
      </c>
      <c r="O12057">
        <v>-6.96164996272675E-2</v>
      </c>
      <c r="P12057">
        <v>-0.36394979169394298</v>
      </c>
      <c r="Q12057">
        <v>4.42442962635409E-2</v>
      </c>
      <c r="R12057">
        <v>-0.45852901437643001</v>
      </c>
      <c r="S12057">
        <v>0.18167329027984799</v>
      </c>
      <c r="T12057">
        <v>-0.18459018203139099</v>
      </c>
      <c r="U12057">
        <v>-6.0407433273892197E-2</v>
      </c>
      <c r="V12057">
        <v>4.0182245506605797E-2</v>
      </c>
      <c r="W12057">
        <v>-0.37643790696095802</v>
      </c>
      <c r="X12057">
        <v>-0.11906085336118601</v>
      </c>
      <c r="Y12057" t="s">
        <v>2</v>
      </c>
      <c r="Z12057">
        <v>0.80395791129596428</v>
      </c>
      <c r="AA12057">
        <v>0.74534318162720148</v>
      </c>
      <c r="AB12057">
        <v>0.35852588949590047</v>
      </c>
      <c r="AC12057">
        <v>0.35928756390881095</v>
      </c>
      <c r="AD12057">
        <v>0.31398523421279328</v>
      </c>
      <c r="AE12057">
        <v>0.30008859768604507</v>
      </c>
      <c r="AF12057">
        <v>0.56942511595313516</v>
      </c>
    </row>
    <row r="12058" spans="1:32" x14ac:dyDescent="0.25">
      <c r="A12058">
        <v>12057</v>
      </c>
      <c r="B12058" t="s">
        <v>12058</v>
      </c>
      <c r="C12058">
        <v>-0.10418386476614</v>
      </c>
      <c r="D12058">
        <v>-6.9763069477147398E-3</v>
      </c>
      <c r="E12058">
        <v>-0.12900995236516299</v>
      </c>
      <c r="F12058">
        <v>4.9476348699724901E-3</v>
      </c>
      <c r="G12058">
        <v>-0.27748988568645699</v>
      </c>
      <c r="H12058">
        <v>-0.465497794376804</v>
      </c>
      <c r="I12058">
        <v>-0.180492039589779</v>
      </c>
      <c r="J12058">
        <v>-0.40289496783337198</v>
      </c>
      <c r="K12058">
        <v>-0.52810062092023602</v>
      </c>
      <c r="L12058">
        <v>-0.144443540814893</v>
      </c>
      <c r="M12058">
        <v>-0.216540538364664</v>
      </c>
      <c r="N12058">
        <v>-0.122693066983314</v>
      </c>
      <c r="O12058">
        <v>-0.122233082083989</v>
      </c>
      <c r="P12058">
        <v>-6.7625445231117298E-2</v>
      </c>
      <c r="Q12058">
        <v>-0.29831660586932301</v>
      </c>
      <c r="R12058">
        <v>0.30821187560926699</v>
      </c>
      <c r="S12058">
        <v>7.1617817519456896E-3</v>
      </c>
      <c r="T12058">
        <v>-0.56214155312486003</v>
      </c>
      <c r="U12058">
        <v>2.89524458341625E-2</v>
      </c>
      <c r="V12058">
        <v>-4.2905059729592E-2</v>
      </c>
      <c r="W12058">
        <v>3.6812506853392199E-2</v>
      </c>
      <c r="X12058">
        <v>-0.29483241158371898</v>
      </c>
      <c r="Y12058" t="s">
        <v>2</v>
      </c>
      <c r="Z12058">
        <v>0.53329545596933248</v>
      </c>
      <c r="AA12058">
        <v>0.29519767252746748</v>
      </c>
      <c r="AB12058">
        <v>0.14996674231023099</v>
      </c>
      <c r="AC12058">
        <v>0.74190173000968418</v>
      </c>
      <c r="AD12058">
        <v>0.37019298924355154</v>
      </c>
      <c r="AE12058">
        <v>0.22102437301075087</v>
      </c>
      <c r="AF12058">
        <v>0.33305168215967562</v>
      </c>
    </row>
    <row r="12059" spans="1:32" x14ac:dyDescent="0.25">
      <c r="A12059">
        <v>12058</v>
      </c>
      <c r="B12059" t="s">
        <v>12059</v>
      </c>
      <c r="C12059">
        <v>7.4414112394080301E-2</v>
      </c>
      <c r="D12059">
        <v>8.9364368229887595E-3</v>
      </c>
      <c r="E12059">
        <v>-0.127594312408885</v>
      </c>
      <c r="F12059">
        <v>-5.63109632361097E-2</v>
      </c>
      <c r="G12059">
        <v>-7.0234221075039197E-2</v>
      </c>
      <c r="H12059">
        <v>0.18067686147329501</v>
      </c>
      <c r="I12059">
        <v>0.45526157102435599</v>
      </c>
      <c r="J12059">
        <v>-4.7315128606311603E-2</v>
      </c>
      <c r="K12059">
        <v>0.408668851552901</v>
      </c>
      <c r="L12059">
        <v>0.268890451433003</v>
      </c>
      <c r="M12059">
        <v>0.64163269061570904</v>
      </c>
      <c r="N12059">
        <v>6.2490957615970899E-2</v>
      </c>
      <c r="O12059">
        <v>-0.14101880228609301</v>
      </c>
      <c r="P12059">
        <v>0.30177018185236298</v>
      </c>
      <c r="Q12059">
        <v>1.38505905020265E-2</v>
      </c>
      <c r="R12059">
        <v>-0.126472516974246</v>
      </c>
      <c r="S12059">
        <v>-5.4697383672793497E-2</v>
      </c>
      <c r="T12059">
        <v>-8.5771058477284903E-2</v>
      </c>
      <c r="U12059">
        <v>-6.7792095790289802E-2</v>
      </c>
      <c r="V12059">
        <v>8.5664969436267294E-2</v>
      </c>
      <c r="W12059">
        <v>-2.0195184610805599E-2</v>
      </c>
      <c r="X12059">
        <v>-0.234993440206965</v>
      </c>
      <c r="Y12059" t="s">
        <v>2</v>
      </c>
      <c r="Z12059">
        <v>0.54015686401219143</v>
      </c>
      <c r="AA12059">
        <v>0.91445969396305216</v>
      </c>
      <c r="AB12059">
        <v>0.33441900898204685</v>
      </c>
      <c r="AC12059">
        <v>0.36823671592993856</v>
      </c>
      <c r="AD12059">
        <v>0.26486837782957762</v>
      </c>
      <c r="AE12059">
        <v>0.17395112610194571</v>
      </c>
      <c r="AF12059">
        <v>0.33105991938719581</v>
      </c>
    </row>
    <row r="12060" spans="1:32" x14ac:dyDescent="0.25">
      <c r="A12060">
        <v>12059</v>
      </c>
      <c r="B12060" t="s">
        <v>12060</v>
      </c>
      <c r="C12060">
        <v>-0.108324639738075</v>
      </c>
      <c r="D12060">
        <v>-0.25137021269676102</v>
      </c>
      <c r="E12060">
        <v>1.1165953784591001E-2</v>
      </c>
      <c r="F12060">
        <v>-0.21195806234307599</v>
      </c>
      <c r="G12060">
        <v>-0.174806980954197</v>
      </c>
      <c r="H12060">
        <v>-0.37873064841493898</v>
      </c>
      <c r="I12060">
        <v>-0.18054929115352</v>
      </c>
      <c r="J12060">
        <v>-0.16936542217946499</v>
      </c>
      <c r="K12060">
        <v>-0.58809587465041302</v>
      </c>
      <c r="L12060">
        <v>9.8610325839736696E-2</v>
      </c>
      <c r="M12060">
        <v>-0.45970890814677701</v>
      </c>
      <c r="N12060">
        <v>-0.13193780039883199</v>
      </c>
      <c r="O12060">
        <v>-0.20314089290151599</v>
      </c>
      <c r="P12060">
        <v>1.01047740861222E-2</v>
      </c>
      <c r="Q12060">
        <v>-0.20919153338629401</v>
      </c>
      <c r="R12060">
        <v>-0.21472459129985799</v>
      </c>
      <c r="S12060">
        <v>-0.24132720649114101</v>
      </c>
      <c r="T12060">
        <v>-0.10828675541725399</v>
      </c>
      <c r="U12060">
        <v>-0.38292229908726</v>
      </c>
      <c r="V12060">
        <v>-0.119818126306261</v>
      </c>
      <c r="W12060">
        <v>-2.2887980324889999E-2</v>
      </c>
      <c r="X12060">
        <v>4.5219887894071997E-2</v>
      </c>
      <c r="Y12060" t="s">
        <v>2</v>
      </c>
      <c r="Z12060">
        <v>0.7701006810236608</v>
      </c>
      <c r="AA12060">
        <v>0.27111889075153683</v>
      </c>
      <c r="AB12060">
        <v>0.2831622767004755</v>
      </c>
      <c r="AC12060">
        <v>0.43071389464078508</v>
      </c>
      <c r="AD12060">
        <v>0.41103957217536458</v>
      </c>
      <c r="AE12060">
        <v>0.42611931379497986</v>
      </c>
      <c r="AF12060">
        <v>0.45703771096061868</v>
      </c>
    </row>
    <row r="12061" spans="1:32" x14ac:dyDescent="0.25">
      <c r="A12061">
        <v>12060</v>
      </c>
      <c r="B12061" t="s">
        <v>12061</v>
      </c>
      <c r="C12061">
        <v>-0.140826895556419</v>
      </c>
      <c r="D12061">
        <v>-0.29344765184551203</v>
      </c>
      <c r="E12061">
        <v>-0.23476724812726901</v>
      </c>
      <c r="F12061">
        <v>-0.111603896717885</v>
      </c>
      <c r="G12061">
        <v>-0.36175735553800498</v>
      </c>
      <c r="H12061">
        <v>-0.20556289853125401</v>
      </c>
      <c r="I12061">
        <v>2.4796569259906101E-2</v>
      </c>
      <c r="J12061">
        <v>-0.151171397300423</v>
      </c>
      <c r="K12061">
        <v>-0.25995439976208601</v>
      </c>
      <c r="L12061">
        <v>8.7987274128822193E-2</v>
      </c>
      <c r="M12061">
        <v>-3.8394135609009901E-2</v>
      </c>
      <c r="N12061">
        <v>-6.0740458743060298E-2</v>
      </c>
      <c r="O12061">
        <v>-0.23800877992214001</v>
      </c>
      <c r="P12061">
        <v>-0.123731448004055</v>
      </c>
      <c r="Q12061">
        <v>-8.1056437535869094E-2</v>
      </c>
      <c r="R12061">
        <v>-0.14215135589990099</v>
      </c>
      <c r="S12061">
        <v>-0.39568637191588002</v>
      </c>
      <c r="T12061">
        <v>-0.32782833916012899</v>
      </c>
      <c r="U12061">
        <v>-0.18120956993620699</v>
      </c>
      <c r="V12061">
        <v>-0.40568573375481698</v>
      </c>
      <c r="W12061">
        <v>-0.19517416754128999</v>
      </c>
      <c r="X12061">
        <v>-0.274360328713248</v>
      </c>
      <c r="Y12061" t="s">
        <v>2</v>
      </c>
      <c r="Z12061">
        <v>0.28344578596278935</v>
      </c>
      <c r="AA12061">
        <v>0.39228233486514885</v>
      </c>
      <c r="AB12061">
        <v>0.36351210364663455</v>
      </c>
      <c r="AC12061">
        <v>0.31970528860995778</v>
      </c>
      <c r="AD12061">
        <v>0.82499583658553288</v>
      </c>
      <c r="AE12061">
        <v>0.47904312814999139</v>
      </c>
      <c r="AF12061">
        <v>0.37064647540100576</v>
      </c>
    </row>
    <row r="12062" spans="1:32" x14ac:dyDescent="0.25">
      <c r="A12062">
        <v>12061</v>
      </c>
      <c r="B12062" t="s">
        <v>12062</v>
      </c>
      <c r="C12062">
        <v>-0.20349120121932701</v>
      </c>
      <c r="D12062">
        <v>-0.192069688370822</v>
      </c>
      <c r="E12062">
        <v>-0.25099097757050198</v>
      </c>
      <c r="F12062">
        <v>-0.24489672168853699</v>
      </c>
      <c r="G12062">
        <v>-0.161275231450282</v>
      </c>
      <c r="H12062">
        <v>-0.17273551286747399</v>
      </c>
      <c r="I12062">
        <v>0.270135376516697</v>
      </c>
      <c r="J12062">
        <v>-0.178864338300848</v>
      </c>
      <c r="K12062">
        <v>-0.16660668743410001</v>
      </c>
      <c r="L12062">
        <v>0.24172189940164601</v>
      </c>
      <c r="M12062">
        <v>0.29854885363174699</v>
      </c>
      <c r="N12062">
        <v>-0.33339378257341701</v>
      </c>
      <c r="O12062">
        <v>-0.170638615091527</v>
      </c>
      <c r="P12062">
        <v>-0.106441205993037</v>
      </c>
      <c r="Q12062">
        <v>-0.30675532888075502</v>
      </c>
      <c r="R12062">
        <v>-0.18303811449631999</v>
      </c>
      <c r="S12062">
        <v>-0.235163106474582</v>
      </c>
      <c r="T12062">
        <v>-8.7387356425981999E-2</v>
      </c>
      <c r="U12062">
        <v>1.37954887943784E-2</v>
      </c>
      <c r="V12062">
        <v>-0.39793486553602198</v>
      </c>
      <c r="W12062">
        <v>-0.44953553581778599</v>
      </c>
      <c r="X12062">
        <v>-5.2446419323218002E-2</v>
      </c>
      <c r="Y12062" t="s">
        <v>2</v>
      </c>
      <c r="Z12062">
        <v>0.48702226065658527</v>
      </c>
      <c r="AA12062">
        <v>0.68250077889286831</v>
      </c>
      <c r="AB12062">
        <v>0.44009337496388751</v>
      </c>
      <c r="AC12062">
        <v>0.69093009305858566</v>
      </c>
      <c r="AD12062">
        <v>0.20507648305276191</v>
      </c>
      <c r="AE12062">
        <v>0.35983819017442431</v>
      </c>
      <c r="AF12062">
        <v>0.4987969101164309</v>
      </c>
    </row>
    <row r="12063" spans="1:32" x14ac:dyDescent="0.25">
      <c r="A12063">
        <v>12062</v>
      </c>
      <c r="B12063" t="s">
        <v>12063</v>
      </c>
      <c r="C12063">
        <v>2.47500879078702E-2</v>
      </c>
      <c r="D12063">
        <v>6.3175215382745495E-2</v>
      </c>
      <c r="E12063">
        <v>0.10643177585986099</v>
      </c>
      <c r="F12063">
        <v>-7.9461422364904596E-2</v>
      </c>
      <c r="G12063">
        <v>-2.8622520490617899E-2</v>
      </c>
      <c r="H12063">
        <v>-7.8231461521429901E-2</v>
      </c>
      <c r="I12063">
        <v>9.3282496311073895E-2</v>
      </c>
      <c r="J12063">
        <v>-5.1834108378688397E-2</v>
      </c>
      <c r="K12063">
        <v>-0.104628814664171</v>
      </c>
      <c r="L12063">
        <v>-2.6401591045195402E-2</v>
      </c>
      <c r="M12063">
        <v>0.212966583667343</v>
      </c>
      <c r="N12063">
        <v>4.7089735785705703E-2</v>
      </c>
      <c r="O12063">
        <v>-5.1908490019050797E-2</v>
      </c>
      <c r="P12063">
        <v>7.9069017956955701E-2</v>
      </c>
      <c r="Q12063">
        <v>-5.1478653785297701E-2</v>
      </c>
      <c r="R12063">
        <v>-0.10744419094451201</v>
      </c>
      <c r="S12063">
        <v>1.7999668819340901E-2</v>
      </c>
      <c r="T12063">
        <v>-7.5244709800576806E-2</v>
      </c>
      <c r="U12063">
        <v>0.18241051572473099</v>
      </c>
      <c r="V12063">
        <v>-5.6060084959240003E-2</v>
      </c>
      <c r="W12063">
        <v>0.124797009049089</v>
      </c>
      <c r="X12063">
        <v>8.8066542670633893E-2</v>
      </c>
      <c r="Y12063" t="s">
        <v>2</v>
      </c>
      <c r="Z12063">
        <v>0.2331969094296675</v>
      </c>
      <c r="AA12063">
        <v>0.3526268114027829</v>
      </c>
      <c r="AB12063">
        <v>0.25727486869530169</v>
      </c>
      <c r="AC12063">
        <v>0.13399933077813508</v>
      </c>
      <c r="AD12063">
        <v>0.14859181495110593</v>
      </c>
      <c r="AE12063">
        <v>0.422726551212112</v>
      </c>
      <c r="AF12063">
        <v>0.38287379466088833</v>
      </c>
    </row>
    <row r="12064" spans="1:32" x14ac:dyDescent="0.25">
      <c r="A12064">
        <v>12063</v>
      </c>
      <c r="B12064" t="s">
        <v>12064</v>
      </c>
      <c r="C12064">
        <v>1.9369475025693798E-2</v>
      </c>
      <c r="D12064">
        <v>3.1309625287585602E-2</v>
      </c>
      <c r="E12064">
        <v>1.2435773585275801E-2</v>
      </c>
      <c r="F12064">
        <v>-0.111306565853004</v>
      </c>
      <c r="G12064">
        <v>-4.6983258595896396E-3</v>
      </c>
      <c r="H12064">
        <v>0.199293980260843</v>
      </c>
      <c r="I12064">
        <v>0.175770927199247</v>
      </c>
      <c r="J12064">
        <v>-6.1977446380831601E-2</v>
      </c>
      <c r="K12064">
        <v>0.46056540690251802</v>
      </c>
      <c r="L12064">
        <v>0.14114144496072401</v>
      </c>
      <c r="M12064">
        <v>0.210400409437771</v>
      </c>
      <c r="N12064">
        <v>-1.12275573862193E-2</v>
      </c>
      <c r="O12064">
        <v>5.7188768326016701E-2</v>
      </c>
      <c r="P12064">
        <v>1.2147214137283899E-2</v>
      </c>
      <c r="Q12064">
        <v>-0.15624688985976601</v>
      </c>
      <c r="R12064">
        <v>-6.6366241846242596E-2</v>
      </c>
      <c r="S12064">
        <v>0.175360158966716</v>
      </c>
      <c r="T12064">
        <v>-0.184756810685896</v>
      </c>
      <c r="U12064">
        <v>1.4257122003711899E-2</v>
      </c>
      <c r="V12064">
        <v>4.8362128571459197E-2</v>
      </c>
      <c r="W12064">
        <v>-2.09283017685668E-2</v>
      </c>
      <c r="X12064">
        <v>4.5799848939118398E-2</v>
      </c>
      <c r="Y12064" t="s">
        <v>2</v>
      </c>
      <c r="Z12064">
        <v>0.50057205958545836</v>
      </c>
      <c r="AA12064">
        <v>0.43688691552796227</v>
      </c>
      <c r="AB12064">
        <v>0.33724216831842591</v>
      </c>
      <c r="AC12064">
        <v>0.30440888808478017</v>
      </c>
      <c r="AD12064">
        <v>0.232654867314151</v>
      </c>
      <c r="AE12064">
        <v>0.3830993272612509</v>
      </c>
      <c r="AF12064">
        <v>0.26996101975512837</v>
      </c>
    </row>
    <row r="12065" spans="1:32" x14ac:dyDescent="0.25">
      <c r="A12065">
        <v>12064</v>
      </c>
      <c r="B12065" t="s">
        <v>12065</v>
      </c>
      <c r="C12065">
        <v>-4.1539850738347497E-2</v>
      </c>
      <c r="D12065">
        <v>5.8375912907808497E-2</v>
      </c>
      <c r="E12065">
        <v>0.36389390910486002</v>
      </c>
      <c r="F12065">
        <v>3.1865614992892997E-2</v>
      </c>
      <c r="G12065">
        <v>4.4899442583072303E-2</v>
      </c>
      <c r="H12065">
        <v>0.53333993306143002</v>
      </c>
      <c r="I12065">
        <v>0.120804027899287</v>
      </c>
      <c r="J12065">
        <v>0.67668368116252797</v>
      </c>
      <c r="K12065">
        <v>0.389996184960333</v>
      </c>
      <c r="L12065">
        <v>0.27830722254670698</v>
      </c>
      <c r="M12065">
        <v>-3.6699166748132499E-2</v>
      </c>
      <c r="N12065">
        <v>-0.144952166205186</v>
      </c>
      <c r="O12065">
        <v>0.12517518429553601</v>
      </c>
      <c r="P12065">
        <v>-0.104842570305392</v>
      </c>
      <c r="Q12065">
        <v>0.12507963448887</v>
      </c>
      <c r="R12065">
        <v>-6.1348404503084299E-2</v>
      </c>
      <c r="S12065">
        <v>0.19837307501241899</v>
      </c>
      <c r="T12065">
        <v>-0.108574189846275</v>
      </c>
      <c r="U12065">
        <v>0.102296170577668</v>
      </c>
      <c r="V12065">
        <v>1.44556552379495E-2</v>
      </c>
      <c r="W12065">
        <v>0.34073238612925599</v>
      </c>
      <c r="X12065">
        <v>0.387055432080464</v>
      </c>
      <c r="Y12065" t="s">
        <v>2</v>
      </c>
      <c r="Z12065">
        <v>0.98191352174330271</v>
      </c>
      <c r="AA12065">
        <v>0.39851583042677174</v>
      </c>
      <c r="AB12065">
        <v>0.54975089168063895</v>
      </c>
      <c r="AC12065">
        <v>0.33909659400327641</v>
      </c>
      <c r="AD12065">
        <v>0.31786395271133377</v>
      </c>
      <c r="AE12065">
        <v>0.29295384797299956</v>
      </c>
      <c r="AF12065">
        <v>1.1630590672484593</v>
      </c>
    </row>
    <row r="12066" spans="1:32" x14ac:dyDescent="0.25">
      <c r="A12066">
        <v>12065</v>
      </c>
      <c r="B12066" t="s">
        <v>12066</v>
      </c>
      <c r="C12066">
        <v>0.154458826993909</v>
      </c>
      <c r="D12066">
        <v>0.13958141796956</v>
      </c>
      <c r="E12066">
        <v>8.8965268906172998E-2</v>
      </c>
      <c r="F12066">
        <v>-0.110275250718065</v>
      </c>
      <c r="G12066">
        <v>-6.8762575432815998E-2</v>
      </c>
      <c r="H12066">
        <v>-2.98221645213517E-2</v>
      </c>
      <c r="I12066">
        <v>0.53435882967943704</v>
      </c>
      <c r="J12066">
        <v>-0.113905007398812</v>
      </c>
      <c r="K12066">
        <v>5.4260678356108399E-2</v>
      </c>
      <c r="L12066">
        <v>0.55849896668447596</v>
      </c>
      <c r="M12066">
        <v>0.51021869267439901</v>
      </c>
      <c r="N12066">
        <v>4.6836382353E-2</v>
      </c>
      <c r="O12066">
        <v>9.2613269278555399E-2</v>
      </c>
      <c r="P12066">
        <v>0.32392682935017197</v>
      </c>
      <c r="Q12066">
        <v>-0.11532265898440899</v>
      </c>
      <c r="R12066">
        <v>-0.10522784245172</v>
      </c>
      <c r="S12066">
        <v>-8.2102169233316799E-2</v>
      </c>
      <c r="T12066">
        <v>-5.5422981632315099E-2</v>
      </c>
      <c r="U12066">
        <v>0.27202331387596002</v>
      </c>
      <c r="V12066">
        <v>7.1395220631609996E-3</v>
      </c>
      <c r="W12066">
        <v>-0.33473795238915799</v>
      </c>
      <c r="X12066">
        <v>0.51266849020150396</v>
      </c>
      <c r="Y12066" t="s">
        <v>2</v>
      </c>
      <c r="Z12066">
        <v>0.23712271138713176</v>
      </c>
      <c r="AA12066">
        <v>1.64669940767927</v>
      </c>
      <c r="AB12066">
        <v>0.62525165398989613</v>
      </c>
      <c r="AC12066">
        <v>0.32921161783358194</v>
      </c>
      <c r="AD12066">
        <v>0.13024040521758964</v>
      </c>
      <c r="AE12066">
        <v>0.47645512381471461</v>
      </c>
      <c r="AF12066">
        <v>0.4024144982477954</v>
      </c>
    </row>
    <row r="12067" spans="1:32" x14ac:dyDescent="0.25">
      <c r="A12067">
        <v>12066</v>
      </c>
      <c r="B12067" t="s">
        <v>12067</v>
      </c>
      <c r="C12067">
        <v>-3.7749552663561101E-2</v>
      </c>
      <c r="D12067">
        <v>-0.38772361502136099</v>
      </c>
      <c r="E12067">
        <v>-0.240087513763968</v>
      </c>
      <c r="F12067">
        <v>-0.22649725758566</v>
      </c>
      <c r="G12067">
        <v>-4.9483977647585498E-2</v>
      </c>
      <c r="H12067">
        <v>-0.27410241156427001</v>
      </c>
      <c r="I12067">
        <v>-0.24007545766618901</v>
      </c>
      <c r="J12067">
        <v>-0.25818670920004</v>
      </c>
      <c r="K12067">
        <v>-0.29001811392849902</v>
      </c>
      <c r="L12067">
        <v>-0.37090521241628499</v>
      </c>
      <c r="M12067">
        <v>-0.10924570291609401</v>
      </c>
      <c r="N12067">
        <v>-2.5723374054341601E-2</v>
      </c>
      <c r="O12067">
        <v>6.1820591402302699E-2</v>
      </c>
      <c r="P12067">
        <v>-0.14934587533864399</v>
      </c>
      <c r="Q12067">
        <v>-0.23650415172061201</v>
      </c>
      <c r="R12067">
        <v>-0.21649036345070799</v>
      </c>
      <c r="S12067">
        <v>2.8551912568306002E-2</v>
      </c>
      <c r="T12067">
        <v>-0.12751986786347699</v>
      </c>
      <c r="U12067">
        <v>-0.15328775521409499</v>
      </c>
      <c r="V12067">
        <v>-0.62215947482862699</v>
      </c>
      <c r="W12067">
        <v>-0.32643033559430001</v>
      </c>
      <c r="X12067">
        <v>-0.15374469193363599</v>
      </c>
      <c r="Y12067" t="s">
        <v>2</v>
      </c>
      <c r="Z12067">
        <v>0.2230410755489326</v>
      </c>
      <c r="AA12067">
        <v>0.99926449401854844</v>
      </c>
      <c r="AB12067">
        <v>0.26600071346161303</v>
      </c>
      <c r="AC12067">
        <v>0.32489561230554725</v>
      </c>
      <c r="AD12067">
        <v>0.17510977767298636</v>
      </c>
      <c r="AE12067">
        <v>0.40619906754198365</v>
      </c>
      <c r="AF12067">
        <v>0.37510969902019042</v>
      </c>
    </row>
    <row r="12068" spans="1:32" x14ac:dyDescent="0.25">
      <c r="A12068">
        <v>12067</v>
      </c>
      <c r="B12068" t="s">
        <v>12068</v>
      </c>
      <c r="C12068">
        <v>8.0429462538585295E-2</v>
      </c>
      <c r="D12068">
        <v>7.9698468784923496E-2</v>
      </c>
      <c r="E12068">
        <v>-9.9491478787489498E-2</v>
      </c>
      <c r="F12068">
        <v>-0.18217196953617801</v>
      </c>
      <c r="G12068">
        <v>-0.148601007536239</v>
      </c>
      <c r="H12068">
        <v>-0.28439939020052002</v>
      </c>
      <c r="I12068">
        <v>5.29068782029882E-2</v>
      </c>
      <c r="J12068">
        <v>-7.6433365688204205E-2</v>
      </c>
      <c r="K12068">
        <v>-0.49236541471283601</v>
      </c>
      <c r="L12068">
        <v>0.18067631872735099</v>
      </c>
      <c r="M12068">
        <v>-7.4862562321374101E-2</v>
      </c>
      <c r="N12068">
        <v>-0.120970930360475</v>
      </c>
      <c r="O12068">
        <v>0.12685165244761001</v>
      </c>
      <c r="P12068">
        <v>0.235407665528621</v>
      </c>
      <c r="Q12068">
        <v>-0.132807979122504</v>
      </c>
      <c r="R12068">
        <v>-0.23153595994985199</v>
      </c>
      <c r="S12068">
        <v>-0.25631727107136898</v>
      </c>
      <c r="T12068">
        <v>-4.08847440011081E-2</v>
      </c>
      <c r="U12068">
        <v>-0.138172764829705</v>
      </c>
      <c r="V12068">
        <v>0.29756970239955199</v>
      </c>
      <c r="W12068">
        <v>0.118337850045167</v>
      </c>
      <c r="X12068">
        <v>-0.31732080762014597</v>
      </c>
      <c r="Y12068" t="s">
        <v>2</v>
      </c>
      <c r="Z12068">
        <v>0.30342084126236607</v>
      </c>
      <c r="AA12068">
        <v>0.1585466720044772</v>
      </c>
      <c r="AB12068">
        <v>0.49214412830416909</v>
      </c>
      <c r="AC12068">
        <v>0.34010755848383073</v>
      </c>
      <c r="AD12068">
        <v>0.4061326777307378</v>
      </c>
      <c r="AE12068">
        <v>0.26292668535808339</v>
      </c>
      <c r="AF12068">
        <v>0.25486662948002536</v>
      </c>
    </row>
    <row r="12069" spans="1:32" x14ac:dyDescent="0.25">
      <c r="A12069">
        <v>12068</v>
      </c>
      <c r="B12069" t="s">
        <v>12069</v>
      </c>
      <c r="C12069">
        <v>9.4258042290745594E-2</v>
      </c>
      <c r="D12069">
        <v>-1.67470050776234E-2</v>
      </c>
      <c r="E12069">
        <v>-0.16090321676157901</v>
      </c>
      <c r="F12069">
        <v>2.94255235963185E-2</v>
      </c>
      <c r="G12069">
        <v>4.3720878272725102E-3</v>
      </c>
      <c r="H12069">
        <v>1.70942681876536E-2</v>
      </c>
      <c r="I12069">
        <v>3.0858945617040098E-2</v>
      </c>
      <c r="J12069">
        <v>0.154117162089876</v>
      </c>
      <c r="K12069">
        <v>-0.119928625714569</v>
      </c>
      <c r="L12069">
        <v>8.3644663978865996E-2</v>
      </c>
      <c r="M12069">
        <v>-2.1926772744785699E-2</v>
      </c>
      <c r="N12069">
        <v>0.214909716170816</v>
      </c>
      <c r="O12069">
        <v>2.63994036279301E-3</v>
      </c>
      <c r="P12069">
        <v>6.5224470338627397E-2</v>
      </c>
      <c r="Q12069">
        <v>0.171039685240399</v>
      </c>
      <c r="R12069">
        <v>-0.112188638047762</v>
      </c>
      <c r="S12069">
        <v>-6.4660953800298099E-2</v>
      </c>
      <c r="T12069">
        <v>7.3405129454843093E-2</v>
      </c>
      <c r="U12069">
        <v>-0.11348168312867001</v>
      </c>
      <c r="V12069">
        <v>7.9987672973423296E-2</v>
      </c>
      <c r="W12069">
        <v>-0.118363958206056</v>
      </c>
      <c r="X12069">
        <v>-0.203442475317102</v>
      </c>
      <c r="Y12069" t="s">
        <v>2</v>
      </c>
      <c r="Z12069">
        <v>0.18808667113882413</v>
      </c>
      <c r="AA12069">
        <v>0.36421476446634826</v>
      </c>
      <c r="AB12069">
        <v>0.4122890349810886</v>
      </c>
      <c r="AC12069">
        <v>0.40611055004877333</v>
      </c>
      <c r="AD12069">
        <v>0.60404490321185644</v>
      </c>
      <c r="AE12069">
        <v>0.49687011038096157</v>
      </c>
      <c r="AF12069">
        <v>0.2737905046746783</v>
      </c>
    </row>
    <row r="12070" spans="1:32" x14ac:dyDescent="0.25">
      <c r="A12070">
        <v>12069</v>
      </c>
      <c r="B12070" t="s">
        <v>12070</v>
      </c>
      <c r="C12070">
        <v>-0.41390739517240199</v>
      </c>
      <c r="D12070">
        <v>-0.21065251978390401</v>
      </c>
      <c r="E12070">
        <v>-0.73800790578645603</v>
      </c>
      <c r="F12070">
        <v>-9.4641430731498402E-2</v>
      </c>
      <c r="G12070">
        <v>-8.4355158665997895E-2</v>
      </c>
      <c r="H12070">
        <v>-0.45226726700778602</v>
      </c>
      <c r="I12070">
        <v>-5.1874466834657997E-3</v>
      </c>
      <c r="J12070">
        <v>-1.0197397200663501</v>
      </c>
      <c r="K12070">
        <v>0.115205186050773</v>
      </c>
      <c r="L12070">
        <v>-0.13249747167477999</v>
      </c>
      <c r="M12070">
        <v>0.12212257830784901</v>
      </c>
      <c r="N12070">
        <v>-0.16246022184426601</v>
      </c>
      <c r="O12070">
        <v>-0.55005715232336605</v>
      </c>
      <c r="P12070">
        <v>-0.52920481134957498</v>
      </c>
      <c r="Q12070">
        <v>0.16097996458835301</v>
      </c>
      <c r="R12070">
        <v>-0.35026282605135001</v>
      </c>
      <c r="S12070">
        <v>-0.14039990064580199</v>
      </c>
      <c r="T12070">
        <v>-2.8310416686193499E-2</v>
      </c>
      <c r="U12070">
        <v>3.9094387554368698E-2</v>
      </c>
      <c r="V12070">
        <v>-0.46039942712217602</v>
      </c>
      <c r="W12070">
        <v>-1.36311230164325</v>
      </c>
      <c r="X12070">
        <v>-0.112903509929665</v>
      </c>
      <c r="Y12070" t="s">
        <v>2</v>
      </c>
      <c r="Z12070">
        <v>0.3638939089571836</v>
      </c>
      <c r="AA12070">
        <v>0.34828597164908282</v>
      </c>
      <c r="AB12070">
        <v>0.51712641639124624</v>
      </c>
      <c r="AC12070">
        <v>0.29429575777979816</v>
      </c>
      <c r="AD12070">
        <v>0.53328804208058622</v>
      </c>
      <c r="AE12070">
        <v>0.3040545066029352</v>
      </c>
      <c r="AF12070">
        <v>0.56249613577943802</v>
      </c>
    </row>
    <row r="12071" spans="1:32" x14ac:dyDescent="0.25">
      <c r="A12071">
        <v>12070</v>
      </c>
      <c r="B12071" t="s">
        <v>12071</v>
      </c>
      <c r="C12071">
        <v>-7.3475425230579997E-2</v>
      </c>
      <c r="D12071">
        <v>5.0724068708197199E-2</v>
      </c>
      <c r="E12071">
        <v>-0.33465562941153998</v>
      </c>
      <c r="F12071">
        <v>-0.17831921659901601</v>
      </c>
      <c r="G12071">
        <v>0.12413591200457499</v>
      </c>
      <c r="H12071">
        <v>0.121317508827767</v>
      </c>
      <c r="I12071">
        <v>-0.14163883322217999</v>
      </c>
      <c r="J12071">
        <v>0.27863277068728998</v>
      </c>
      <c r="K12071">
        <v>-3.5997753031754898E-2</v>
      </c>
      <c r="L12071">
        <v>-4.7544732581210898E-2</v>
      </c>
      <c r="M12071">
        <v>-0.235732933863149</v>
      </c>
      <c r="N12071">
        <v>-8.5050080639730699E-2</v>
      </c>
      <c r="O12071">
        <v>-0.152071564648389</v>
      </c>
      <c r="P12071">
        <v>1.6695369596379701E-2</v>
      </c>
      <c r="Q12071">
        <v>-0.33587965046046497</v>
      </c>
      <c r="R12071">
        <v>-2.0758782737567899E-2</v>
      </c>
      <c r="S12071">
        <v>7.0698791190594495E-2</v>
      </c>
      <c r="T12071">
        <v>0.17757303281855499</v>
      </c>
      <c r="U12071">
        <v>0.144892325802534</v>
      </c>
      <c r="V12071">
        <v>-4.3444188386139101E-2</v>
      </c>
      <c r="W12071">
        <v>-0.27187994423296802</v>
      </c>
      <c r="X12071">
        <v>-0.39743131459011199</v>
      </c>
      <c r="Y12071" t="s">
        <v>2</v>
      </c>
      <c r="Z12071">
        <v>0.51636064786328439</v>
      </c>
      <c r="AA12071">
        <v>0.13692112722155611</v>
      </c>
      <c r="AB12071">
        <v>0.22402566887063094</v>
      </c>
      <c r="AC12071">
        <v>0.30972858970716372</v>
      </c>
      <c r="AD12071">
        <v>0.52626493253827999</v>
      </c>
      <c r="AE12071">
        <v>0.40880735065722523</v>
      </c>
      <c r="AF12071">
        <v>0.6446634384876192</v>
      </c>
    </row>
    <row r="12072" spans="1:32" x14ac:dyDescent="0.25">
      <c r="A12072">
        <v>12071</v>
      </c>
      <c r="B12072" t="s">
        <v>12072</v>
      </c>
      <c r="C12072">
        <v>-3.7311529626069498E-2</v>
      </c>
      <c r="D12072">
        <v>-0.108221085388453</v>
      </c>
      <c r="E12072">
        <v>-1.53801758875212E-2</v>
      </c>
      <c r="F12072">
        <v>-2.14567976871381E-2</v>
      </c>
      <c r="G12072">
        <v>-4.7827574338329903E-2</v>
      </c>
      <c r="H12072">
        <v>0.14432050985186901</v>
      </c>
      <c r="I12072">
        <v>-0.191989417875264</v>
      </c>
      <c r="J12072">
        <v>7.8173992761147101E-2</v>
      </c>
      <c r="K12072">
        <v>0.21046702694259101</v>
      </c>
      <c r="L12072">
        <v>-0.20496769697297501</v>
      </c>
      <c r="M12072">
        <v>-0.17901113877755201</v>
      </c>
      <c r="N12072">
        <v>-6.4551654431251507E-2</v>
      </c>
      <c r="O12072">
        <v>-2.14442143626274E-2</v>
      </c>
      <c r="P12072">
        <v>-2.59387200843295E-2</v>
      </c>
      <c r="Q12072">
        <v>-0.20066341712262201</v>
      </c>
      <c r="R12072">
        <v>0.15774982174834601</v>
      </c>
      <c r="S12072">
        <v>-0.38284484186123502</v>
      </c>
      <c r="T12072">
        <v>0.28718969318457599</v>
      </c>
      <c r="U12072">
        <v>-1.23791141748324E-2</v>
      </c>
      <c r="V12072">
        <v>-0.20406305660207399</v>
      </c>
      <c r="W12072">
        <v>-3.8700126885661899E-2</v>
      </c>
      <c r="X12072">
        <v>7.9397751106194507E-3</v>
      </c>
      <c r="Y12072" t="s">
        <v>2</v>
      </c>
      <c r="Z12072">
        <v>0.23539427064180646</v>
      </c>
      <c r="AA12072">
        <v>0.3010213098612009</v>
      </c>
      <c r="AB12072">
        <v>0.17652577082969892</v>
      </c>
      <c r="AC12072">
        <v>0.22299027153521597</v>
      </c>
      <c r="AD12072">
        <v>1.1237734967058863</v>
      </c>
      <c r="AE12072">
        <v>0.10636860131588802</v>
      </c>
      <c r="AF12072">
        <v>0.17559752983780258</v>
      </c>
    </row>
    <row r="12073" spans="1:32" x14ac:dyDescent="0.25">
      <c r="A12073">
        <v>12072</v>
      </c>
      <c r="B12073" t="s">
        <v>12073</v>
      </c>
      <c r="C12073">
        <v>-0.15545713620592</v>
      </c>
      <c r="D12073">
        <v>-0.205372120561196</v>
      </c>
      <c r="E12073">
        <v>0.154081350458462</v>
      </c>
      <c r="F12073">
        <v>-1.3955479147283199E-2</v>
      </c>
      <c r="G12073">
        <v>-0.245277471700837</v>
      </c>
      <c r="H12073">
        <v>-2.1136729535556401E-2</v>
      </c>
      <c r="I12073">
        <v>-0.206825198446728</v>
      </c>
      <c r="J12073">
        <v>-0.20622704175383699</v>
      </c>
      <c r="K12073">
        <v>0.163953582682724</v>
      </c>
      <c r="L12073">
        <v>-0.375753682171523</v>
      </c>
      <c r="M12073">
        <v>-3.7896714721933102E-2</v>
      </c>
      <c r="N12073">
        <v>-0.101776074235223</v>
      </c>
      <c r="O12073">
        <v>-0.34179077279880699</v>
      </c>
      <c r="P12073">
        <v>-2.2804561583730301E-2</v>
      </c>
      <c r="Q12073">
        <v>5.8261158214733301E-2</v>
      </c>
      <c r="R12073">
        <v>-8.6172116509299804E-2</v>
      </c>
      <c r="S12073">
        <v>-0.11539990064580199</v>
      </c>
      <c r="T12073">
        <v>-0.37515504275587103</v>
      </c>
      <c r="U12073">
        <v>-9.1319092415121594E-2</v>
      </c>
      <c r="V12073">
        <v>-0.31942514870727101</v>
      </c>
      <c r="W12073">
        <v>-9.9185947543483199E-2</v>
      </c>
      <c r="X12073">
        <v>0.40734864846040703</v>
      </c>
      <c r="Y12073" t="s">
        <v>2</v>
      </c>
      <c r="Z12073">
        <v>0.37384447811908811</v>
      </c>
      <c r="AA12073">
        <v>0.26992059055765144</v>
      </c>
      <c r="AB12073">
        <v>0.3010299956639812</v>
      </c>
      <c r="AC12073">
        <v>0.20100081605050182</v>
      </c>
      <c r="AD12073">
        <v>0.49484323588182821</v>
      </c>
      <c r="AE12073">
        <v>0.35211846439912692</v>
      </c>
      <c r="AF12073">
        <v>0.38142426835499499</v>
      </c>
    </row>
    <row r="12074" spans="1:32" x14ac:dyDescent="0.25">
      <c r="A12074">
        <v>12073</v>
      </c>
      <c r="B12074" t="s">
        <v>12074</v>
      </c>
      <c r="C12074">
        <v>6.7846351157784895E-2</v>
      </c>
      <c r="D12074">
        <v>-1.37955141312053E-2</v>
      </c>
      <c r="E12074">
        <v>1.58187449816627E-3</v>
      </c>
      <c r="F12074">
        <v>7.3634178096526504E-2</v>
      </c>
      <c r="G12074">
        <v>-0.33225341080792797</v>
      </c>
      <c r="H12074">
        <v>-0.188481471280807</v>
      </c>
      <c r="I12074">
        <v>0.16556028155535901</v>
      </c>
      <c r="J12074">
        <v>-0.32558727530516901</v>
      </c>
      <c r="K12074">
        <v>-5.1375667256445698E-2</v>
      </c>
      <c r="L12074">
        <v>-0.14171968140183799</v>
      </c>
      <c r="M12074">
        <v>0.47284024451255602</v>
      </c>
      <c r="N12074">
        <v>0.223277046645701</v>
      </c>
      <c r="O12074">
        <v>-4.4872359811148801E-2</v>
      </c>
      <c r="P12074">
        <v>2.5134366638802998E-2</v>
      </c>
      <c r="Q12074">
        <v>-0.113133716214565</v>
      </c>
      <c r="R12074">
        <v>0.26040207240761798</v>
      </c>
      <c r="S12074">
        <v>-0.28615250869349201</v>
      </c>
      <c r="T12074">
        <v>-0.37835431292236499</v>
      </c>
      <c r="U12074">
        <v>-7.1484252187424505E-2</v>
      </c>
      <c r="V12074">
        <v>4.3893223925013901E-2</v>
      </c>
      <c r="W12074">
        <v>-0.244424602242169</v>
      </c>
      <c r="X12074">
        <v>0.24758835123850101</v>
      </c>
      <c r="Y12074" t="s">
        <v>2</v>
      </c>
      <c r="Z12074">
        <v>0.2665419154337289</v>
      </c>
      <c r="AA12074">
        <v>0.69947299135875252</v>
      </c>
      <c r="AB12074">
        <v>0.2479515521805615</v>
      </c>
      <c r="AC12074">
        <v>0.32435453244773144</v>
      </c>
      <c r="AD12074">
        <v>0.70829822927001895</v>
      </c>
      <c r="AE12074">
        <v>0.19272210707697537</v>
      </c>
      <c r="AF12074">
        <v>0.38034328730605205</v>
      </c>
    </row>
    <row r="12075" spans="1:32" x14ac:dyDescent="0.25">
      <c r="A12075">
        <v>12074</v>
      </c>
      <c r="B12075" t="s">
        <v>12075</v>
      </c>
      <c r="C12075">
        <v>6.4382797688252197E-2</v>
      </c>
      <c r="D12075">
        <v>0.11641102585537599</v>
      </c>
      <c r="E12075">
        <v>-0.185676577034907</v>
      </c>
      <c r="F12075">
        <v>-1.1064262809638801E-2</v>
      </c>
      <c r="G12075">
        <v>1.44813614682899E-2</v>
      </c>
      <c r="H12075">
        <v>0.20312816313243401</v>
      </c>
      <c r="I12075">
        <v>0.29255375331641598</v>
      </c>
      <c r="J12075">
        <v>0.13603436305146399</v>
      </c>
      <c r="K12075">
        <v>0.27022196321340503</v>
      </c>
      <c r="L12075">
        <v>0.35134556709391002</v>
      </c>
      <c r="M12075">
        <v>0.23376193953892199</v>
      </c>
      <c r="N12075">
        <v>7.9266288458884407E-3</v>
      </c>
      <c r="O12075">
        <v>0.20332643087882099</v>
      </c>
      <c r="P12075">
        <v>-1.8104666659952501E-2</v>
      </c>
      <c r="Q12075">
        <v>0.113434673497106</v>
      </c>
      <c r="R12075">
        <v>-0.13556319911638301</v>
      </c>
      <c r="S12075">
        <v>-0.18295247557542599</v>
      </c>
      <c r="T12075">
        <v>0.21191519851200599</v>
      </c>
      <c r="U12075">
        <v>0.250550375199385</v>
      </c>
      <c r="V12075">
        <v>-1.77283234886343E-2</v>
      </c>
      <c r="W12075">
        <v>-8.8456015581350397E-2</v>
      </c>
      <c r="X12075">
        <v>-0.28289713848846398</v>
      </c>
      <c r="Y12075" t="s">
        <v>2</v>
      </c>
      <c r="Z12075">
        <v>0.54990492412839764</v>
      </c>
      <c r="AA12075">
        <v>0.84961355858945276</v>
      </c>
      <c r="AB12075">
        <v>0.73282827159698616</v>
      </c>
      <c r="AC12075">
        <v>0.26847166960454144</v>
      </c>
      <c r="AD12075">
        <v>0.26362341994551769</v>
      </c>
      <c r="AE12075">
        <v>0.31843813643725488</v>
      </c>
      <c r="AF12075">
        <v>0.18171800813857095</v>
      </c>
    </row>
    <row r="12076" spans="1:32" x14ac:dyDescent="0.25">
      <c r="A12076">
        <v>12075</v>
      </c>
      <c r="B12076" t="s">
        <v>12076</v>
      </c>
      <c r="C12076">
        <v>-0.10454474833658001</v>
      </c>
      <c r="D12076">
        <v>-0.30374756641809603</v>
      </c>
      <c r="E12076">
        <v>-0.109952376270255</v>
      </c>
      <c r="F12076">
        <v>-0.18401782969852701</v>
      </c>
      <c r="G12076">
        <v>-0.123972080056675</v>
      </c>
      <c r="H12076">
        <v>-0.44001752635622798</v>
      </c>
      <c r="I12076">
        <v>-0.44198717860401299</v>
      </c>
      <c r="J12076">
        <v>0.12533604250432401</v>
      </c>
      <c r="K12076">
        <v>-1.00537109521678</v>
      </c>
      <c r="L12076">
        <v>-0.39936565205497698</v>
      </c>
      <c r="M12076">
        <v>-0.48460870515304999</v>
      </c>
      <c r="N12076">
        <v>-0.10030729104508999</v>
      </c>
      <c r="O12076">
        <v>-0.27480493663546801</v>
      </c>
      <c r="P12076">
        <v>6.1477982670816E-2</v>
      </c>
      <c r="Q12076">
        <v>-0.38806743111802899</v>
      </c>
      <c r="R12076">
        <v>2.00317717209763E-2</v>
      </c>
      <c r="S12076">
        <v>-0.29269332670971998</v>
      </c>
      <c r="T12076">
        <v>4.4749166596370203E-2</v>
      </c>
      <c r="U12076">
        <v>-0.160988636478886</v>
      </c>
      <c r="V12076">
        <v>-0.44650649635730699</v>
      </c>
      <c r="W12076">
        <v>-0.242278511417099</v>
      </c>
      <c r="X12076">
        <v>2.2373758876588299E-2</v>
      </c>
      <c r="Y12076" t="s">
        <v>2</v>
      </c>
      <c r="Z12076">
        <v>0.44417971308149523</v>
      </c>
      <c r="AA12076">
        <v>0.65898117244395626</v>
      </c>
      <c r="AB12076">
        <v>0.24033215531036956</v>
      </c>
      <c r="AC12076">
        <v>0.51020318129195097</v>
      </c>
      <c r="AD12076">
        <v>0.18664255382505016</v>
      </c>
      <c r="AE12076">
        <v>0.59868563730821245</v>
      </c>
      <c r="AF12076">
        <v>0.2296377658359684</v>
      </c>
    </row>
    <row r="12077" spans="1:32" x14ac:dyDescent="0.25">
      <c r="A12077">
        <v>12076</v>
      </c>
      <c r="B12077" t="s">
        <v>12077</v>
      </c>
      <c r="C12077">
        <v>-1.04328437849983E-2</v>
      </c>
      <c r="D12077">
        <v>-0.16855116497703199</v>
      </c>
      <c r="E12077">
        <v>-3.3215482559171401E-2</v>
      </c>
      <c r="F12077">
        <v>-3.2914350233678703E-2</v>
      </c>
      <c r="G12077">
        <v>-0.16482679144983101</v>
      </c>
      <c r="H12077">
        <v>-9.3995700515962496E-2</v>
      </c>
      <c r="I12077">
        <v>5.9389248594231399E-2</v>
      </c>
      <c r="J12077">
        <v>1.5439752000775101E-3</v>
      </c>
      <c r="K12077">
        <v>-0.18953537623200201</v>
      </c>
      <c r="L12077">
        <v>0.32455835538038103</v>
      </c>
      <c r="M12077">
        <v>-0.20577985819191799</v>
      </c>
      <c r="N12077">
        <v>0.14780439248180399</v>
      </c>
      <c r="O12077">
        <v>-0.102534249979293</v>
      </c>
      <c r="P12077">
        <v>-7.6568673857505903E-2</v>
      </c>
      <c r="Q12077">
        <v>-7.2558119022943707E-2</v>
      </c>
      <c r="R12077">
        <v>6.7294185555862099E-3</v>
      </c>
      <c r="S12077">
        <v>-0.33937324060274898</v>
      </c>
      <c r="T12077">
        <v>9.7196577030864793E-3</v>
      </c>
      <c r="U12077">
        <v>-0.17250148894196099</v>
      </c>
      <c r="V12077">
        <v>-0.16460084101210301</v>
      </c>
      <c r="W12077">
        <v>4.2196009628689697E-2</v>
      </c>
      <c r="X12077">
        <v>-0.10862697474703301</v>
      </c>
      <c r="Y12077" t="s">
        <v>2</v>
      </c>
      <c r="Z12077">
        <v>0.63567418326249847</v>
      </c>
      <c r="AA12077">
        <v>0.26598468813064313</v>
      </c>
      <c r="AB12077">
        <v>0.59516628338006194</v>
      </c>
      <c r="AC12077">
        <v>0.211909441029527</v>
      </c>
      <c r="AD12077">
        <v>0.31790458591773524</v>
      </c>
      <c r="AE12077">
        <v>0.21825898242721653</v>
      </c>
      <c r="AF12077">
        <v>0.17744619778119089</v>
      </c>
    </row>
    <row r="12078" spans="1:32" x14ac:dyDescent="0.25">
      <c r="A12078">
        <v>12077</v>
      </c>
      <c r="B12078" t="s">
        <v>12078</v>
      </c>
      <c r="C12078">
        <v>-1.4147033699466601E-2</v>
      </c>
      <c r="D12078">
        <v>-0.11936138664760899</v>
      </c>
      <c r="E12078">
        <v>0.208636237127616</v>
      </c>
      <c r="F12078">
        <v>6.2543582813517906E-2</v>
      </c>
      <c r="G12078">
        <v>0.12296504486016301</v>
      </c>
      <c r="H12078">
        <v>-0.20225101994056299</v>
      </c>
      <c r="I12078">
        <v>0.23623596726281601</v>
      </c>
      <c r="J12078">
        <v>-0.50962590851158596</v>
      </c>
      <c r="K12078">
        <v>0.105123868630461</v>
      </c>
      <c r="L12078">
        <v>0.11050191779158799</v>
      </c>
      <c r="M12078">
        <v>0.361970016734044</v>
      </c>
      <c r="N12078">
        <v>-1.52892129442269E-2</v>
      </c>
      <c r="O12078">
        <v>0.11960904497639401</v>
      </c>
      <c r="P12078">
        <v>-0.14676093313056601</v>
      </c>
      <c r="Q12078">
        <v>-5.1489440571067899E-2</v>
      </c>
      <c r="R12078">
        <v>0.176576606198104</v>
      </c>
      <c r="S12078">
        <v>1.49900645802285E-2</v>
      </c>
      <c r="T12078">
        <v>0.23094002514009801</v>
      </c>
      <c r="U12078">
        <v>-0.20681622416908599</v>
      </c>
      <c r="V12078">
        <v>-3.19065491261325E-2</v>
      </c>
      <c r="W12078">
        <v>0.30831649356955998</v>
      </c>
      <c r="X12078">
        <v>0.108955980685671</v>
      </c>
      <c r="Y12078" t="s">
        <v>2</v>
      </c>
      <c r="Z12078">
        <v>0.35598015010419576</v>
      </c>
      <c r="AA12078">
        <v>0.58365910942551935</v>
      </c>
      <c r="AB12078">
        <v>0.35261702988538018</v>
      </c>
      <c r="AC12078">
        <v>0.51403098271173109</v>
      </c>
      <c r="AD12078">
        <v>0.55696400049783235</v>
      </c>
      <c r="AE12078">
        <v>0.25121135596162042</v>
      </c>
      <c r="AF12078">
        <v>0.7829914076789295</v>
      </c>
    </row>
    <row r="12079" spans="1:32" x14ac:dyDescent="0.25">
      <c r="A12079">
        <v>12078</v>
      </c>
      <c r="B12079" t="s">
        <v>12079</v>
      </c>
      <c r="C12079">
        <v>-8.9101077116029895E-2</v>
      </c>
      <c r="D12079">
        <v>-4.2756740981179903E-2</v>
      </c>
      <c r="E12079">
        <v>6.6201362363518798E-2</v>
      </c>
      <c r="F12079">
        <v>-0.125481995359434</v>
      </c>
      <c r="G12079">
        <v>-7.2807751624140896E-2</v>
      </c>
      <c r="H12079">
        <v>-7.0437650431715307E-2</v>
      </c>
      <c r="I12079">
        <v>5.5209546641227597E-2</v>
      </c>
      <c r="J12079">
        <v>-0.122105906493468</v>
      </c>
      <c r="K12079">
        <v>-1.8769394369962701E-2</v>
      </c>
      <c r="L12079">
        <v>9.4968136681708906E-2</v>
      </c>
      <c r="M12079">
        <v>1.5450956600746401E-2</v>
      </c>
      <c r="N12079">
        <v>-0.26826861597686702</v>
      </c>
      <c r="O12079">
        <v>-8.4938623374472E-2</v>
      </c>
      <c r="P12079">
        <v>8.5904008003249599E-2</v>
      </c>
      <c r="Q12079">
        <v>-0.119017580076985</v>
      </c>
      <c r="R12079">
        <v>-0.13194641064188301</v>
      </c>
      <c r="S12079">
        <v>-0.20266186454710999</v>
      </c>
      <c r="T12079">
        <v>5.7046361298828702E-2</v>
      </c>
      <c r="U12079">
        <v>9.7120283079079495E-2</v>
      </c>
      <c r="V12079">
        <v>-0.18263376504143899</v>
      </c>
      <c r="W12079">
        <v>3.3052931685386201E-3</v>
      </c>
      <c r="X12079">
        <v>0.12909743155849901</v>
      </c>
      <c r="Y12079" t="s">
        <v>2</v>
      </c>
      <c r="Z12079">
        <v>0.18566249063909757</v>
      </c>
      <c r="AA12079">
        <v>0.1558584603825803</v>
      </c>
      <c r="AB12079">
        <v>0.37161106994968846</v>
      </c>
      <c r="AC12079">
        <v>0.28962873573923731</v>
      </c>
      <c r="AD12079">
        <v>0.29479506812089035</v>
      </c>
      <c r="AE12079">
        <v>0.27905554055392101</v>
      </c>
      <c r="AF12079">
        <v>0.32695604175876575</v>
      </c>
    </row>
    <row r="12080" spans="1:32" x14ac:dyDescent="0.25">
      <c r="A12080">
        <v>12079</v>
      </c>
      <c r="B12080" t="s">
        <v>12080</v>
      </c>
      <c r="C12080">
        <v>2.39702786072798E-2</v>
      </c>
      <c r="D12080">
        <v>2.6335174241300701E-2</v>
      </c>
      <c r="E12080">
        <v>-0.52648552956981898</v>
      </c>
      <c r="F12080">
        <v>8.0410080312851209E-3</v>
      </c>
      <c r="G12080">
        <v>-0.251997189813019</v>
      </c>
      <c r="H12080">
        <v>-0.40101823240899298</v>
      </c>
      <c r="I12080">
        <v>0.15623248433787901</v>
      </c>
      <c r="J12080">
        <v>-0.46670649392643798</v>
      </c>
      <c r="K12080">
        <v>-0.33532997089154798</v>
      </c>
      <c r="L12080">
        <v>0.51378097757757801</v>
      </c>
      <c r="M12080">
        <v>-0.201316008901821</v>
      </c>
      <c r="N12080">
        <v>4.8583187599549597E-2</v>
      </c>
      <c r="O12080">
        <v>-9.69124492669593E-2</v>
      </c>
      <c r="P12080">
        <v>0.12024009748924901</v>
      </c>
      <c r="Q12080">
        <v>1.5119974683831E-2</v>
      </c>
      <c r="R12080">
        <v>9.6204137873925899E-4</v>
      </c>
      <c r="S12080">
        <v>-0.14051167411823101</v>
      </c>
      <c r="T12080">
        <v>-0.36348270550780598</v>
      </c>
      <c r="U12080">
        <v>0.155880595073185</v>
      </c>
      <c r="V12080">
        <v>-0.103210246590583</v>
      </c>
      <c r="W12080">
        <v>-0.17205278025805301</v>
      </c>
      <c r="X12080">
        <v>-0.88091827888158603</v>
      </c>
      <c r="Y12080" t="s">
        <v>2</v>
      </c>
      <c r="Z12080">
        <v>0.44299836560729466</v>
      </c>
      <c r="AA12080">
        <v>0.98885687213451801</v>
      </c>
      <c r="AB12080">
        <v>0.19246497193114673</v>
      </c>
      <c r="AC12080">
        <v>0.1723496897726105</v>
      </c>
      <c r="AD12080">
        <v>0.30531145961756539</v>
      </c>
      <c r="AE12080">
        <v>0.59915129472078832</v>
      </c>
      <c r="AF12080">
        <v>1.2292768236256124</v>
      </c>
    </row>
    <row r="12081" spans="1:32" x14ac:dyDescent="0.25">
      <c r="A12081">
        <v>12080</v>
      </c>
      <c r="B12081" t="s">
        <v>12081</v>
      </c>
      <c r="C12081">
        <v>-0.139762172785767</v>
      </c>
      <c r="D12081">
        <v>-0.101135190124286</v>
      </c>
      <c r="E12081">
        <v>-0.111489296352211</v>
      </c>
      <c r="F12081">
        <v>-9.2184576410110894E-2</v>
      </c>
      <c r="G12081">
        <v>0.148115666431374</v>
      </c>
      <c r="H12081">
        <v>-9.5868192383428794E-2</v>
      </c>
      <c r="I12081">
        <v>-0.12609652595346699</v>
      </c>
      <c r="J12081">
        <v>-5.4876192452810703E-2</v>
      </c>
      <c r="K12081">
        <v>-0.136860192314047</v>
      </c>
      <c r="L12081">
        <v>-7.9234346466356603E-2</v>
      </c>
      <c r="M12081">
        <v>-0.17295870544057701</v>
      </c>
      <c r="N12081">
        <v>-4.1996665068762103E-2</v>
      </c>
      <c r="O12081">
        <v>-0.26813882216516199</v>
      </c>
      <c r="P12081">
        <v>-0.109151031123376</v>
      </c>
      <c r="Q12081">
        <v>-0.13895227532644899</v>
      </c>
      <c r="R12081">
        <v>-4.5416877493772601E-2</v>
      </c>
      <c r="S12081">
        <v>0.10995611856267599</v>
      </c>
      <c r="T12081">
        <v>0.18627521430007099</v>
      </c>
      <c r="U12081">
        <v>-6.0078414695603599E-2</v>
      </c>
      <c r="V12081">
        <v>-0.14219196555296801</v>
      </c>
      <c r="W12081">
        <v>-0.21579439301136699</v>
      </c>
      <c r="X12081">
        <v>-7.1841996930542603E-3</v>
      </c>
      <c r="Y12081" t="s">
        <v>2</v>
      </c>
      <c r="Z12081">
        <v>0.23689410279308848</v>
      </c>
      <c r="AA12081">
        <v>0.26771080513933282</v>
      </c>
      <c r="AB12081">
        <v>0.3053948010664313</v>
      </c>
      <c r="AC12081">
        <v>0.27999376066720605</v>
      </c>
      <c r="AD12081">
        <v>0.41486088026394446</v>
      </c>
      <c r="AE12081">
        <v>0.3889993472949505</v>
      </c>
      <c r="AF12081">
        <v>0.22240645213717428</v>
      </c>
    </row>
    <row r="12082" spans="1:32" x14ac:dyDescent="0.25">
      <c r="A12082">
        <v>12081</v>
      </c>
      <c r="B12082" t="s">
        <v>12082</v>
      </c>
      <c r="C12082">
        <v>-0.13768057456685101</v>
      </c>
      <c r="D12082">
        <v>-0.112325284815656</v>
      </c>
      <c r="E12082">
        <v>-0.122424687536342</v>
      </c>
      <c r="F12082">
        <v>-0.15033422130465299</v>
      </c>
      <c r="G12082">
        <v>0.13586888535560401</v>
      </c>
      <c r="H12082">
        <v>1.77297846254372E-2</v>
      </c>
      <c r="I12082">
        <v>-7.3562702426346493E-2</v>
      </c>
      <c r="J12082">
        <v>0.106255650874699</v>
      </c>
      <c r="K12082">
        <v>-7.0796081623825002E-2</v>
      </c>
      <c r="L12082">
        <v>-9.1682383984017901E-2</v>
      </c>
      <c r="M12082">
        <v>-5.54430208686751E-2</v>
      </c>
      <c r="N12082">
        <v>-0.175894620973264</v>
      </c>
      <c r="O12082">
        <v>-3.9801871945663897E-2</v>
      </c>
      <c r="P12082">
        <v>-0.197345230781626</v>
      </c>
      <c r="Q12082">
        <v>-0.18182527910063201</v>
      </c>
      <c r="R12082">
        <v>-0.11884316350867399</v>
      </c>
      <c r="S12082">
        <v>0.194191919191919</v>
      </c>
      <c r="T12082">
        <v>7.7545851519288805E-2</v>
      </c>
      <c r="U12082">
        <v>-6.0964960290801E-2</v>
      </c>
      <c r="V12082">
        <v>-0.16368560934051099</v>
      </c>
      <c r="W12082">
        <v>-2.8539352830907899E-2</v>
      </c>
      <c r="X12082">
        <v>-0.21631002224177701</v>
      </c>
      <c r="Y12082" t="s">
        <v>2</v>
      </c>
      <c r="Z12082">
        <v>0.25763234668203755</v>
      </c>
      <c r="AA12082">
        <v>0.2179970404022229</v>
      </c>
      <c r="AB12082">
        <v>0.31875876262441277</v>
      </c>
      <c r="AC12082">
        <v>0.33037633877825756</v>
      </c>
      <c r="AD12082">
        <v>0.33130198807020139</v>
      </c>
      <c r="AE12082">
        <v>0.15878135389964695</v>
      </c>
      <c r="AF12082">
        <v>0.30837045753302711</v>
      </c>
    </row>
    <row r="12083" spans="1:32" x14ac:dyDescent="0.25">
      <c r="A12083">
        <v>12082</v>
      </c>
      <c r="B12083" t="s">
        <v>12083</v>
      </c>
      <c r="C12083">
        <v>-2.1672263397614699E-2</v>
      </c>
      <c r="D12083">
        <v>-0.27983209235610501</v>
      </c>
      <c r="E12083">
        <v>-0.118185453066219</v>
      </c>
      <c r="F12083">
        <v>-2.7463692987029002E-2</v>
      </c>
      <c r="G12083">
        <v>-5.9706627888627697E-2</v>
      </c>
      <c r="H12083">
        <v>1.29680439370058E-2</v>
      </c>
      <c r="I12083">
        <v>-8.5614563773479498E-4</v>
      </c>
      <c r="J12083">
        <v>-3.2830542845168502E-2</v>
      </c>
      <c r="K12083">
        <v>5.8766630719180001E-2</v>
      </c>
      <c r="L12083">
        <v>-2.1458175333273901E-2</v>
      </c>
      <c r="M12083">
        <v>1.9745884057804301E-2</v>
      </c>
      <c r="N12083">
        <v>-4.03698693429679E-2</v>
      </c>
      <c r="O12083">
        <v>0.15250890416632201</v>
      </c>
      <c r="P12083">
        <v>-0.177155825016198</v>
      </c>
      <c r="Q12083">
        <v>-0.19559183994555401</v>
      </c>
      <c r="R12083">
        <v>0.14066445397149599</v>
      </c>
      <c r="S12083">
        <v>-0.24316939890710401</v>
      </c>
      <c r="T12083">
        <v>0.12375614312984801</v>
      </c>
      <c r="U12083">
        <v>-0.223393053049699</v>
      </c>
      <c r="V12083">
        <v>-0.33627113166251099</v>
      </c>
      <c r="W12083">
        <v>0.19842724438805101</v>
      </c>
      <c r="X12083">
        <v>-0.43479815052048798</v>
      </c>
      <c r="Y12083" t="s">
        <v>2</v>
      </c>
      <c r="Z12083">
        <v>1.1897469778733176</v>
      </c>
      <c r="AA12083">
        <v>0.29487213369553045</v>
      </c>
      <c r="AB12083">
        <v>0.32975414692587596</v>
      </c>
      <c r="AC12083">
        <v>0.30558040290828037</v>
      </c>
      <c r="AD12083">
        <v>0.19659068668939389</v>
      </c>
      <c r="AE12083">
        <v>0.47396975033148664</v>
      </c>
      <c r="AF12083">
        <v>0.66848160230452092</v>
      </c>
    </row>
    <row r="12084" spans="1:32" x14ac:dyDescent="0.25">
      <c r="A12084">
        <v>12083</v>
      </c>
      <c r="B12084" t="s">
        <v>12084</v>
      </c>
      <c r="C12084">
        <v>3.25318995047673E-2</v>
      </c>
      <c r="D12084">
        <v>-0.11779537610398599</v>
      </c>
      <c r="E12084">
        <v>-1.99429235521713E-2</v>
      </c>
      <c r="F12084">
        <v>-2.2128365053634601E-2</v>
      </c>
      <c r="G12084">
        <v>5.6826604414753901E-2</v>
      </c>
      <c r="H12084">
        <v>-9.5391225798773294E-2</v>
      </c>
      <c r="I12084">
        <v>-0.203079753265552</v>
      </c>
      <c r="J12084">
        <v>-0.111459185563115</v>
      </c>
      <c r="K12084">
        <v>-7.9323266034431503E-2</v>
      </c>
      <c r="L12084">
        <v>-0.71776925253017299</v>
      </c>
      <c r="M12084">
        <v>0.31160974599906799</v>
      </c>
      <c r="N12084">
        <v>6.8804791846819799E-2</v>
      </c>
      <c r="O12084">
        <v>3.8721113227863799E-2</v>
      </c>
      <c r="P12084">
        <v>-9.9302065603819097E-3</v>
      </c>
      <c r="Q12084">
        <v>0.10451322692357901</v>
      </c>
      <c r="R12084">
        <v>-0.148769957030848</v>
      </c>
      <c r="S12084">
        <v>2.47516145057129E-2</v>
      </c>
      <c r="T12084">
        <v>8.8901594323794894E-2</v>
      </c>
      <c r="U12084">
        <v>2.4608897000887898E-2</v>
      </c>
      <c r="V12084">
        <v>-0.26019964920886102</v>
      </c>
      <c r="W12084">
        <v>5.2195435249150199E-2</v>
      </c>
      <c r="X12084">
        <v>-9.2081282353492694E-2</v>
      </c>
      <c r="Y12084" t="s">
        <v>2</v>
      </c>
      <c r="Z12084">
        <v>0.28538108634985787</v>
      </c>
      <c r="AA12084">
        <v>1.1262232507123759</v>
      </c>
      <c r="AB12084">
        <v>0.23062267392386154</v>
      </c>
      <c r="AC12084">
        <v>0.61051495929185362</v>
      </c>
      <c r="AD12084">
        <v>0.50649315461322009</v>
      </c>
      <c r="AE12084">
        <v>0.24875939900723248</v>
      </c>
      <c r="AF12084">
        <v>0.30620272568037665</v>
      </c>
    </row>
    <row r="12085" spans="1:32" x14ac:dyDescent="0.25">
      <c r="A12085">
        <v>12084</v>
      </c>
      <c r="B12085" t="s">
        <v>12085</v>
      </c>
      <c r="C12085">
        <v>-3.8857652852996701E-2</v>
      </c>
      <c r="D12085">
        <v>9.7099918649820802E-2</v>
      </c>
      <c r="E12085">
        <v>0.23229819873083901</v>
      </c>
      <c r="F12085">
        <v>5.3468004293576302E-2</v>
      </c>
      <c r="G12085">
        <v>0.16339358661022299</v>
      </c>
      <c r="H12085">
        <v>8.6588446449021098E-2</v>
      </c>
      <c r="I12085">
        <v>0.22033265136008801</v>
      </c>
      <c r="J12085">
        <v>0.221701193499136</v>
      </c>
      <c r="K12085">
        <v>-4.8524300601094E-2</v>
      </c>
      <c r="L12085">
        <v>0.49704091587048899</v>
      </c>
      <c r="M12085">
        <v>-5.63756131503131E-2</v>
      </c>
      <c r="N12085">
        <v>-0.136591502925899</v>
      </c>
      <c r="O12085">
        <v>4.4220988983682603E-2</v>
      </c>
      <c r="P12085">
        <v>-2.4202444616773899E-2</v>
      </c>
      <c r="Q12085">
        <v>0.19090882543822099</v>
      </c>
      <c r="R12085">
        <v>-8.3972816851068097E-2</v>
      </c>
      <c r="S12085">
        <v>0.29459347574101702</v>
      </c>
      <c r="T12085">
        <v>3.2193697479429198E-2</v>
      </c>
      <c r="U12085">
        <v>6.74638466006834E-2</v>
      </c>
      <c r="V12085">
        <v>0.126735990698958</v>
      </c>
      <c r="W12085">
        <v>0.23291090329014999</v>
      </c>
      <c r="X12085">
        <v>0.23168549417152701</v>
      </c>
      <c r="Y12085" t="s">
        <v>2</v>
      </c>
      <c r="Z12085">
        <v>0.4591389338123476</v>
      </c>
      <c r="AA12085">
        <v>0.38002852903367301</v>
      </c>
      <c r="AB12085">
        <v>0.29670862188133862</v>
      </c>
      <c r="AC12085">
        <v>0.31716475448089004</v>
      </c>
      <c r="AD12085">
        <v>0.36997609478704818</v>
      </c>
      <c r="AE12085">
        <v>0.41540872920412819</v>
      </c>
      <c r="AF12085">
        <v>0.92208729705054382</v>
      </c>
    </row>
    <row r="12086" spans="1:32" x14ac:dyDescent="0.25">
      <c r="A12086">
        <v>12085</v>
      </c>
      <c r="B12086" t="s">
        <v>12086</v>
      </c>
      <c r="C12086">
        <v>0.16980203177981401</v>
      </c>
      <c r="D12086">
        <v>6.6210012929889706E-2</v>
      </c>
      <c r="E12086">
        <v>-5.8337203000545297E-2</v>
      </c>
      <c r="F12086">
        <v>0.17882515191805801</v>
      </c>
      <c r="G12086">
        <v>0.36649760180919599</v>
      </c>
      <c r="H12086">
        <v>0.13242773102694999</v>
      </c>
      <c r="I12086">
        <v>0.113690586635003</v>
      </c>
      <c r="J12086">
        <v>0.14903746648174901</v>
      </c>
      <c r="K12086">
        <v>0.115817995572151</v>
      </c>
      <c r="L12086">
        <v>0.128533867106012</v>
      </c>
      <c r="M12086">
        <v>9.8847306163993606E-2</v>
      </c>
      <c r="N12086">
        <v>0.44686145100844699</v>
      </c>
      <c r="O12086">
        <v>-9.8007123333057194E-2</v>
      </c>
      <c r="P12086">
        <v>0.16055176766405099</v>
      </c>
      <c r="Q12086">
        <v>0.12616427261604601</v>
      </c>
      <c r="R12086">
        <v>0.231486031220069</v>
      </c>
      <c r="S12086">
        <v>0.33035684716012598</v>
      </c>
      <c r="T12086">
        <v>0.40263835645826601</v>
      </c>
      <c r="U12086">
        <v>0.12698655283444499</v>
      </c>
      <c r="V12086">
        <v>5.4334730253340398E-3</v>
      </c>
      <c r="W12086">
        <v>-1.6190192730443701E-2</v>
      </c>
      <c r="X12086">
        <v>-0.10048421327064699</v>
      </c>
      <c r="Y12086" t="s">
        <v>2</v>
      </c>
      <c r="Z12086">
        <v>0.43050904565121695</v>
      </c>
      <c r="AA12086">
        <v>0.57092633050956143</v>
      </c>
      <c r="AB12086">
        <v>0.6020599913279624</v>
      </c>
      <c r="AC12086">
        <v>0.70987631172569332</v>
      </c>
      <c r="AD12086">
        <v>1.3364451200850886</v>
      </c>
      <c r="AE12086">
        <v>0.44781866116066421</v>
      </c>
      <c r="AF12086">
        <v>0.19463169324753199</v>
      </c>
    </row>
    <row r="12087" spans="1:32" x14ac:dyDescent="0.25">
      <c r="A12087">
        <v>12086</v>
      </c>
      <c r="B12087" t="s">
        <v>12087</v>
      </c>
      <c r="C12087">
        <v>-0.15932726554156701</v>
      </c>
      <c r="D12087">
        <v>-9.0562520858442394E-2</v>
      </c>
      <c r="E12087">
        <v>-0.327110274989037</v>
      </c>
      <c r="F12087">
        <v>-0.25694076420256601</v>
      </c>
      <c r="G12087">
        <v>-0.202096649666897</v>
      </c>
      <c r="H12087">
        <v>-0.15017496783322201</v>
      </c>
      <c r="I12087">
        <v>-0.583848587749627</v>
      </c>
      <c r="J12087">
        <v>-0.114380870531402</v>
      </c>
      <c r="K12087">
        <v>-0.18596906513504299</v>
      </c>
      <c r="L12087">
        <v>-0.84365046969064295</v>
      </c>
      <c r="M12087">
        <v>-0.324046705808611</v>
      </c>
      <c r="N12087">
        <v>-0.267448550918373</v>
      </c>
      <c r="O12087">
        <v>-0.236332311770065</v>
      </c>
      <c r="P12087">
        <v>2.5799066063737299E-2</v>
      </c>
      <c r="Q12087">
        <v>-0.16306461523058399</v>
      </c>
      <c r="R12087">
        <v>-0.350816913174548</v>
      </c>
      <c r="S12087">
        <v>-0.14364961086272601</v>
      </c>
      <c r="T12087">
        <v>-0.26054368847106801</v>
      </c>
      <c r="U12087">
        <v>-6.5839457259234693E-2</v>
      </c>
      <c r="V12087">
        <v>-0.11528558445765</v>
      </c>
      <c r="W12087">
        <v>-0.63855862065364399</v>
      </c>
      <c r="X12087">
        <v>-1.5661929324429402E-2</v>
      </c>
      <c r="Y12087" t="s">
        <v>2</v>
      </c>
      <c r="Z12087">
        <v>0.16342905233950109</v>
      </c>
      <c r="AA12087">
        <v>0.74520789717857316</v>
      </c>
      <c r="AB12087">
        <v>0.4841261562883209</v>
      </c>
      <c r="AC12087">
        <v>0.65026121895135125</v>
      </c>
      <c r="AD12087">
        <v>0.24157639583075444</v>
      </c>
      <c r="AE12087">
        <v>0.31061565657582368</v>
      </c>
      <c r="AF12087">
        <v>0.4851110551550224</v>
      </c>
    </row>
    <row r="12088" spans="1:32" x14ac:dyDescent="0.25">
      <c r="A12088">
        <v>12087</v>
      </c>
      <c r="B12088" t="s">
        <v>12088</v>
      </c>
      <c r="C12088">
        <v>-0.57484146958618298</v>
      </c>
      <c r="D12088">
        <v>-0.464233516559107</v>
      </c>
      <c r="E12088">
        <v>-0.33862774545247998</v>
      </c>
      <c r="F12088">
        <v>-0.23898823704105401</v>
      </c>
      <c r="G12088">
        <v>-0.42018877994826698</v>
      </c>
      <c r="H12088">
        <v>-0.40882036136615801</v>
      </c>
      <c r="I12088">
        <v>-0.67641304752656295</v>
      </c>
      <c r="J12088">
        <v>-0.53502438655222295</v>
      </c>
      <c r="K12088">
        <v>-0.28261633618009402</v>
      </c>
      <c r="L12088">
        <v>-0.435561852426745</v>
      </c>
      <c r="M12088">
        <v>-0.91726424262638195</v>
      </c>
      <c r="N12088">
        <v>-0.61408271722889995</v>
      </c>
      <c r="O12088">
        <v>-0.55822082332477396</v>
      </c>
      <c r="P12088">
        <v>-0.55222086820487504</v>
      </c>
      <c r="Q12088">
        <v>-0.18574666309888299</v>
      </c>
      <c r="R12088">
        <v>-0.29222981098322498</v>
      </c>
      <c r="S12088">
        <v>-0.35417701606226198</v>
      </c>
      <c r="T12088">
        <v>-0.48620054383427103</v>
      </c>
      <c r="U12088">
        <v>-0.36493958725094999</v>
      </c>
      <c r="V12088">
        <v>-0.563527445867264</v>
      </c>
      <c r="W12088">
        <v>-0.44909691871485202</v>
      </c>
      <c r="X12088">
        <v>-0.22815857219010899</v>
      </c>
      <c r="Y12088" t="s">
        <v>19396</v>
      </c>
      <c r="Z12088">
        <v>0.72958904197858809</v>
      </c>
      <c r="AA12088">
        <v>0.90803248102224499</v>
      </c>
      <c r="AB12088">
        <v>1.4424927980943421</v>
      </c>
      <c r="AC12088">
        <v>0.61981861706043184</v>
      </c>
      <c r="AD12088">
        <v>0.76909658465189856</v>
      </c>
      <c r="AE12088">
        <v>0.74633494287795898</v>
      </c>
      <c r="AF12088">
        <v>0.61165009212961796</v>
      </c>
    </row>
    <row r="12089" spans="1:32" x14ac:dyDescent="0.25">
      <c r="A12089">
        <v>12088</v>
      </c>
      <c r="B12089" t="s">
        <v>12089</v>
      </c>
      <c r="C12089">
        <v>-1.21252054955259E-2</v>
      </c>
      <c r="D12089">
        <v>0.21934014671039201</v>
      </c>
      <c r="E12089">
        <v>-0.24682576262867201</v>
      </c>
      <c r="F12089">
        <v>0.12226090717247499</v>
      </c>
      <c r="G12089">
        <v>5.8782551656912201E-2</v>
      </c>
      <c r="H12089">
        <v>0.31677858037976198</v>
      </c>
      <c r="I12089">
        <v>0.22012670740720799</v>
      </c>
      <c r="J12089">
        <v>0.69666993273129996</v>
      </c>
      <c r="K12089">
        <v>-6.31127719717747E-2</v>
      </c>
      <c r="L12089">
        <v>0.61107723581190299</v>
      </c>
      <c r="M12089">
        <v>-0.170823820997487</v>
      </c>
      <c r="N12089">
        <v>9.6213632948213904E-2</v>
      </c>
      <c r="O12089">
        <v>-0.20893232833595601</v>
      </c>
      <c r="P12089">
        <v>7.6343078901164596E-2</v>
      </c>
      <c r="Q12089">
        <v>0.23603453916884501</v>
      </c>
      <c r="R12089">
        <v>8.4872751761053307E-3</v>
      </c>
      <c r="S12089">
        <v>8.4496605398244704E-2</v>
      </c>
      <c r="T12089">
        <v>3.3068497915579698E-2</v>
      </c>
      <c r="U12089">
        <v>0.228958530999195</v>
      </c>
      <c r="V12089">
        <v>0.20972176242158899</v>
      </c>
      <c r="W12089">
        <v>0.116473727357697</v>
      </c>
      <c r="X12089">
        <v>-0.61012525261504202</v>
      </c>
      <c r="Y12089" t="s">
        <v>2</v>
      </c>
      <c r="Z12089">
        <v>0.41457875360275004</v>
      </c>
      <c r="AA12089">
        <v>0.51707998936415378</v>
      </c>
      <c r="AB12089">
        <v>0.45717457304082015</v>
      </c>
      <c r="AC12089">
        <v>0.60279979028381303</v>
      </c>
      <c r="AD12089">
        <v>0.20173963540231171</v>
      </c>
      <c r="AE12089">
        <v>0.82411145900710137</v>
      </c>
      <c r="AF12089">
        <v>0.44027825865736608</v>
      </c>
    </row>
    <row r="12090" spans="1:32" x14ac:dyDescent="0.25">
      <c r="A12090">
        <v>12089</v>
      </c>
      <c r="B12090" t="s">
        <v>12090</v>
      </c>
      <c r="C12090">
        <v>-0.37579198520377999</v>
      </c>
      <c r="D12090">
        <v>-0.39541564426180897</v>
      </c>
      <c r="E12090">
        <v>-0.23370675399750801</v>
      </c>
      <c r="F12090">
        <v>-0.19049613520798001</v>
      </c>
      <c r="G12090">
        <v>-4.7563134675271103E-2</v>
      </c>
      <c r="H12090">
        <v>-1.5097514442407299E-2</v>
      </c>
      <c r="I12090">
        <v>-0.50949125735189804</v>
      </c>
      <c r="J12090">
        <v>-0.36289953153281201</v>
      </c>
      <c r="K12090">
        <v>0.332704502647998</v>
      </c>
      <c r="L12090">
        <v>-3.3842007593341801E-3</v>
      </c>
      <c r="M12090">
        <v>-1.01559831394446</v>
      </c>
      <c r="N12090">
        <v>-0.27344902695613799</v>
      </c>
      <c r="O12090">
        <v>-0.66322869212291902</v>
      </c>
      <c r="P12090">
        <v>-0.19069823653228299</v>
      </c>
      <c r="Q12090">
        <v>-8.2405679689674299E-2</v>
      </c>
      <c r="R12090">
        <v>-0.29858659072628602</v>
      </c>
      <c r="S12090">
        <v>-0.23201275045537301</v>
      </c>
      <c r="T12090">
        <v>0.13688648110483101</v>
      </c>
      <c r="U12090">
        <v>-0.50524111067551303</v>
      </c>
      <c r="V12090">
        <v>-0.28559017784810398</v>
      </c>
      <c r="W12090">
        <v>-0.25593830119418698</v>
      </c>
      <c r="X12090">
        <v>-0.21147520680082901</v>
      </c>
      <c r="Y12090" t="s">
        <v>2</v>
      </c>
      <c r="Z12090">
        <v>0.51530876008590565</v>
      </c>
      <c r="AA12090">
        <v>0.43068111230865214</v>
      </c>
      <c r="AB12090">
        <v>0.78781239559604221</v>
      </c>
      <c r="AC12090">
        <v>0.5020825571758154</v>
      </c>
      <c r="AD12090">
        <v>0.54653640968261885</v>
      </c>
      <c r="AE12090">
        <v>0.73198397921808089</v>
      </c>
      <c r="AF12090">
        <v>0.36710256239763051</v>
      </c>
    </row>
    <row r="12091" spans="1:32" x14ac:dyDescent="0.25">
      <c r="A12091">
        <v>12090</v>
      </c>
      <c r="B12091" t="s">
        <v>12091</v>
      </c>
      <c r="C12091">
        <v>-4.5406317304433098E-2</v>
      </c>
      <c r="D12091">
        <v>3.4030682016924801E-2</v>
      </c>
      <c r="E12091">
        <v>-4.59661002957409E-2</v>
      </c>
      <c r="F12091">
        <v>0.155402785684459</v>
      </c>
      <c r="G12091">
        <v>0.25605775198615799</v>
      </c>
      <c r="H12091">
        <v>0.11876925238923899</v>
      </c>
      <c r="I12091">
        <v>-0.25282764742043201</v>
      </c>
      <c r="J12091">
        <v>0.14286844563034401</v>
      </c>
      <c r="K12091">
        <v>9.46700591481347E-2</v>
      </c>
      <c r="L12091">
        <v>-0.22467287421256099</v>
      </c>
      <c r="M12091">
        <v>-0.28098242062830298</v>
      </c>
      <c r="N12091">
        <v>-2.6650114242396598E-2</v>
      </c>
      <c r="O12091">
        <v>-2.11718711173693E-2</v>
      </c>
      <c r="P12091">
        <v>-8.8396966553533504E-2</v>
      </c>
      <c r="Q12091">
        <v>0.23770321321065399</v>
      </c>
      <c r="R12091">
        <v>7.3102358158263103E-2</v>
      </c>
      <c r="S12091">
        <v>0.32983937738036101</v>
      </c>
      <c r="T12091">
        <v>0.182276126591954</v>
      </c>
      <c r="U12091">
        <v>0.104324558921709</v>
      </c>
      <c r="V12091">
        <v>-3.6263194887859097E-2</v>
      </c>
      <c r="W12091">
        <v>-2.1779949976763701E-2</v>
      </c>
      <c r="X12091">
        <v>-7.0152250614717998E-2</v>
      </c>
      <c r="Y12091" t="s">
        <v>2</v>
      </c>
      <c r="Z12091">
        <v>0.42845420476166207</v>
      </c>
      <c r="AA12091">
        <v>0.28569539317321196</v>
      </c>
      <c r="AB12091">
        <v>0.11861534322942717</v>
      </c>
      <c r="AC12091">
        <v>0.74235261867239111</v>
      </c>
      <c r="AD12091">
        <v>0.72081346330783025</v>
      </c>
      <c r="AE12091">
        <v>0.22212751135453637</v>
      </c>
      <c r="AF12091">
        <v>0.44548661224900438</v>
      </c>
    </row>
    <row r="12092" spans="1:32" x14ac:dyDescent="0.25">
      <c r="A12092">
        <v>12091</v>
      </c>
      <c r="B12092" t="s">
        <v>12092</v>
      </c>
      <c r="C12092">
        <v>-0.18666417432683599</v>
      </c>
      <c r="D12092">
        <v>-9.3901941030585204E-2</v>
      </c>
      <c r="E12092">
        <v>-2.3697785553199999E-2</v>
      </c>
      <c r="F12092">
        <v>-0.139247560241714</v>
      </c>
      <c r="G12092">
        <v>-6.8323000715455606E-2</v>
      </c>
      <c r="H12092">
        <v>-0.13629222866449001</v>
      </c>
      <c r="I12092">
        <v>-0.33425724299636</v>
      </c>
      <c r="J12092">
        <v>-0.13756629834095799</v>
      </c>
      <c r="K12092">
        <v>-0.135018158988023</v>
      </c>
      <c r="L12092">
        <v>-0.115704489270523</v>
      </c>
      <c r="M12092">
        <v>-0.55280999672219799</v>
      </c>
      <c r="N12092">
        <v>-0.280042883402083</v>
      </c>
      <c r="O12092">
        <v>-0.182281123167398</v>
      </c>
      <c r="P12092">
        <v>-9.7668516411026002E-2</v>
      </c>
      <c r="Q12092">
        <v>-9.8519707338411297E-2</v>
      </c>
      <c r="R12092">
        <v>-0.179975413145017</v>
      </c>
      <c r="S12092">
        <v>-0.172880443782083</v>
      </c>
      <c r="T12092">
        <v>3.6234442351172E-2</v>
      </c>
      <c r="U12092">
        <v>-0.11873520893973701</v>
      </c>
      <c r="V12092">
        <v>-6.9068673121433402E-2</v>
      </c>
      <c r="W12092">
        <v>3.9710512712063502E-2</v>
      </c>
      <c r="X12092">
        <v>-8.7106083818463506E-2</v>
      </c>
      <c r="Y12092" t="s">
        <v>2</v>
      </c>
      <c r="Z12092">
        <v>0.29413201318512949</v>
      </c>
      <c r="AA12092">
        <v>0.33716664541033137</v>
      </c>
      <c r="AB12092">
        <v>0.5072396109731625</v>
      </c>
      <c r="AC12092">
        <v>0.35708558987863187</v>
      </c>
      <c r="AD12092">
        <v>0.11961233939618451</v>
      </c>
      <c r="AE12092">
        <v>0.20415125298436712</v>
      </c>
      <c r="AF12092">
        <v>0.14248959991155991</v>
      </c>
    </row>
    <row r="12093" spans="1:32" x14ac:dyDescent="0.25">
      <c r="A12093">
        <v>12092</v>
      </c>
      <c r="B12093" t="s">
        <v>12093</v>
      </c>
      <c r="C12093">
        <v>-0.12702160550307201</v>
      </c>
      <c r="D12093">
        <v>-0.15659764392783401</v>
      </c>
      <c r="E12093">
        <v>1.9927843384144302E-3</v>
      </c>
      <c r="F12093">
        <v>-4.0146244174868298E-2</v>
      </c>
      <c r="G12093">
        <v>3.02433929282361E-2</v>
      </c>
      <c r="H12093">
        <v>-0.165551400759024</v>
      </c>
      <c r="I12093">
        <v>0.171820050694872</v>
      </c>
      <c r="J12093">
        <v>-0.220369923386036</v>
      </c>
      <c r="K12093">
        <v>-0.11073287813201201</v>
      </c>
      <c r="L12093">
        <v>0.30038604870338398</v>
      </c>
      <c r="M12093">
        <v>4.3254052686360303E-2</v>
      </c>
      <c r="N12093">
        <v>-0.24528012555662701</v>
      </c>
      <c r="O12093">
        <v>-2.0760374389132701E-3</v>
      </c>
      <c r="P12093">
        <v>-0.133708653513675</v>
      </c>
      <c r="Q12093">
        <v>-1.71545651048076E-2</v>
      </c>
      <c r="R12093">
        <v>-6.3137923244929006E-2</v>
      </c>
      <c r="S12093">
        <v>0.106168239774797</v>
      </c>
      <c r="T12093">
        <v>-4.5681453918324899E-2</v>
      </c>
      <c r="U12093">
        <v>-0.27153580122913301</v>
      </c>
      <c r="V12093">
        <v>-4.1659486626534702E-2</v>
      </c>
      <c r="W12093">
        <v>-1.7455916370339001E-2</v>
      </c>
      <c r="X12093">
        <v>2.1441485047167901E-2</v>
      </c>
      <c r="Y12093" t="s">
        <v>2</v>
      </c>
      <c r="Z12093">
        <v>0.18814359814850415</v>
      </c>
      <c r="AA12093">
        <v>0.3724139791432331</v>
      </c>
      <c r="AB12093">
        <v>0.20065945054641829</v>
      </c>
      <c r="AC12093">
        <v>0.22592119924748108</v>
      </c>
      <c r="AD12093">
        <v>0.38272699916112896</v>
      </c>
      <c r="AE12093">
        <v>0.45170887745555172</v>
      </c>
      <c r="AF12093">
        <v>0.23959636657275016</v>
      </c>
    </row>
    <row r="12094" spans="1:32" x14ac:dyDescent="0.25">
      <c r="A12094">
        <v>12093</v>
      </c>
      <c r="B12094" t="s">
        <v>12094</v>
      </c>
      <c r="C12094">
        <v>-1.4622063972230801</v>
      </c>
      <c r="D12094">
        <v>-0.97112587794772098</v>
      </c>
      <c r="E12094">
        <v>-2.47044282082049</v>
      </c>
      <c r="F12094">
        <v>-1.38990667583176</v>
      </c>
      <c r="G12094">
        <v>-2.9872830390464999</v>
      </c>
      <c r="H12094">
        <v>-1.26163511436085</v>
      </c>
      <c r="I12094">
        <v>-0.848315848162708</v>
      </c>
      <c r="J12094">
        <v>-1.0121029767818901</v>
      </c>
      <c r="K12094">
        <v>-1.5111672519398101</v>
      </c>
      <c r="L12094">
        <v>-0.95501740740726304</v>
      </c>
      <c r="M12094">
        <v>-0.74161428891815295</v>
      </c>
      <c r="N12094">
        <v>-1.2069830873249301</v>
      </c>
      <c r="O12094">
        <v>-1.11433777851404</v>
      </c>
      <c r="P12094">
        <v>-2.0652983258302902</v>
      </c>
      <c r="Q12094">
        <v>-1.83984960479243</v>
      </c>
      <c r="R12094">
        <v>-0.93996374687108197</v>
      </c>
      <c r="S12094">
        <v>-2.7216633548600799</v>
      </c>
      <c r="T12094">
        <v>-3.2529027232329302</v>
      </c>
      <c r="U12094">
        <v>-0.92341085390602895</v>
      </c>
      <c r="V12094">
        <v>-1.01884090198941</v>
      </c>
      <c r="W12094">
        <v>-3.3747460981353599</v>
      </c>
      <c r="X12094">
        <v>-1.56613954350561</v>
      </c>
      <c r="Y12094" t="s">
        <v>19396</v>
      </c>
      <c r="Z12094">
        <v>1.9139036737704258</v>
      </c>
      <c r="AA12094">
        <v>1.1468800157824333</v>
      </c>
      <c r="AB12094">
        <v>2.5287082889410613</v>
      </c>
      <c r="AC12094">
        <v>2.3322529472255393</v>
      </c>
      <c r="AD12094">
        <v>3.9913572524347147</v>
      </c>
      <c r="AE12094">
        <v>2.0430036446098923</v>
      </c>
      <c r="AF12094">
        <v>4.2347040703019436</v>
      </c>
    </row>
    <row r="12095" spans="1:32" x14ac:dyDescent="0.25">
      <c r="A12095">
        <v>12094</v>
      </c>
      <c r="B12095" t="s">
        <v>12095</v>
      </c>
      <c r="C12095">
        <v>-0.15638734849032801</v>
      </c>
      <c r="D12095">
        <v>-0.34471876283353098</v>
      </c>
      <c r="E12095">
        <v>-0.29365445431141202</v>
      </c>
      <c r="F12095">
        <v>-0.24132361122268201</v>
      </c>
      <c r="G12095">
        <v>-9.2803124939600801E-3</v>
      </c>
      <c r="H12095">
        <v>-0.25770208341714002</v>
      </c>
      <c r="I12095">
        <v>-0.41094501632477998</v>
      </c>
      <c r="J12095">
        <v>-0.326733933455988</v>
      </c>
      <c r="K12095">
        <v>-0.188670233378293</v>
      </c>
      <c r="L12095">
        <v>-0.67017953735637004</v>
      </c>
      <c r="M12095">
        <v>-0.151710495293191</v>
      </c>
      <c r="N12095">
        <v>-0.319432674992216</v>
      </c>
      <c r="O12095">
        <v>-2.5253043982440102E-3</v>
      </c>
      <c r="P12095">
        <v>-0.147204066080523</v>
      </c>
      <c r="Q12095">
        <v>-0.19750485554348399</v>
      </c>
      <c r="R12095">
        <v>-0.28514236690188</v>
      </c>
      <c r="S12095">
        <v>-7.2070293094883303E-2</v>
      </c>
      <c r="T12095">
        <v>5.3509668106963101E-2</v>
      </c>
      <c r="U12095">
        <v>-0.30829859135423898</v>
      </c>
      <c r="V12095">
        <v>-0.38113893431282198</v>
      </c>
      <c r="W12095">
        <v>-0.36310708001107</v>
      </c>
      <c r="X12095">
        <v>-0.224201828611755</v>
      </c>
      <c r="Y12095" t="s">
        <v>2</v>
      </c>
      <c r="Z12095">
        <v>0.26474851514084558</v>
      </c>
      <c r="AA12095">
        <v>0.53767688691576576</v>
      </c>
      <c r="AB12095">
        <v>0.37675070960209955</v>
      </c>
      <c r="AC12095">
        <v>0.46125665303656416</v>
      </c>
      <c r="AD12095">
        <v>0.22207319308489659</v>
      </c>
      <c r="AE12095">
        <v>0.7241141901492566</v>
      </c>
      <c r="AF12095">
        <v>0.36448106871484093</v>
      </c>
    </row>
    <row r="12096" spans="1:32" x14ac:dyDescent="0.25">
      <c r="A12096">
        <v>12095</v>
      </c>
      <c r="B12096" t="s">
        <v>12096</v>
      </c>
      <c r="C12096">
        <v>-0.14573875167577399</v>
      </c>
      <c r="D12096">
        <v>-6.1931512157164602E-2</v>
      </c>
      <c r="E12096">
        <v>-9.5081033302261905E-2</v>
      </c>
      <c r="F12096">
        <v>-3.5252683358603501E-2</v>
      </c>
      <c r="G12096">
        <v>0.26269594668767099</v>
      </c>
      <c r="H12096">
        <v>2.70615046469945E-3</v>
      </c>
      <c r="I12096">
        <v>0.13432013260598599</v>
      </c>
      <c r="J12096">
        <v>1.73002048504786E-2</v>
      </c>
      <c r="K12096">
        <v>-1.18879039210797E-2</v>
      </c>
      <c r="L12096">
        <v>0.13209823170938101</v>
      </c>
      <c r="M12096">
        <v>0.136542033502591</v>
      </c>
      <c r="N12096">
        <v>-0.18763555242049201</v>
      </c>
      <c r="O12096">
        <v>-0.18787376791186899</v>
      </c>
      <c r="P12096">
        <v>-6.1706934694959997E-2</v>
      </c>
      <c r="Q12096">
        <v>-0.114320262649294</v>
      </c>
      <c r="R12096">
        <v>4.3814895932087199E-2</v>
      </c>
      <c r="S12096">
        <v>0.20158138764696101</v>
      </c>
      <c r="T12096">
        <v>0.32381050572838099</v>
      </c>
      <c r="U12096">
        <v>1.0640995197266001E-2</v>
      </c>
      <c r="V12096">
        <v>-0.13450401951159499</v>
      </c>
      <c r="W12096">
        <v>5.2143218927372302E-2</v>
      </c>
      <c r="X12096">
        <v>-0.24230528553189601</v>
      </c>
      <c r="Y12096" t="s">
        <v>2</v>
      </c>
      <c r="Z12096">
        <v>0.36126122021063117</v>
      </c>
      <c r="AA12096">
        <v>0.55305917020364503</v>
      </c>
      <c r="AB12096">
        <v>0.33068311943388784</v>
      </c>
      <c r="AC12096">
        <v>0.34442460811295239</v>
      </c>
      <c r="AD12096">
        <v>0.91452871150421355</v>
      </c>
      <c r="AE12096">
        <v>0.38973066485753022</v>
      </c>
      <c r="AF12096">
        <v>0.1516230373737272</v>
      </c>
    </row>
    <row r="12097" spans="1:32" x14ac:dyDescent="0.25">
      <c r="A12097">
        <v>12096</v>
      </c>
      <c r="B12097" t="s">
        <v>12097</v>
      </c>
      <c r="C12097">
        <v>0.243173686528602</v>
      </c>
      <c r="D12097">
        <v>9.4140352715926204E-2</v>
      </c>
      <c r="E12097">
        <v>0.26837225855394498</v>
      </c>
      <c r="F12097">
        <v>0.17090311241300099</v>
      </c>
      <c r="G12097">
        <v>2.3121834861663401E-4</v>
      </c>
      <c r="H12097">
        <v>0.355170322611778</v>
      </c>
      <c r="I12097">
        <v>2.72329027837158E-2</v>
      </c>
      <c r="J12097">
        <v>-2.9161236762548299E-2</v>
      </c>
      <c r="K12097">
        <v>0.739501881986104</v>
      </c>
      <c r="L12097">
        <v>0.27353657734612802</v>
      </c>
      <c r="M12097">
        <v>-0.21907077177869699</v>
      </c>
      <c r="N12097">
        <v>0.31537768662980598</v>
      </c>
      <c r="O12097">
        <v>4.64739501366686E-2</v>
      </c>
      <c r="P12097">
        <v>0.36766942281933301</v>
      </c>
      <c r="Q12097">
        <v>0.19803644741680301</v>
      </c>
      <c r="R12097">
        <v>0.143769777409198</v>
      </c>
      <c r="S12097">
        <v>-7.8166501076337103E-2</v>
      </c>
      <c r="T12097">
        <v>7.8628937773570398E-2</v>
      </c>
      <c r="U12097">
        <v>9.3727978434734696E-2</v>
      </c>
      <c r="V12097">
        <v>9.4552726997117795E-2</v>
      </c>
      <c r="W12097">
        <v>0.29263593213966799</v>
      </c>
      <c r="X12097">
        <v>0.24410858496822299</v>
      </c>
      <c r="Y12097" t="s">
        <v>2</v>
      </c>
      <c r="Z12097">
        <v>0.54632751031551108</v>
      </c>
      <c r="AA12097">
        <v>0.50756789966135496</v>
      </c>
      <c r="AB12097">
        <v>0.92081875395237522</v>
      </c>
      <c r="AC12097">
        <v>0.86618974236640744</v>
      </c>
      <c r="AD12097">
        <v>0.15640286650333754</v>
      </c>
      <c r="AE12097">
        <v>1.0852180093425186</v>
      </c>
      <c r="AF12097">
        <v>0.83690425140011204</v>
      </c>
    </row>
    <row r="12098" spans="1:32" x14ac:dyDescent="0.25">
      <c r="A12098">
        <v>12097</v>
      </c>
      <c r="B12098" t="s">
        <v>12098</v>
      </c>
      <c r="C12098">
        <v>-0.109136800044686</v>
      </c>
      <c r="D12098">
        <v>0.12611418376938499</v>
      </c>
      <c r="E12098">
        <v>0.28165632687783498</v>
      </c>
      <c r="F12098">
        <v>3.5725649604405801E-2</v>
      </c>
      <c r="G12098">
        <v>-1.45500677542747E-2</v>
      </c>
      <c r="H12098">
        <v>0.18925962016119599</v>
      </c>
      <c r="I12098">
        <v>0.115488896025326</v>
      </c>
      <c r="J12098">
        <v>0.16045818166390399</v>
      </c>
      <c r="K12098">
        <v>0.21806105865848799</v>
      </c>
      <c r="L12098">
        <v>0.480806713768681</v>
      </c>
      <c r="M12098">
        <v>-0.24982892171802801</v>
      </c>
      <c r="N12098">
        <v>8.5119419473944996E-2</v>
      </c>
      <c r="O12098">
        <v>-0.25646980866396102</v>
      </c>
      <c r="P12098">
        <v>-0.15606001094404101</v>
      </c>
      <c r="Q12098">
        <v>-1.4462040347346401E-2</v>
      </c>
      <c r="R12098">
        <v>8.5913339556157903E-2</v>
      </c>
      <c r="S12098">
        <v>-0.182112104653088</v>
      </c>
      <c r="T12098">
        <v>0.15301196914453899</v>
      </c>
      <c r="U12098">
        <v>0.17929798878301201</v>
      </c>
      <c r="V12098">
        <v>7.2930378755756906E-2</v>
      </c>
      <c r="W12098">
        <v>0.260324472223528</v>
      </c>
      <c r="X12098">
        <v>0.30298818153214302</v>
      </c>
      <c r="Y12098" t="s">
        <v>2</v>
      </c>
      <c r="Z12098">
        <v>0.65283202138839524</v>
      </c>
      <c r="AA12098">
        <v>0.38742804593482383</v>
      </c>
      <c r="AB12098">
        <v>0.22329881601158919</v>
      </c>
      <c r="AC12098">
        <v>0.34539515266273524</v>
      </c>
      <c r="AD12098">
        <v>0.45222529461217748</v>
      </c>
      <c r="AE12098">
        <v>0.53075251590780914</v>
      </c>
      <c r="AF12098">
        <v>0.7526774357696443</v>
      </c>
    </row>
    <row r="12099" spans="1:32" x14ac:dyDescent="0.25">
      <c r="A12099">
        <v>12098</v>
      </c>
      <c r="B12099" t="s">
        <v>12099</v>
      </c>
      <c r="C12099">
        <v>1.5544018510435201E-2</v>
      </c>
      <c r="D12099">
        <v>0.172526435609486</v>
      </c>
      <c r="E12099">
        <v>0.15618016265179799</v>
      </c>
      <c r="F12099">
        <v>6.5963989685857302E-2</v>
      </c>
      <c r="G12099">
        <v>3.1742771856244599E-2</v>
      </c>
      <c r="H12099">
        <v>5.9956104607870403E-2</v>
      </c>
      <c r="I12099">
        <v>0.21740335071856901</v>
      </c>
      <c r="J12099">
        <v>-4.8030643292422501E-2</v>
      </c>
      <c r="K12099">
        <v>0.16794285250816299</v>
      </c>
      <c r="L12099">
        <v>0.24455471319122299</v>
      </c>
      <c r="M12099">
        <v>0.19025198824591599</v>
      </c>
      <c r="N12099">
        <v>-0.171074238556259</v>
      </c>
      <c r="O12099">
        <v>8.6636295866810195E-2</v>
      </c>
      <c r="P12099">
        <v>0.13106999822075399</v>
      </c>
      <c r="Q12099">
        <v>1.51318937841296E-2</v>
      </c>
      <c r="R12099">
        <v>0.116796085587585</v>
      </c>
      <c r="S12099">
        <v>0.26390544792184101</v>
      </c>
      <c r="T12099">
        <v>-0.20041990420935199</v>
      </c>
      <c r="U12099">
        <v>0.31957153443731301</v>
      </c>
      <c r="V12099">
        <v>2.54813367816593E-2</v>
      </c>
      <c r="W12099">
        <v>0.50027935732151196</v>
      </c>
      <c r="X12099">
        <v>-0.18791903201791499</v>
      </c>
      <c r="Y12099" t="s">
        <v>2</v>
      </c>
      <c r="Z12099">
        <v>0.32905871926422475</v>
      </c>
      <c r="AA12099">
        <v>0.34391617883724651</v>
      </c>
      <c r="AB12099">
        <v>0.2831622767004755</v>
      </c>
      <c r="AC12099">
        <v>0.42242203917014937</v>
      </c>
      <c r="AD12099">
        <v>0.48315405467207456</v>
      </c>
      <c r="AE12099">
        <v>1.0370059571236512</v>
      </c>
      <c r="AF12099">
        <v>0.7853476544789284</v>
      </c>
    </row>
    <row r="12100" spans="1:32" x14ac:dyDescent="0.25">
      <c r="A12100">
        <v>12099</v>
      </c>
      <c r="B12100" t="s">
        <v>12100</v>
      </c>
      <c r="C12100">
        <v>3.9704536988949497E-2</v>
      </c>
      <c r="D12100">
        <v>-0.21602482980586599</v>
      </c>
      <c r="E12100">
        <v>-0.38763094969051998</v>
      </c>
      <c r="F12100">
        <v>0.12338284131848901</v>
      </c>
      <c r="G12100">
        <v>0.18550494313774701</v>
      </c>
      <c r="H12100">
        <v>0.24277835553482899</v>
      </c>
      <c r="I12100">
        <v>-0.451486762602195</v>
      </c>
      <c r="J12100">
        <v>0.31296371572280501</v>
      </c>
      <c r="K12100">
        <v>0.17259299534685299</v>
      </c>
      <c r="L12100">
        <v>-0.24886074580049</v>
      </c>
      <c r="M12100">
        <v>-0.6541127794039</v>
      </c>
      <c r="N12100">
        <v>0.23433792414198201</v>
      </c>
      <c r="O12100">
        <v>-3.4236395262155203E-2</v>
      </c>
      <c r="P12100">
        <v>-8.0987917912978102E-2</v>
      </c>
      <c r="Q12100">
        <v>0.150586509127945</v>
      </c>
      <c r="R12100">
        <v>9.6179173509033794E-2</v>
      </c>
      <c r="S12100">
        <v>0.18705497598940199</v>
      </c>
      <c r="T12100">
        <v>0.18395491028609101</v>
      </c>
      <c r="U12100">
        <v>-0.30899104116824</v>
      </c>
      <c r="V12100">
        <v>-0.123058618443491</v>
      </c>
      <c r="W12100">
        <v>-0.32000250638344502</v>
      </c>
      <c r="X12100">
        <v>-0.45525939299759399</v>
      </c>
      <c r="Y12100" t="s">
        <v>2</v>
      </c>
      <c r="Z12100">
        <v>0.85718051995693423</v>
      </c>
      <c r="AA12100">
        <v>0.35888795244467664</v>
      </c>
      <c r="AB12100">
        <v>0.25103713874383854</v>
      </c>
      <c r="AC12100">
        <v>0.60835929650761211</v>
      </c>
      <c r="AD12100">
        <v>0.58732949632620901</v>
      </c>
      <c r="AE12100">
        <v>0.29720770219919351</v>
      </c>
      <c r="AF12100">
        <v>0.55007442294375986</v>
      </c>
    </row>
    <row r="12101" spans="1:32" x14ac:dyDescent="0.25">
      <c r="A12101">
        <v>12100</v>
      </c>
      <c r="B12101" t="s">
        <v>12101</v>
      </c>
      <c r="C12101">
        <v>-9.3781820454277895E-2</v>
      </c>
      <c r="D12101">
        <v>8.0683383318187904E-2</v>
      </c>
      <c r="E12101">
        <v>-2.7939291563716901E-2</v>
      </c>
      <c r="F12101">
        <v>0.113882944309475</v>
      </c>
      <c r="G12101">
        <v>0.20118263645717699</v>
      </c>
      <c r="H12101">
        <v>-0.179927984249317</v>
      </c>
      <c r="I12101">
        <v>-5.2125872462106197E-2</v>
      </c>
      <c r="J12101">
        <v>0.117561700241773</v>
      </c>
      <c r="K12101">
        <v>-0.47741766874040598</v>
      </c>
      <c r="L12101">
        <v>-0.100833773366336</v>
      </c>
      <c r="M12101">
        <v>-3.4179715578762202E-3</v>
      </c>
      <c r="N12101">
        <v>-4.98712897889899E-2</v>
      </c>
      <c r="O12101">
        <v>-7.9840967448024606E-3</v>
      </c>
      <c r="P12101">
        <v>-0.22349007482904101</v>
      </c>
      <c r="Q12101">
        <v>0.15238629327303899</v>
      </c>
      <c r="R12101">
        <v>7.5379595345911696E-2</v>
      </c>
      <c r="S12101">
        <v>0.21694403046862101</v>
      </c>
      <c r="T12101">
        <v>0.18542124244573399</v>
      </c>
      <c r="U12101">
        <v>9.8561138247605401E-2</v>
      </c>
      <c r="V12101">
        <v>6.2805628388770393E-2</v>
      </c>
      <c r="W12101">
        <v>-2.3136530016552598E-2</v>
      </c>
      <c r="X12101">
        <v>-3.27420531108812E-2</v>
      </c>
      <c r="Y12101" t="s">
        <v>2</v>
      </c>
      <c r="Z12101">
        <v>0.19632783891929198</v>
      </c>
      <c r="AA12101">
        <v>0.26847569888966044</v>
      </c>
      <c r="AB12101">
        <v>0.19517932127883766</v>
      </c>
      <c r="AC12101">
        <v>0.54377065447457973</v>
      </c>
      <c r="AD12101">
        <v>0.55135550577399151</v>
      </c>
      <c r="AE12101">
        <v>0.53898195395403181</v>
      </c>
      <c r="AF12101">
        <v>0.19143120240254072</v>
      </c>
    </row>
    <row r="12102" spans="1:32" x14ac:dyDescent="0.25">
      <c r="A12102">
        <v>12101</v>
      </c>
      <c r="B12102" t="s">
        <v>12102</v>
      </c>
      <c r="C12102">
        <v>-7.6199523946828093E-2</v>
      </c>
      <c r="D12102">
        <v>-2.11949484226546E-2</v>
      </c>
      <c r="E12102">
        <v>-0.20216013929655099</v>
      </c>
      <c r="F12102">
        <v>-0.15377068823803999</v>
      </c>
      <c r="G12102">
        <v>-9.0167819725004997E-2</v>
      </c>
      <c r="H12102">
        <v>-0.31891227339120898</v>
      </c>
      <c r="I12102">
        <v>0.22818279342457201</v>
      </c>
      <c r="J12102">
        <v>-0.37320798830867302</v>
      </c>
      <c r="K12102">
        <v>-0.26461655847374399</v>
      </c>
      <c r="L12102">
        <v>0.19750976990003</v>
      </c>
      <c r="M12102">
        <v>0.25885581694911403</v>
      </c>
      <c r="N12102">
        <v>-0.21065737881871999</v>
      </c>
      <c r="O12102">
        <v>-0.12034854634308</v>
      </c>
      <c r="P12102">
        <v>0.102407353321315</v>
      </c>
      <c r="Q12102">
        <v>-0.18581817770067399</v>
      </c>
      <c r="R12102">
        <v>-0.12172319877540699</v>
      </c>
      <c r="S12102">
        <v>-0.14763205828779599</v>
      </c>
      <c r="T12102">
        <v>-3.2703581162214002E-2</v>
      </c>
      <c r="U12102">
        <v>-0.106632724968376</v>
      </c>
      <c r="V12102">
        <v>6.4242828123067197E-2</v>
      </c>
      <c r="W12102">
        <v>-0.27338377430017102</v>
      </c>
      <c r="X12102">
        <v>-0.13093650429293099</v>
      </c>
      <c r="Y12102" t="s">
        <v>2</v>
      </c>
      <c r="Z12102">
        <v>0.43707103299031169</v>
      </c>
      <c r="AA12102">
        <v>0.49186098509176895</v>
      </c>
      <c r="AB12102">
        <v>0.21467016498923297</v>
      </c>
      <c r="AC12102">
        <v>0.25460507331372179</v>
      </c>
      <c r="AD12102">
        <v>0.16889843549864059</v>
      </c>
      <c r="AE12102">
        <v>0.29942174460057919</v>
      </c>
      <c r="AF12102">
        <v>0.24262295302397233</v>
      </c>
    </row>
    <row r="12103" spans="1:32" x14ac:dyDescent="0.25">
      <c r="A12103">
        <v>12102</v>
      </c>
      <c r="B12103" t="s">
        <v>12103</v>
      </c>
      <c r="C12103">
        <v>9.0004379789411698E-2</v>
      </c>
      <c r="D12103">
        <v>-5.06840824545381E-2</v>
      </c>
      <c r="E12103">
        <v>2.92115431533705E-2</v>
      </c>
      <c r="F12103">
        <v>-9.5597407881205604E-2</v>
      </c>
      <c r="G12103">
        <v>5.5259343303311198E-2</v>
      </c>
      <c r="H12103">
        <v>-0.13748991391041701</v>
      </c>
      <c r="I12103">
        <v>4.8791993820110402E-2</v>
      </c>
      <c r="J12103">
        <v>-3.0597999425524301E-2</v>
      </c>
      <c r="K12103">
        <v>-0.24438182839531</v>
      </c>
      <c r="L12103">
        <v>0.24986234781894701</v>
      </c>
      <c r="M12103">
        <v>-0.15227836017872701</v>
      </c>
      <c r="N12103">
        <v>6.1004172997724503E-2</v>
      </c>
      <c r="O12103">
        <v>7.4662469974322895E-2</v>
      </c>
      <c r="P12103">
        <v>0.13434649639618801</v>
      </c>
      <c r="Q12103">
        <v>-0.16538288023866801</v>
      </c>
      <c r="R12103">
        <v>-2.5811935523743199E-2</v>
      </c>
      <c r="S12103">
        <v>0.15931859579400601</v>
      </c>
      <c r="T12103">
        <v>-4.8799909187383299E-2</v>
      </c>
      <c r="U12103">
        <v>4.2346803347400298E-2</v>
      </c>
      <c r="V12103">
        <v>-0.143714968256477</v>
      </c>
      <c r="W12103">
        <v>-5.78555800972268E-2</v>
      </c>
      <c r="X12103">
        <v>0.116278666403968</v>
      </c>
      <c r="Y12103" t="s">
        <v>2</v>
      </c>
      <c r="Z12103">
        <v>0.28002686269615934</v>
      </c>
      <c r="AA12103">
        <v>0.38493415865630071</v>
      </c>
      <c r="AB12103">
        <v>0.58838029403676984</v>
      </c>
      <c r="AC12103">
        <v>0.3906724383911036</v>
      </c>
      <c r="AD12103">
        <v>0.891024214353625</v>
      </c>
      <c r="AE12103">
        <v>0.31957836156460684</v>
      </c>
      <c r="AF12103">
        <v>0.22991419989740852</v>
      </c>
    </row>
    <row r="12104" spans="1:32" x14ac:dyDescent="0.25">
      <c r="A12104">
        <v>12103</v>
      </c>
      <c r="B12104" t="s">
        <v>12104</v>
      </c>
      <c r="C12104">
        <v>-2.10247453623938</v>
      </c>
      <c r="D12104">
        <v>-2.8651368450999199</v>
      </c>
      <c r="E12104">
        <v>-1.33473737578977</v>
      </c>
      <c r="F12104">
        <v>-3.2251142711342302</v>
      </c>
      <c r="G12104">
        <v>-2.5147490601370199</v>
      </c>
      <c r="H12104">
        <v>-1.94827806057452</v>
      </c>
      <c r="I12104">
        <v>-2.4106846800454198</v>
      </c>
      <c r="J12104">
        <v>-2.1600912510556398</v>
      </c>
      <c r="K12104">
        <v>-1.73646487009339</v>
      </c>
      <c r="L12104">
        <v>-3.7789591977533599</v>
      </c>
      <c r="M12104">
        <v>-1.04241016233748</v>
      </c>
      <c r="N12104">
        <v>-2.6315627706464699</v>
      </c>
      <c r="O12104">
        <v>-1.07000745465087</v>
      </c>
      <c r="P12104">
        <v>-2.60585338342079</v>
      </c>
      <c r="Q12104">
        <v>-4.16115398345271</v>
      </c>
      <c r="R12104">
        <v>-2.2890745588157402</v>
      </c>
      <c r="S12104">
        <v>-2.18225285643318</v>
      </c>
      <c r="T12104">
        <v>-2.8472452638408501</v>
      </c>
      <c r="U12104">
        <v>-3.4351851236600002</v>
      </c>
      <c r="V12104">
        <v>-2.2950885665398499</v>
      </c>
      <c r="W12104">
        <v>-1.26442345348309</v>
      </c>
      <c r="X12104">
        <v>-1.40505129809645</v>
      </c>
      <c r="Y12104" t="s">
        <v>19396</v>
      </c>
      <c r="Z12104">
        <v>2.5593427558553814</v>
      </c>
      <c r="AA12104">
        <v>1.589794421238617</v>
      </c>
      <c r="AB12104">
        <v>3.2306226739238615</v>
      </c>
      <c r="AC12104">
        <v>3.7559951719085465</v>
      </c>
      <c r="AD12104">
        <v>4.9299621333922445</v>
      </c>
      <c r="AE12104">
        <v>3.7503614544595827</v>
      </c>
      <c r="AF12104">
        <v>2.6445005894304829</v>
      </c>
    </row>
    <row r="12105" spans="1:32" x14ac:dyDescent="0.25">
      <c r="A12105">
        <v>12104</v>
      </c>
      <c r="B12105" t="s">
        <v>12105</v>
      </c>
      <c r="C12105">
        <v>0.210271756885791</v>
      </c>
      <c r="D12105">
        <v>-2.6783815983726301E-2</v>
      </c>
      <c r="E12105">
        <v>-0.28684101088840103</v>
      </c>
      <c r="F12105">
        <v>-0.20807719213015199</v>
      </c>
      <c r="G12105">
        <v>1.6598414395651701E-2</v>
      </c>
      <c r="H12105">
        <v>-5.2740404247577199E-2</v>
      </c>
      <c r="I12105">
        <v>4.9620771588365399E-2</v>
      </c>
      <c r="J12105">
        <v>-0.119257607646834</v>
      </c>
      <c r="K12105">
        <v>1.3776799151679399E-2</v>
      </c>
      <c r="L12105">
        <v>0.241823071322702</v>
      </c>
      <c r="M12105">
        <v>-0.142581528145971</v>
      </c>
      <c r="N12105">
        <v>0.10512100626649699</v>
      </c>
      <c r="O12105">
        <v>0.15780998923217099</v>
      </c>
      <c r="P12105">
        <v>0.36788427515870498</v>
      </c>
      <c r="Q12105">
        <v>0.16800627421439701</v>
      </c>
      <c r="R12105">
        <v>-0.584160658474702</v>
      </c>
      <c r="S12105">
        <v>0.24726361980460301</v>
      </c>
      <c r="T12105">
        <v>-0.21406679101330001</v>
      </c>
      <c r="U12105">
        <v>2.36786361396552E-2</v>
      </c>
      <c r="V12105">
        <v>-7.7246268107107899E-2</v>
      </c>
      <c r="W12105">
        <v>-0.21018113842024699</v>
      </c>
      <c r="X12105">
        <v>-0.36350088335655401</v>
      </c>
      <c r="Y12105" t="s">
        <v>2</v>
      </c>
      <c r="Z12105">
        <v>0.5022136732780319</v>
      </c>
      <c r="AA12105">
        <v>0.45606846965450432</v>
      </c>
      <c r="AB12105">
        <v>0.53313237964589055</v>
      </c>
      <c r="AC12105">
        <v>1.0904493192459694</v>
      </c>
      <c r="AD12105">
        <v>0.26461271073998993</v>
      </c>
      <c r="AE12105">
        <v>0.5432848494314072</v>
      </c>
      <c r="AF12105">
        <v>0.31652518520793188</v>
      </c>
    </row>
    <row r="12106" spans="1:32" x14ac:dyDescent="0.25">
      <c r="A12106">
        <v>12105</v>
      </c>
      <c r="B12106" t="s">
        <v>12106</v>
      </c>
      <c r="C12106">
        <v>-0.27436378399283301</v>
      </c>
      <c r="D12106">
        <v>-0.106490790801009</v>
      </c>
      <c r="E12106">
        <v>-4.26403651442099E-2</v>
      </c>
      <c r="F12106">
        <v>-9.9134562982160099E-2</v>
      </c>
      <c r="G12106">
        <v>-0.211642960935223</v>
      </c>
      <c r="H12106">
        <v>0.24669783553937599</v>
      </c>
      <c r="I12106">
        <v>-2.1199500540319001E-2</v>
      </c>
      <c r="J12106">
        <v>5.2752581557494301E-2</v>
      </c>
      <c r="K12106">
        <v>0.44064308952125703</v>
      </c>
      <c r="L12106">
        <v>0.189797356533352</v>
      </c>
      <c r="M12106">
        <v>-0.23219635761398999</v>
      </c>
      <c r="N12106">
        <v>-0.16038005681784101</v>
      </c>
      <c r="O12106">
        <v>-0.49980286589911399</v>
      </c>
      <c r="P12106">
        <v>-0.162908429261546</v>
      </c>
      <c r="Q12106">
        <v>-7.8244721775421494E-2</v>
      </c>
      <c r="R12106">
        <v>-0.12002440418889899</v>
      </c>
      <c r="S12106">
        <v>-0.156089584368273</v>
      </c>
      <c r="T12106">
        <v>-0.26719633750217398</v>
      </c>
      <c r="U12106">
        <v>-3.6704386529682803E-2</v>
      </c>
      <c r="V12106">
        <v>-0.176277195072336</v>
      </c>
      <c r="W12106">
        <v>0.122541263948285</v>
      </c>
      <c r="X12106">
        <v>-0.207821994236705</v>
      </c>
      <c r="Y12106" t="s">
        <v>19396</v>
      </c>
      <c r="Z12106">
        <v>0.60743141995098993</v>
      </c>
      <c r="AA12106">
        <v>0.2150832971643637</v>
      </c>
      <c r="AB12106">
        <v>0.36051351073141397</v>
      </c>
      <c r="AC12106">
        <v>0.16557929631846741</v>
      </c>
      <c r="AD12106">
        <v>0.19284057579805236</v>
      </c>
      <c r="AE12106">
        <v>0.2923361626435827</v>
      </c>
      <c r="AF12106">
        <v>0.18746430964709127</v>
      </c>
    </row>
    <row r="12107" spans="1:32" x14ac:dyDescent="0.25">
      <c r="A12107">
        <v>12106</v>
      </c>
      <c r="B12107" t="s">
        <v>12107</v>
      </c>
      <c r="C12107">
        <v>-0.13766282901431601</v>
      </c>
      <c r="D12107">
        <v>-9.5142161245591494E-2</v>
      </c>
      <c r="E12107">
        <v>-5.9371529710258698E-2</v>
      </c>
      <c r="F12107">
        <v>-9.5106126455085496E-2</v>
      </c>
      <c r="G12107">
        <v>-3.0735437423475599E-2</v>
      </c>
      <c r="H12107">
        <v>-0.249674539215093</v>
      </c>
      <c r="I12107">
        <v>-1.9981910605327701E-3</v>
      </c>
      <c r="J12107">
        <v>-0.40964878434169499</v>
      </c>
      <c r="K12107">
        <v>-8.9700294088490895E-2</v>
      </c>
      <c r="L12107">
        <v>-4.8407729067821398E-2</v>
      </c>
      <c r="M12107">
        <v>4.4411346946755803E-2</v>
      </c>
      <c r="N12107">
        <v>-0.21238418247847701</v>
      </c>
      <c r="O12107">
        <v>-0.117331566304978</v>
      </c>
      <c r="P12107">
        <v>-8.3272738259494605E-2</v>
      </c>
      <c r="Q12107">
        <v>-7.7827553264969304E-2</v>
      </c>
      <c r="R12107">
        <v>-0.11238469964520199</v>
      </c>
      <c r="S12107">
        <v>0.13461251862891199</v>
      </c>
      <c r="T12107">
        <v>-0.19608339347586301</v>
      </c>
      <c r="U12107">
        <v>5.7881460285729998E-2</v>
      </c>
      <c r="V12107">
        <v>-0.24816578277691301</v>
      </c>
      <c r="W12107">
        <v>-0.20448433771428301</v>
      </c>
      <c r="X12107">
        <v>8.5741278293765405E-2</v>
      </c>
      <c r="Y12107" t="s">
        <v>2</v>
      </c>
      <c r="Z12107">
        <v>0.26523216381658971</v>
      </c>
      <c r="AA12107">
        <v>0.13855819274719264</v>
      </c>
      <c r="AB12107">
        <v>0.61439372640168788</v>
      </c>
      <c r="AC12107">
        <v>0.25770702208940582</v>
      </c>
      <c r="AD12107">
        <v>0.24001127361324776</v>
      </c>
      <c r="AE12107">
        <v>0.30681405816256552</v>
      </c>
      <c r="AF12107">
        <v>0.17781556949092892</v>
      </c>
    </row>
    <row r="12108" spans="1:32" x14ac:dyDescent="0.25">
      <c r="A12108">
        <v>12107</v>
      </c>
      <c r="B12108" t="s">
        <v>12108</v>
      </c>
      <c r="C12108">
        <v>7.7770155724742496E-2</v>
      </c>
      <c r="D12108">
        <v>0.139408524043723</v>
      </c>
      <c r="E12108">
        <v>4.9971787886809303E-2</v>
      </c>
      <c r="F12108">
        <v>6.6222991513234394E-2</v>
      </c>
      <c r="G12108">
        <v>0.146785159516027</v>
      </c>
      <c r="H12108">
        <v>6.7204974122838004E-2</v>
      </c>
      <c r="I12108">
        <v>4.0859016945862303E-2</v>
      </c>
      <c r="J12108">
        <v>-0.122967046764733</v>
      </c>
      <c r="K12108">
        <v>0.257376995010409</v>
      </c>
      <c r="L12108">
        <v>9.0890130017592205E-2</v>
      </c>
      <c r="M12108">
        <v>-9.1720961258676108E-3</v>
      </c>
      <c r="N12108">
        <v>0.198861776367592</v>
      </c>
      <c r="O12108">
        <v>7.4317899445042704E-2</v>
      </c>
      <c r="P12108">
        <v>-3.98692086384069E-2</v>
      </c>
      <c r="Q12108">
        <v>-6.2811274753736504E-2</v>
      </c>
      <c r="R12108">
        <v>0.195257257780205</v>
      </c>
      <c r="S12108">
        <v>-8.3573853286968106E-2</v>
      </c>
      <c r="T12108">
        <v>0.37714417231902297</v>
      </c>
      <c r="U12108">
        <v>0.31367521935446202</v>
      </c>
      <c r="V12108">
        <v>-3.4858171267016701E-2</v>
      </c>
      <c r="W12108">
        <v>0.19158690623515101</v>
      </c>
      <c r="X12108">
        <v>-9.1643330461532405E-2</v>
      </c>
      <c r="Y12108" t="s">
        <v>2</v>
      </c>
      <c r="Z12108">
        <v>0.46753864573615606</v>
      </c>
      <c r="AA12108">
        <v>0.30875932522697191</v>
      </c>
      <c r="AB12108">
        <v>0.57186520597121115</v>
      </c>
      <c r="AC12108">
        <v>0.65596946146839263</v>
      </c>
      <c r="AD12108">
        <v>0.32799640343589531</v>
      </c>
      <c r="AE12108">
        <v>0.47478021402353793</v>
      </c>
      <c r="AF12108">
        <v>0.65886236125903608</v>
      </c>
    </row>
    <row r="12109" spans="1:32" x14ac:dyDescent="0.25">
      <c r="A12109">
        <v>12108</v>
      </c>
      <c r="B12109" t="s">
        <v>12109</v>
      </c>
      <c r="C12109">
        <v>-0.104928406260892</v>
      </c>
      <c r="D12109">
        <v>-0.32438290598517799</v>
      </c>
      <c r="E12109">
        <v>9.6062664269355707E-3</v>
      </c>
      <c r="F12109">
        <v>-3.8909984586249301E-2</v>
      </c>
      <c r="G12109">
        <v>0.12728332918771601</v>
      </c>
      <c r="H12109">
        <v>0.17922981422261799</v>
      </c>
      <c r="I12109">
        <v>-1.3902696291560599E-2</v>
      </c>
      <c r="J12109">
        <v>0.22151772819500501</v>
      </c>
      <c r="K12109">
        <v>0.13694190025023101</v>
      </c>
      <c r="L12109">
        <v>6.2289606180514802E-2</v>
      </c>
      <c r="M12109">
        <v>-9.00949987636359E-2</v>
      </c>
      <c r="N12109">
        <v>-1.3350392464468799E-2</v>
      </c>
      <c r="O12109">
        <v>-9.5361219249565102E-2</v>
      </c>
      <c r="P12109">
        <v>-0.206073607068642</v>
      </c>
      <c r="Q12109">
        <v>-7.85885878190371E-3</v>
      </c>
      <c r="R12109">
        <v>-6.9961110390594897E-2</v>
      </c>
      <c r="S12109">
        <v>0.137063255505878</v>
      </c>
      <c r="T12109">
        <v>0.11750340286955401</v>
      </c>
      <c r="U12109">
        <v>-0.45472025202375499</v>
      </c>
      <c r="V12109">
        <v>-0.194045559946602</v>
      </c>
      <c r="W12109">
        <v>-0.16573460532293199</v>
      </c>
      <c r="X12109">
        <v>0.184947138176803</v>
      </c>
      <c r="Y12109" t="s">
        <v>2</v>
      </c>
      <c r="Z12109">
        <v>0.51333578767661836</v>
      </c>
      <c r="AA12109">
        <v>0.3699129815379274</v>
      </c>
      <c r="AB12109">
        <v>0.18111458540599013</v>
      </c>
      <c r="AC12109">
        <v>0.92654927215517247</v>
      </c>
      <c r="AD12109">
        <v>0.27705362946406448</v>
      </c>
      <c r="AE12109">
        <v>0.43697599487585936</v>
      </c>
      <c r="AF12109">
        <v>0.37581591516546825</v>
      </c>
    </row>
    <row r="12110" spans="1:32" x14ac:dyDescent="0.25">
      <c r="A12110">
        <v>12109</v>
      </c>
      <c r="B12110" t="s">
        <v>12110</v>
      </c>
      <c r="C12110">
        <v>8.1716199001522993E-2</v>
      </c>
      <c r="D12110">
        <v>5.2900163594067302E-2</v>
      </c>
      <c r="E12110">
        <v>0.575188272686743</v>
      </c>
      <c r="F12110">
        <v>0.21462549036385301</v>
      </c>
      <c r="G12110">
        <v>6.3373340631159306E-2</v>
      </c>
      <c r="H12110">
        <v>0.17676079952052301</v>
      </c>
      <c r="I12110">
        <v>-0.22814731744311101</v>
      </c>
      <c r="J12110">
        <v>0.39056953937022099</v>
      </c>
      <c r="K12110">
        <v>-3.70479403291748E-2</v>
      </c>
      <c r="L12110">
        <v>-3.2347776143894498E-3</v>
      </c>
      <c r="M12110">
        <v>-0.45305985727183301</v>
      </c>
      <c r="N12110">
        <v>0.172072984456767</v>
      </c>
      <c r="O12110">
        <v>-0.188973743063033</v>
      </c>
      <c r="P12110">
        <v>0.26204935561083498</v>
      </c>
      <c r="Q12110">
        <v>0.30931912735499101</v>
      </c>
      <c r="R12110">
        <v>0.119931853372716</v>
      </c>
      <c r="S12110">
        <v>0.192863056797483</v>
      </c>
      <c r="T12110">
        <v>-6.6116375535164404E-2</v>
      </c>
      <c r="U12110">
        <v>-6.9843355961520803E-2</v>
      </c>
      <c r="V12110">
        <v>0.17564368314965501</v>
      </c>
      <c r="W12110">
        <v>0.25883630705285898</v>
      </c>
      <c r="X12110">
        <v>0.89154023832062801</v>
      </c>
      <c r="Y12110" t="s">
        <v>2</v>
      </c>
      <c r="Z12110">
        <v>0.34573198665632171</v>
      </c>
      <c r="AA12110">
        <v>0.29656244834100276</v>
      </c>
      <c r="AB12110">
        <v>0.47237009912866135</v>
      </c>
      <c r="AC12110">
        <v>0.61604108932088852</v>
      </c>
      <c r="AD12110">
        <v>0.47741232954349583</v>
      </c>
      <c r="AE12110">
        <v>0.51597791313755825</v>
      </c>
      <c r="AF12110">
        <v>0.87326270863914346</v>
      </c>
    </row>
    <row r="12111" spans="1:32" x14ac:dyDescent="0.25">
      <c r="A12111">
        <v>12110</v>
      </c>
      <c r="B12111" t="s">
        <v>12111</v>
      </c>
      <c r="C12111">
        <v>0.17158368323430001</v>
      </c>
      <c r="D12111">
        <v>0.17886476854457101</v>
      </c>
      <c r="E12111">
        <v>0.329398840676149</v>
      </c>
      <c r="F12111">
        <v>0.12923657640542899</v>
      </c>
      <c r="G12111">
        <v>0.152301370646865</v>
      </c>
      <c r="H12111">
        <v>0.15682719084961499</v>
      </c>
      <c r="I12111">
        <v>0.24164891190663301</v>
      </c>
      <c r="J12111">
        <v>0.264620608084284</v>
      </c>
      <c r="K12111">
        <v>4.9033773614945299E-2</v>
      </c>
      <c r="L12111">
        <v>0.339718578627899</v>
      </c>
      <c r="M12111">
        <v>0.14357924518536799</v>
      </c>
      <c r="N12111">
        <v>0.13029633684272299</v>
      </c>
      <c r="O12111">
        <v>0.17309036693448199</v>
      </c>
      <c r="P12111">
        <v>0.211364345925695</v>
      </c>
      <c r="Q12111">
        <v>-1.51539441196821E-2</v>
      </c>
      <c r="R12111">
        <v>0.27362709693053999</v>
      </c>
      <c r="S12111">
        <v>0.179980129160457</v>
      </c>
      <c r="T12111">
        <v>0.124622612133274</v>
      </c>
      <c r="U12111">
        <v>0.14562674227192801</v>
      </c>
      <c r="V12111">
        <v>0.212102794817215</v>
      </c>
      <c r="W12111">
        <v>0.35161426758776299</v>
      </c>
      <c r="X12111">
        <v>0.30718341376453501</v>
      </c>
      <c r="Y12111" t="s">
        <v>2</v>
      </c>
      <c r="Z12111">
        <v>0.40733479724811816</v>
      </c>
      <c r="AA12111">
        <v>0.46054750845053916</v>
      </c>
      <c r="AB12111">
        <v>0.68824613894424569</v>
      </c>
      <c r="AC12111">
        <v>0.56971502703519106</v>
      </c>
      <c r="AD12111">
        <v>0.41071518798537004</v>
      </c>
      <c r="AE12111">
        <v>1.4071905889157439</v>
      </c>
      <c r="AF12111">
        <v>1.1369717271221842</v>
      </c>
    </row>
    <row r="12112" spans="1:32" x14ac:dyDescent="0.25">
      <c r="A12112">
        <v>12111</v>
      </c>
      <c r="B12112" t="s">
        <v>12112</v>
      </c>
      <c r="C12112">
        <v>-5.3792601200476298E-2</v>
      </c>
      <c r="D12112">
        <v>0.155217956057835</v>
      </c>
      <c r="E12112">
        <v>-3.0476520672064199E-2</v>
      </c>
      <c r="F12112">
        <v>8.0868976540830403E-2</v>
      </c>
      <c r="G12112">
        <v>-0.15117704118150099</v>
      </c>
      <c r="H12112">
        <v>-4.9450259371207297E-2</v>
      </c>
      <c r="I12112">
        <v>1.85722830054613E-2</v>
      </c>
      <c r="J12112">
        <v>-1.4700730822572399E-2</v>
      </c>
      <c r="K12112">
        <v>-8.4199787919842103E-2</v>
      </c>
      <c r="L12112">
        <v>0.32514982199578701</v>
      </c>
      <c r="M12112">
        <v>-0.28800525598486498</v>
      </c>
      <c r="N12112">
        <v>4.7823127301432601E-2</v>
      </c>
      <c r="O12112">
        <v>-8.2877826555123005E-2</v>
      </c>
      <c r="P12112">
        <v>-0.126323104347739</v>
      </c>
      <c r="Q12112">
        <v>1.6025826306527099E-2</v>
      </c>
      <c r="R12112">
        <v>0.14571212677513401</v>
      </c>
      <c r="S12112">
        <v>-0.25053402881271702</v>
      </c>
      <c r="T12112">
        <v>-5.1820053550283803E-2</v>
      </c>
      <c r="U12112">
        <v>0.196749122984333</v>
      </c>
      <c r="V12112">
        <v>0.11368678913133801</v>
      </c>
      <c r="W12112">
        <v>-9.3489669000736297E-2</v>
      </c>
      <c r="X12112">
        <v>3.2536627656607801E-2</v>
      </c>
      <c r="Y12112" t="s">
        <v>2</v>
      </c>
      <c r="Z12112">
        <v>0.15932943866659099</v>
      </c>
      <c r="AA12112">
        <v>0.35899216346961171</v>
      </c>
      <c r="AB12112">
        <v>0.17457388223217687</v>
      </c>
      <c r="AC12112">
        <v>0.25404345528375155</v>
      </c>
      <c r="AD12112">
        <v>0.53271755238185858</v>
      </c>
      <c r="AE12112">
        <v>0.66423128379391505</v>
      </c>
      <c r="AF12112">
        <v>0.41753890547505124</v>
      </c>
    </row>
    <row r="12113" spans="1:32" x14ac:dyDescent="0.25">
      <c r="A12113">
        <v>12112</v>
      </c>
      <c r="B12113" t="s">
        <v>12113</v>
      </c>
      <c r="C12113">
        <v>-0.56161844738567002</v>
      </c>
      <c r="D12113">
        <v>-0.24797230801828901</v>
      </c>
      <c r="E12113">
        <v>-0.49149356117715798</v>
      </c>
      <c r="F12113">
        <v>-0.36552640784030899</v>
      </c>
      <c r="G12113">
        <v>-0.24467392008719399</v>
      </c>
      <c r="H12113">
        <v>-0.19902945615739201</v>
      </c>
      <c r="I12113">
        <v>-0.19608301032070899</v>
      </c>
      <c r="J12113">
        <v>-0.27683137073235298</v>
      </c>
      <c r="K12113">
        <v>-0.12122754158243</v>
      </c>
      <c r="L12113">
        <v>-0.19037559297446599</v>
      </c>
      <c r="M12113">
        <v>-0.20179042766695199</v>
      </c>
      <c r="N12113">
        <v>-0.65697278650773006</v>
      </c>
      <c r="O12113">
        <v>-0.59031226704216</v>
      </c>
      <c r="P12113">
        <v>-0.437570288607119</v>
      </c>
      <c r="Q12113">
        <v>-0.449575948209125</v>
      </c>
      <c r="R12113">
        <v>-0.28147686747149298</v>
      </c>
      <c r="S12113">
        <v>-9.0069133962576597E-2</v>
      </c>
      <c r="T12113">
        <v>-0.399278706211812</v>
      </c>
      <c r="U12113">
        <v>-0.45797966225935199</v>
      </c>
      <c r="V12113">
        <v>-3.7964953777225502E-2</v>
      </c>
      <c r="W12113">
        <v>-0.63396358433719202</v>
      </c>
      <c r="X12113">
        <v>-0.34902353801712399</v>
      </c>
      <c r="Y12113" t="s">
        <v>2</v>
      </c>
      <c r="Z12113">
        <v>0.46947374291241795</v>
      </c>
      <c r="AA12113">
        <v>0.23411174632279855</v>
      </c>
      <c r="AB12113">
        <v>1.4056074496245732</v>
      </c>
      <c r="AC12113">
        <v>0.86767625995900921</v>
      </c>
      <c r="AD12113">
        <v>0.51010477195016901</v>
      </c>
      <c r="AE12113">
        <v>0.51849287710628322</v>
      </c>
      <c r="AF12113">
        <v>0.79201212134944143</v>
      </c>
    </row>
    <row r="12114" spans="1:32" x14ac:dyDescent="0.25">
      <c r="A12114">
        <v>12113</v>
      </c>
      <c r="B12114" t="s">
        <v>12114</v>
      </c>
      <c r="C12114">
        <v>-3.7250548755150701E-4</v>
      </c>
      <c r="D12114">
        <v>2.4363914804958101E-2</v>
      </c>
      <c r="E12114">
        <v>0.21268458225137199</v>
      </c>
      <c r="F12114">
        <v>0.12164485614749</v>
      </c>
      <c r="G12114">
        <v>-0.10526133158312399</v>
      </c>
      <c r="H12114">
        <v>7.7007595013558694E-2</v>
      </c>
      <c r="I12114">
        <v>-0.128237294410876</v>
      </c>
      <c r="J12114">
        <v>0.312126655272707</v>
      </c>
      <c r="K12114">
        <v>-0.158111465245589</v>
      </c>
      <c r="L12114">
        <v>0.39239801967638199</v>
      </c>
      <c r="M12114">
        <v>-0.648872608498134</v>
      </c>
      <c r="N12114">
        <v>-2.7561519880577201E-2</v>
      </c>
      <c r="O12114">
        <v>9.1659073966702503E-2</v>
      </c>
      <c r="P12114">
        <v>-6.5215070548779897E-2</v>
      </c>
      <c r="Q12114">
        <v>0.18057496547930599</v>
      </c>
      <c r="R12114">
        <v>6.2714746815673503E-2</v>
      </c>
      <c r="S12114">
        <v>-0.258950157310813</v>
      </c>
      <c r="T12114">
        <v>4.8427494144564903E-2</v>
      </c>
      <c r="U12114">
        <v>0.286389898905824</v>
      </c>
      <c r="V12114">
        <v>-0.237662069295908</v>
      </c>
      <c r="W12114">
        <v>0.218833382938839</v>
      </c>
      <c r="X12114">
        <v>0.20653578156390601</v>
      </c>
      <c r="Y12114" t="s">
        <v>2</v>
      </c>
      <c r="Z12114">
        <v>0.32325153558922765</v>
      </c>
      <c r="AA12114">
        <v>0.39563892608997375</v>
      </c>
      <c r="AB12114">
        <v>0.29242982390206362</v>
      </c>
      <c r="AC12114">
        <v>0.40534231256999936</v>
      </c>
      <c r="AD12114">
        <v>0.32949439031768601</v>
      </c>
      <c r="AE12114">
        <v>0.44738531367739592</v>
      </c>
      <c r="AF12114">
        <v>0.80006664502592084</v>
      </c>
    </row>
    <row r="12115" spans="1:32" x14ac:dyDescent="0.25">
      <c r="A12115">
        <v>12114</v>
      </c>
      <c r="B12115" t="s">
        <v>12115</v>
      </c>
      <c r="C12115">
        <v>0.22884594295571001</v>
      </c>
      <c r="D12115">
        <v>0.248755459301995</v>
      </c>
      <c r="E12115">
        <v>0.30250570632773899</v>
      </c>
      <c r="F12115">
        <v>0.17631406984716</v>
      </c>
      <c r="G12115">
        <v>3.2661009547019497E-2</v>
      </c>
      <c r="H12115">
        <v>-6.3080208072441496E-2</v>
      </c>
      <c r="I12115">
        <v>0.33323646631926301</v>
      </c>
      <c r="J12115">
        <v>-0.43299474429236601</v>
      </c>
      <c r="K12115">
        <v>0.30683432814748302</v>
      </c>
      <c r="L12115">
        <v>0.24830585672577299</v>
      </c>
      <c r="M12115">
        <v>0.41816707591275298</v>
      </c>
      <c r="N12115">
        <v>0.32870541062924302</v>
      </c>
      <c r="O12115">
        <v>0.15084568872691101</v>
      </c>
      <c r="P12115">
        <v>0.20698672951097599</v>
      </c>
      <c r="Q12115">
        <v>0.30625591857824203</v>
      </c>
      <c r="R12115">
        <v>4.6372221116077597E-2</v>
      </c>
      <c r="S12115">
        <v>2.88251366120219E-2</v>
      </c>
      <c r="T12115">
        <v>3.6496882482017101E-2</v>
      </c>
      <c r="U12115">
        <v>0.23898156719578501</v>
      </c>
      <c r="V12115">
        <v>0.25852935140820599</v>
      </c>
      <c r="W12115">
        <v>0.13258246262616799</v>
      </c>
      <c r="X12115">
        <v>0.47242895002931001</v>
      </c>
      <c r="Y12115" t="s">
        <v>2</v>
      </c>
      <c r="Z12115">
        <v>0.78581869133617932</v>
      </c>
      <c r="AA12115">
        <v>0.73941587462379621</v>
      </c>
      <c r="AB12115">
        <v>1.1313555616051743</v>
      </c>
      <c r="AC12115">
        <v>0.659828048974059</v>
      </c>
      <c r="AD12115">
        <v>0.29087850489494449</v>
      </c>
      <c r="AE12115">
        <v>1.2439689787787704</v>
      </c>
      <c r="AF12115">
        <v>0.58486215239313644</v>
      </c>
    </row>
    <row r="12116" spans="1:32" x14ac:dyDescent="0.25">
      <c r="A12116">
        <v>12115</v>
      </c>
      <c r="B12116" t="s">
        <v>12116</v>
      </c>
      <c r="C12116">
        <v>4.2046535412667403E-2</v>
      </c>
      <c r="D12116">
        <v>0.16019531684875099</v>
      </c>
      <c r="E12116">
        <v>0.30922448214506798</v>
      </c>
      <c r="F12116">
        <v>0.15355424290536501</v>
      </c>
      <c r="G12116">
        <v>0.116195069820673</v>
      </c>
      <c r="H12116">
        <v>-0.57913036868253698</v>
      </c>
      <c r="I12116">
        <v>4.5336883421420698E-2</v>
      </c>
      <c r="J12116">
        <v>-0.86048036949912299</v>
      </c>
      <c r="K12116">
        <v>-0.29778036786595102</v>
      </c>
      <c r="L12116">
        <v>0.16672237607704299</v>
      </c>
      <c r="M12116">
        <v>-7.6048609234201897E-2</v>
      </c>
      <c r="N12116">
        <v>4.2622714735369001E-2</v>
      </c>
      <c r="O12116">
        <v>5.6784560589745701E-2</v>
      </c>
      <c r="P12116">
        <v>2.67323309128874E-2</v>
      </c>
      <c r="Q12116">
        <v>0.41941585681346399</v>
      </c>
      <c r="R12116">
        <v>-0.112307371002733</v>
      </c>
      <c r="S12116">
        <v>0.20986090412319899</v>
      </c>
      <c r="T12116">
        <v>2.2529235518147402E-2</v>
      </c>
      <c r="U12116">
        <v>0.187369575503783</v>
      </c>
      <c r="V12116">
        <v>0.13302105819371901</v>
      </c>
      <c r="W12116">
        <v>0.34208478886330301</v>
      </c>
      <c r="X12116">
        <v>0.276364175426834</v>
      </c>
      <c r="Y12116" t="s">
        <v>2</v>
      </c>
      <c r="Z12116">
        <v>0.48165059677189392</v>
      </c>
      <c r="AA12116">
        <v>0.33957567815389628</v>
      </c>
      <c r="AB12116">
        <v>0.19997064075586568</v>
      </c>
      <c r="AC12116">
        <v>0.3623536925268242</v>
      </c>
      <c r="AD12116">
        <v>0.86646907505760662</v>
      </c>
      <c r="AE12116">
        <v>0.68854283161896956</v>
      </c>
      <c r="AF12116">
        <v>0.79314849865225567</v>
      </c>
    </row>
    <row r="12117" spans="1:32" x14ac:dyDescent="0.25">
      <c r="A12117">
        <v>12116</v>
      </c>
      <c r="B12117" t="s">
        <v>12117</v>
      </c>
      <c r="C12117">
        <v>-0.12904189893608101</v>
      </c>
      <c r="D12117">
        <v>7.9463327722817403E-2</v>
      </c>
      <c r="E12117">
        <v>-7.2714323565362698E-2</v>
      </c>
      <c r="F12117">
        <v>-5.7467943411066202E-2</v>
      </c>
      <c r="G12117">
        <v>6.2882016658181397E-2</v>
      </c>
      <c r="H12117">
        <v>-0.22748452552227799</v>
      </c>
      <c r="I12117">
        <v>-0.14405707042839799</v>
      </c>
      <c r="J12117">
        <v>-0.18852607987964701</v>
      </c>
      <c r="K12117">
        <v>-0.266442971164909</v>
      </c>
      <c r="L12117">
        <v>-8.1931745530827604E-2</v>
      </c>
      <c r="M12117">
        <v>-0.20618239532596899</v>
      </c>
      <c r="N12117">
        <v>-0.29903105646381301</v>
      </c>
      <c r="O12117">
        <v>0.183361219249565</v>
      </c>
      <c r="P12117">
        <v>-0.27145585959399599</v>
      </c>
      <c r="Q12117">
        <v>-8.0590400714192503E-2</v>
      </c>
      <c r="R12117">
        <v>-3.4345486107939797E-2</v>
      </c>
      <c r="S12117">
        <v>8.9683722470607699E-2</v>
      </c>
      <c r="T12117">
        <v>3.6080310845754998E-2</v>
      </c>
      <c r="U12117">
        <v>-2.1951008825937399E-2</v>
      </c>
      <c r="V12117">
        <v>0.18087766427157201</v>
      </c>
      <c r="W12117">
        <v>0.11199356694915701</v>
      </c>
      <c r="X12117">
        <v>-0.25742221407988197</v>
      </c>
      <c r="Y12117" t="s">
        <v>2</v>
      </c>
      <c r="Z12117">
        <v>0.45890773831557546</v>
      </c>
      <c r="AA12117">
        <v>0.25520258931978923</v>
      </c>
      <c r="AB12117">
        <v>0.37571790416433171</v>
      </c>
      <c r="AC12117">
        <v>0.18726708008138809</v>
      </c>
      <c r="AD12117">
        <v>0.32144065171482922</v>
      </c>
      <c r="AE12117">
        <v>0.39047495538346177</v>
      </c>
      <c r="AF12117">
        <v>0.34819882128285257</v>
      </c>
    </row>
    <row r="12118" spans="1:32" x14ac:dyDescent="0.25">
      <c r="A12118">
        <v>12117</v>
      </c>
      <c r="B12118" t="s">
        <v>12118</v>
      </c>
      <c r="C12118">
        <v>0.28323411687014199</v>
      </c>
      <c r="D12118">
        <v>0.39253123202347601</v>
      </c>
      <c r="E12118">
        <v>8.1805918025436797E-2</v>
      </c>
      <c r="F12118">
        <v>0.17704240181261999</v>
      </c>
      <c r="G12118">
        <v>0.23135298931487999</v>
      </c>
      <c r="H12118">
        <v>0.197316650681398</v>
      </c>
      <c r="I12118">
        <v>0.42180450887186099</v>
      </c>
      <c r="J12118">
        <v>0.34254749601392998</v>
      </c>
      <c r="K12118">
        <v>5.2085805348865803E-2</v>
      </c>
      <c r="L12118">
        <v>0.40435187127195998</v>
      </c>
      <c r="M12118">
        <v>0.43925714647176201</v>
      </c>
      <c r="N12118">
        <v>0.17501321771527201</v>
      </c>
      <c r="O12118">
        <v>0.32039426820177302</v>
      </c>
      <c r="P12118">
        <v>0.35429486469338201</v>
      </c>
      <c r="Q12118">
        <v>9.5740769103784998E-2</v>
      </c>
      <c r="R12118">
        <v>0.25834403452145399</v>
      </c>
      <c r="S12118">
        <v>0.45539410498426902</v>
      </c>
      <c r="T12118">
        <v>7.3118736454912897E-3</v>
      </c>
      <c r="U12118">
        <v>0.43587512541909801</v>
      </c>
      <c r="V12118">
        <v>0.34918733862785301</v>
      </c>
      <c r="W12118">
        <v>1.34352595934437E-2</v>
      </c>
      <c r="X12118">
        <v>0.15017657645742999</v>
      </c>
      <c r="Y12118" t="s">
        <v>2</v>
      </c>
      <c r="Z12118">
        <v>0.57648380044068726</v>
      </c>
      <c r="AA12118">
        <v>1.1433768269814815</v>
      </c>
      <c r="AB12118">
        <v>1.1979107421182673</v>
      </c>
      <c r="AC12118">
        <v>0.78984206234675802</v>
      </c>
      <c r="AD12118">
        <v>0.43746863654000512</v>
      </c>
      <c r="AE12118">
        <v>2.3965914487587199</v>
      </c>
      <c r="AF12118">
        <v>0.29457251102579818</v>
      </c>
    </row>
    <row r="12119" spans="1:32" x14ac:dyDescent="0.25">
      <c r="A12119">
        <v>12118</v>
      </c>
      <c r="B12119" t="s">
        <v>12119</v>
      </c>
      <c r="C12119">
        <v>-4.9278624118106899E-2</v>
      </c>
      <c r="D12119">
        <v>1.23338526568148E-2</v>
      </c>
      <c r="E12119">
        <v>0.12564455331613</v>
      </c>
      <c r="F12119">
        <v>0.168195038423433</v>
      </c>
      <c r="G12119">
        <v>0.313780390893316</v>
      </c>
      <c r="H12119">
        <v>-0.22604534253820899</v>
      </c>
      <c r="I12119">
        <v>0.51651760209365305</v>
      </c>
      <c r="J12119">
        <v>-1.67165558517119E-2</v>
      </c>
      <c r="K12119">
        <v>-0.43537412922470597</v>
      </c>
      <c r="L12119">
        <v>0.25209591253765201</v>
      </c>
      <c r="M12119">
        <v>0.78093929164965503</v>
      </c>
      <c r="N12119">
        <v>0.179393565222841</v>
      </c>
      <c r="O12119">
        <v>-0.225246417626108</v>
      </c>
      <c r="P12119">
        <v>-0.10198301995105399</v>
      </c>
      <c r="Q12119">
        <v>6.6860789080197103E-2</v>
      </c>
      <c r="R12119">
        <v>0.26952928776667001</v>
      </c>
      <c r="S12119">
        <v>0.48118479880775</v>
      </c>
      <c r="T12119">
        <v>0.14637598297888299</v>
      </c>
      <c r="U12119">
        <v>-5.5534475082822901E-2</v>
      </c>
      <c r="V12119">
        <v>8.0202180396452605E-2</v>
      </c>
      <c r="W12119">
        <v>4.7924140127721102E-2</v>
      </c>
      <c r="X12119">
        <v>0.20336496650454</v>
      </c>
      <c r="Y12119" t="s">
        <v>2</v>
      </c>
      <c r="Z12119">
        <v>0.31210556481016299</v>
      </c>
      <c r="AA12119">
        <v>1.1745553812918215</v>
      </c>
      <c r="AB12119">
        <v>0.33724216831842591</v>
      </c>
      <c r="AC12119">
        <v>1.2508745990368957</v>
      </c>
      <c r="AD12119">
        <v>1.4477796908861105</v>
      </c>
      <c r="AE12119">
        <v>0.25273971661888883</v>
      </c>
      <c r="AF12119">
        <v>0.63736025392606099</v>
      </c>
    </row>
    <row r="12120" spans="1:32" x14ac:dyDescent="0.25">
      <c r="A12120">
        <v>12119</v>
      </c>
      <c r="B12120" t="s">
        <v>12120</v>
      </c>
      <c r="C12120">
        <v>3.0807720295898702E-2</v>
      </c>
      <c r="D12120">
        <v>-0.237036628467271</v>
      </c>
      <c r="E12120">
        <v>0.177703248817902</v>
      </c>
      <c r="F12120">
        <v>-4.51852291486931E-2</v>
      </c>
      <c r="G12120">
        <v>-6.41631004471752E-2</v>
      </c>
      <c r="H12120">
        <v>0.22903198295768101</v>
      </c>
      <c r="I12120">
        <v>0.137253314044402</v>
      </c>
      <c r="J12120">
        <v>0.13964633622654299</v>
      </c>
      <c r="K12120">
        <v>0.31841762968881898</v>
      </c>
      <c r="L12120">
        <v>0.254959856149093</v>
      </c>
      <c r="M12120">
        <v>1.95467719397114E-2</v>
      </c>
      <c r="N12120">
        <v>-6.9752200341227097E-3</v>
      </c>
      <c r="O12120">
        <v>-7.0173113559181604E-3</v>
      </c>
      <c r="P12120">
        <v>0.10641569227773701</v>
      </c>
      <c r="Q12120">
        <v>-5.2160366726878002E-2</v>
      </c>
      <c r="R12120">
        <v>-3.8210091570508198E-2</v>
      </c>
      <c r="S12120">
        <v>1.0390793177678401E-3</v>
      </c>
      <c r="T12120">
        <v>-0.12936528021211799</v>
      </c>
      <c r="U12120">
        <v>-0.29155389585205099</v>
      </c>
      <c r="V12120">
        <v>-0.18251936108249001</v>
      </c>
      <c r="W12120">
        <v>0.223219553968179</v>
      </c>
      <c r="X12120">
        <v>0.13218694366762501</v>
      </c>
      <c r="Y12120" t="s">
        <v>2</v>
      </c>
      <c r="Z12120">
        <v>0.59646769515056652</v>
      </c>
      <c r="AA12120">
        <v>0.29711730892549776</v>
      </c>
      <c r="AB12120">
        <v>0.39147396642280585</v>
      </c>
      <c r="AC12120">
        <v>0.16521382886614164</v>
      </c>
      <c r="AD12120">
        <v>0.20367202185863512</v>
      </c>
      <c r="AE12120">
        <v>0.5881186178791814</v>
      </c>
      <c r="AF12120">
        <v>0.82987035368200535</v>
      </c>
    </row>
    <row r="12121" spans="1:32" x14ac:dyDescent="0.25">
      <c r="A12121">
        <v>12120</v>
      </c>
      <c r="B12121" t="s">
        <v>12121</v>
      </c>
      <c r="C12121">
        <v>4.8323399832860402E-2</v>
      </c>
      <c r="D12121">
        <v>-0.21300336125758401</v>
      </c>
      <c r="E12121">
        <v>-0.15084552752847799</v>
      </c>
      <c r="F12121">
        <v>-0.21045239647778499</v>
      </c>
      <c r="G12121">
        <v>-0.25244710312754998</v>
      </c>
      <c r="H12121">
        <v>-0.46129288705614602</v>
      </c>
      <c r="I12121">
        <v>7.4486837775571593E-2</v>
      </c>
      <c r="J12121">
        <v>-0.24534413791086901</v>
      </c>
      <c r="K12121">
        <v>-0.67724163620142197</v>
      </c>
      <c r="L12121">
        <v>0.28094547494963801</v>
      </c>
      <c r="M12121">
        <v>-0.13197179939849499</v>
      </c>
      <c r="N12121">
        <v>0.224290460376523</v>
      </c>
      <c r="O12121">
        <v>-0.107744553963389</v>
      </c>
      <c r="P12121">
        <v>2.8424293085447399E-2</v>
      </c>
      <c r="Q12121">
        <v>-0.39636908447602698</v>
      </c>
      <c r="R12121">
        <v>-2.4535708479542302E-2</v>
      </c>
      <c r="S12121">
        <v>-0.433879781420765</v>
      </c>
      <c r="T12121">
        <v>-7.1014424834334705E-2</v>
      </c>
      <c r="U12121">
        <v>-0.30389908698043999</v>
      </c>
      <c r="V12121">
        <v>-0.122107635534728</v>
      </c>
      <c r="W12121">
        <v>-0.22343886251964601</v>
      </c>
      <c r="X12121">
        <v>-7.8252192537310597E-2</v>
      </c>
      <c r="Y12121" t="s">
        <v>2</v>
      </c>
      <c r="Z12121">
        <v>0.50546834598040757</v>
      </c>
      <c r="AA12121">
        <v>0.64948063240246223</v>
      </c>
      <c r="AB12121">
        <v>0.33913452199613081</v>
      </c>
      <c r="AC12121">
        <v>0.45593691904359418</v>
      </c>
      <c r="AD12121">
        <v>0.40559639901499001</v>
      </c>
      <c r="AE12121">
        <v>0.39923940537844332</v>
      </c>
      <c r="AF12121">
        <v>0.34144488262505379</v>
      </c>
    </row>
    <row r="12122" spans="1:32" x14ac:dyDescent="0.25">
      <c r="A12122">
        <v>12121</v>
      </c>
      <c r="B12122" t="s">
        <v>12122</v>
      </c>
      <c r="C12122">
        <v>0.134293637135217</v>
      </c>
      <c r="D12122">
        <v>0.13942252744283501</v>
      </c>
      <c r="E12122">
        <v>0.24558019942860701</v>
      </c>
      <c r="F12122">
        <v>0.117577431715262</v>
      </c>
      <c r="G12122">
        <v>0.20183852021437701</v>
      </c>
      <c r="H12122">
        <v>0.17051194242012699</v>
      </c>
      <c r="I12122">
        <v>0.348806770624285</v>
      </c>
      <c r="J12122">
        <v>0.45129655503758498</v>
      </c>
      <c r="K12122">
        <v>-0.110272670197331</v>
      </c>
      <c r="L12122">
        <v>0.41569090888573501</v>
      </c>
      <c r="M12122">
        <v>0.28192263236283499</v>
      </c>
      <c r="N12122">
        <v>0.170786215706446</v>
      </c>
      <c r="O12122">
        <v>0.19560672575167701</v>
      </c>
      <c r="P12122">
        <v>3.6487969947529002E-2</v>
      </c>
      <c r="Q12122">
        <v>0.21425238337309299</v>
      </c>
      <c r="R12122">
        <v>2.0902480057430201E-2</v>
      </c>
      <c r="S12122">
        <v>0.31467130319589298</v>
      </c>
      <c r="T12122">
        <v>8.9005737232860399E-2</v>
      </c>
      <c r="U12122">
        <v>0.22311817145686899</v>
      </c>
      <c r="V12122">
        <v>5.5726883428801097E-2</v>
      </c>
      <c r="W12122">
        <v>0.35393267227469999</v>
      </c>
      <c r="X12122">
        <v>0.137227726582515</v>
      </c>
      <c r="Y12122" t="s">
        <v>2</v>
      </c>
      <c r="Z12122">
        <v>0.58147084674466865</v>
      </c>
      <c r="AA12122">
        <v>1.1057531862165937</v>
      </c>
      <c r="AB12122">
        <v>0.6777807052660807</v>
      </c>
      <c r="AC12122">
        <v>0.49118152071783955</v>
      </c>
      <c r="AD12122">
        <v>0.42583209577165776</v>
      </c>
      <c r="AE12122">
        <v>0.63610140514463864</v>
      </c>
      <c r="AF12122">
        <v>0.67176967271100585</v>
      </c>
    </row>
    <row r="12123" spans="1:32" x14ac:dyDescent="0.25">
      <c r="A12123">
        <v>12122</v>
      </c>
      <c r="B12123" t="s">
        <v>12123</v>
      </c>
      <c r="C12123">
        <v>9.95901351871403E-2</v>
      </c>
      <c r="D12123">
        <v>8.7303380907220798E-2</v>
      </c>
      <c r="E12123">
        <v>3.0425682179320099E-2</v>
      </c>
      <c r="F12123">
        <v>0.119326716439711</v>
      </c>
      <c r="G12123">
        <v>0.25009280733754702</v>
      </c>
      <c r="H12123">
        <v>-0.168986860704813</v>
      </c>
      <c r="I12123">
        <v>-0.50198138615358501</v>
      </c>
      <c r="J12123">
        <v>5.4323503224115999E-2</v>
      </c>
      <c r="K12123">
        <v>-0.392297224633741</v>
      </c>
      <c r="L12123">
        <v>-0.49119084409679298</v>
      </c>
      <c r="M12123">
        <v>-0.51277192821037698</v>
      </c>
      <c r="N12123">
        <v>6.5024491943027493E-2</v>
      </c>
      <c r="O12123">
        <v>0.29037024766006803</v>
      </c>
      <c r="P12123">
        <v>-5.66243340416746E-2</v>
      </c>
      <c r="Q12123">
        <v>0.289384432105527</v>
      </c>
      <c r="R12123">
        <v>-5.0730999226104703E-2</v>
      </c>
      <c r="S12123">
        <v>0.35031876138433499</v>
      </c>
      <c r="T12123">
        <v>0.14986685329075999</v>
      </c>
      <c r="U12123">
        <v>0.37150527048733401</v>
      </c>
      <c r="V12123">
        <v>-0.19689850867289299</v>
      </c>
      <c r="W12123">
        <v>9.9398990136336796E-2</v>
      </c>
      <c r="X12123">
        <v>-3.8547625777696597E-2</v>
      </c>
      <c r="Y12123" t="s">
        <v>2</v>
      </c>
      <c r="Z12123">
        <v>0.50605425161284956</v>
      </c>
      <c r="AA12123">
        <v>0.86296254521048732</v>
      </c>
      <c r="AB12123">
        <v>0.38721614328026455</v>
      </c>
      <c r="AC12123">
        <v>0.38978697519403732</v>
      </c>
      <c r="AD12123">
        <v>1.0066232961756869</v>
      </c>
      <c r="AE12123">
        <v>0.53520577833043803</v>
      </c>
      <c r="AF12123">
        <v>0.36917564360298916</v>
      </c>
    </row>
    <row r="12124" spans="1:32" x14ac:dyDescent="0.25">
      <c r="A12124">
        <v>12123</v>
      </c>
      <c r="B12124" t="s">
        <v>12124</v>
      </c>
      <c r="C12124">
        <v>-0.274317898947673</v>
      </c>
      <c r="D12124">
        <v>-0.37697432673854397</v>
      </c>
      <c r="E12124">
        <v>-5.8947201286355701E-2</v>
      </c>
      <c r="F12124">
        <v>-0.27238411777849703</v>
      </c>
      <c r="G12124">
        <v>-0.31140630806893599</v>
      </c>
      <c r="H12124">
        <v>-0.10052820995237401</v>
      </c>
      <c r="I12124">
        <v>7.0187506989160306E-2</v>
      </c>
      <c r="J12124">
        <v>-0.20029881911410299</v>
      </c>
      <c r="K12124">
        <v>-7.5760079064443099E-4</v>
      </c>
      <c r="L12124">
        <v>0.242142151996803</v>
      </c>
      <c r="M12124">
        <v>-0.101767138018482</v>
      </c>
      <c r="N12124">
        <v>-0.25795446438750802</v>
      </c>
      <c r="O12124">
        <v>-0.32757061210966598</v>
      </c>
      <c r="P12124">
        <v>-0.237428620345845</v>
      </c>
      <c r="Q12124">
        <v>-0.25519926053901698</v>
      </c>
      <c r="R12124">
        <v>-0.28956897501797701</v>
      </c>
      <c r="S12124">
        <v>-9.0830849478390499E-2</v>
      </c>
      <c r="T12124">
        <v>-0.53198176665948105</v>
      </c>
      <c r="U12124">
        <v>-0.18528732995198699</v>
      </c>
      <c r="V12124">
        <v>-0.56866132352510101</v>
      </c>
      <c r="W12124">
        <v>-7.93923064471493E-2</v>
      </c>
      <c r="X12124">
        <v>-3.8502096125562102E-2</v>
      </c>
      <c r="Y12124" t="s">
        <v>2</v>
      </c>
      <c r="Z12124">
        <v>0.22158825106896601</v>
      </c>
      <c r="AA12124">
        <v>0.26414171875528913</v>
      </c>
      <c r="AB12124">
        <v>0.33535802444387447</v>
      </c>
      <c r="AC12124">
        <v>0.38636427914682681</v>
      </c>
      <c r="AD12124">
        <v>0.4379261227577364</v>
      </c>
      <c r="AE12124">
        <v>0.50085818916902369</v>
      </c>
      <c r="AF12124">
        <v>0.33983678798969774</v>
      </c>
    </row>
    <row r="12125" spans="1:32" x14ac:dyDescent="0.25">
      <c r="A12125">
        <v>12124</v>
      </c>
      <c r="B12125" t="s">
        <v>12125</v>
      </c>
      <c r="C12125">
        <v>-8.9277577067986294E-2</v>
      </c>
      <c r="D12125">
        <v>-7.2070522103456394E-2</v>
      </c>
      <c r="E12125">
        <v>4.28526856797002E-3</v>
      </c>
      <c r="F12125">
        <v>-1.80196005991714E-2</v>
      </c>
      <c r="G12125">
        <v>4.9567727985966502E-2</v>
      </c>
      <c r="H12125">
        <v>-0.287076303651427</v>
      </c>
      <c r="I12125">
        <v>-3.7725767507958197E-2</v>
      </c>
      <c r="J12125">
        <v>-0.302218382191482</v>
      </c>
      <c r="K12125">
        <v>-0.271934225111372</v>
      </c>
      <c r="L12125">
        <v>0.24042222933884499</v>
      </c>
      <c r="M12125">
        <v>-0.315873764354762</v>
      </c>
      <c r="N12125">
        <v>-0.22555856097917101</v>
      </c>
      <c r="O12125">
        <v>-9.2096413484635098E-2</v>
      </c>
      <c r="P12125">
        <v>4.9822243259847097E-2</v>
      </c>
      <c r="Q12125">
        <v>1.3653329392084199E-3</v>
      </c>
      <c r="R12125">
        <v>-3.7404534137551203E-2</v>
      </c>
      <c r="S12125">
        <v>3.7410995197880402E-2</v>
      </c>
      <c r="T12125">
        <v>6.1724460774052602E-2</v>
      </c>
      <c r="U12125">
        <v>-0.13342353832762199</v>
      </c>
      <c r="V12125">
        <v>-1.0717505879291E-2</v>
      </c>
      <c r="W12125">
        <v>3.6849058278636701E-2</v>
      </c>
      <c r="X12125">
        <v>-2.8278521142696699E-2</v>
      </c>
      <c r="Y12125" t="s">
        <v>2</v>
      </c>
      <c r="Z12125">
        <v>0.60553080765256595</v>
      </c>
      <c r="AA12125">
        <v>0.3795203946648707</v>
      </c>
      <c r="AB12125">
        <v>0.27408836770495182</v>
      </c>
      <c r="AC12125">
        <v>0.42072528309975754</v>
      </c>
      <c r="AD12125">
        <v>0.70612940804710034</v>
      </c>
      <c r="AE12125">
        <v>0.19714763007260888</v>
      </c>
      <c r="AF12125">
        <v>0.18049225717300732</v>
      </c>
    </row>
    <row r="12126" spans="1:32" x14ac:dyDescent="0.25">
      <c r="A12126">
        <v>12125</v>
      </c>
      <c r="B12126" t="s">
        <v>12126</v>
      </c>
      <c r="C12126">
        <v>-6.7476994272399601E-2</v>
      </c>
      <c r="D12126">
        <v>-1.5580501040825799E-2</v>
      </c>
      <c r="E12126">
        <v>2.83065563742495E-2</v>
      </c>
      <c r="F12126">
        <v>-0.15230399726323501</v>
      </c>
      <c r="G12126">
        <v>-9.5988286865426903E-2</v>
      </c>
      <c r="H12126">
        <v>7.93833104145443E-2</v>
      </c>
      <c r="I12126">
        <v>8.4432177114637394E-2</v>
      </c>
      <c r="J12126">
        <v>0.33534648282678797</v>
      </c>
      <c r="K12126">
        <v>-0.17657986199769901</v>
      </c>
      <c r="L12126">
        <v>-0.17200121561954401</v>
      </c>
      <c r="M12126">
        <v>0.34086556984881899</v>
      </c>
      <c r="N12126">
        <v>1.0720183801248199E-2</v>
      </c>
      <c r="O12126">
        <v>-2.9281205996852501E-2</v>
      </c>
      <c r="P12126">
        <v>-0.183869960621595</v>
      </c>
      <c r="Q12126">
        <v>-3.6191752101784297E-2</v>
      </c>
      <c r="R12126">
        <v>-0.26841624242468498</v>
      </c>
      <c r="S12126">
        <v>5.2574929624109999E-2</v>
      </c>
      <c r="T12126">
        <v>-0.24455150335496401</v>
      </c>
      <c r="U12126">
        <v>4.64735244611394E-2</v>
      </c>
      <c r="V12126">
        <v>-7.7634526542791002E-2</v>
      </c>
      <c r="W12126">
        <v>9.1864174903791396E-2</v>
      </c>
      <c r="X12126">
        <v>-3.5251062155292397E-2</v>
      </c>
      <c r="Y12126" t="s">
        <v>2</v>
      </c>
      <c r="Z12126">
        <v>0.42256565032251225</v>
      </c>
      <c r="AA12126">
        <v>0.32692377225681296</v>
      </c>
      <c r="AB12126">
        <v>0.13194363817695845</v>
      </c>
      <c r="AC12126">
        <v>0.33454565758734556</v>
      </c>
      <c r="AD12126">
        <v>0.39119593581893186</v>
      </c>
      <c r="AE12126">
        <v>0.21728736188519204</v>
      </c>
      <c r="AF12126">
        <v>0.2469189293230695</v>
      </c>
    </row>
    <row r="12127" spans="1:32" x14ac:dyDescent="0.25">
      <c r="A12127">
        <v>12126</v>
      </c>
      <c r="B12127" t="s">
        <v>12127</v>
      </c>
      <c r="C12127">
        <v>-4.8412772351305602E-2</v>
      </c>
      <c r="D12127">
        <v>-0.16571467750510199</v>
      </c>
      <c r="E12127">
        <v>0.231491091472072</v>
      </c>
      <c r="F12127">
        <v>-0.158070819540817</v>
      </c>
      <c r="G12127">
        <v>2.6987522856128598E-2</v>
      </c>
      <c r="H12127">
        <v>0.115269328802531</v>
      </c>
      <c r="I12127">
        <v>0.26515881776199302</v>
      </c>
      <c r="J12127">
        <v>0.10688631285765</v>
      </c>
      <c r="K12127">
        <v>0.12365234474741101</v>
      </c>
      <c r="L12127">
        <v>0.19713621203766901</v>
      </c>
      <c r="M12127">
        <v>0.33318142348631702</v>
      </c>
      <c r="N12127">
        <v>-0.236859457516963</v>
      </c>
      <c r="O12127">
        <v>9.2089787128302805E-2</v>
      </c>
      <c r="P12127">
        <v>-4.68646665256703E-4</v>
      </c>
      <c r="Q12127">
        <v>-9.44392033511742E-2</v>
      </c>
      <c r="R12127">
        <v>-0.22170243573046</v>
      </c>
      <c r="S12127">
        <v>0.10774548766352</v>
      </c>
      <c r="T12127">
        <v>-5.3770441951263202E-2</v>
      </c>
      <c r="U12127">
        <v>-0.13731944283669401</v>
      </c>
      <c r="V12127">
        <v>-0.19410991217351101</v>
      </c>
      <c r="W12127">
        <v>6.4408832912992001E-2</v>
      </c>
      <c r="X12127">
        <v>0.39857335003115302</v>
      </c>
      <c r="Y12127" t="s">
        <v>2</v>
      </c>
      <c r="Z12127">
        <v>0.36528599807640949</v>
      </c>
      <c r="AA12127">
        <v>0.73732232936943642</v>
      </c>
      <c r="AB12127">
        <v>0.49620931694281889</v>
      </c>
      <c r="AC12127">
        <v>0.31999101016600995</v>
      </c>
      <c r="AD12127">
        <v>0.44592898152266469</v>
      </c>
      <c r="AE12127">
        <v>0.38616874502819787</v>
      </c>
      <c r="AF12127">
        <v>0.38107321565397451</v>
      </c>
    </row>
    <row r="12128" spans="1:32" x14ac:dyDescent="0.25">
      <c r="A12128">
        <v>12127</v>
      </c>
      <c r="B12128" t="s">
        <v>12128</v>
      </c>
      <c r="C12128">
        <v>-0.27731923603035502</v>
      </c>
      <c r="D12128">
        <v>-0.39089598511726997</v>
      </c>
      <c r="E12128">
        <v>-1.21947556507865</v>
      </c>
      <c r="F12128">
        <v>-0.57957843585221502</v>
      </c>
      <c r="G12128">
        <v>-0.398048876914255</v>
      </c>
      <c r="H12128">
        <v>-0.95296207666041399</v>
      </c>
      <c r="I12128">
        <v>-0.80846613658157196</v>
      </c>
      <c r="J12128">
        <v>-0.91566902629803104</v>
      </c>
      <c r="K12128">
        <v>-0.99025512702279705</v>
      </c>
      <c r="L12128">
        <v>-0.59472084915928103</v>
      </c>
      <c r="M12128">
        <v>-1.02221142400386</v>
      </c>
      <c r="N12128">
        <v>-0.40507280244232702</v>
      </c>
      <c r="O12128">
        <v>-0.142410337115878</v>
      </c>
      <c r="P12128">
        <v>-0.28447456853286102</v>
      </c>
      <c r="Q12128">
        <v>-0.58109726045439203</v>
      </c>
      <c r="R12128">
        <v>-0.57805961125003902</v>
      </c>
      <c r="S12128">
        <v>-0.54522685875144905</v>
      </c>
      <c r="T12128">
        <v>-0.25087089507706101</v>
      </c>
      <c r="U12128">
        <v>-0.389105386315303</v>
      </c>
      <c r="V12128">
        <v>-0.392686583919237</v>
      </c>
      <c r="W12128">
        <v>-0.82121131423260296</v>
      </c>
      <c r="X12128">
        <v>-1.6177398159247001</v>
      </c>
      <c r="Y12128" t="s">
        <v>19396</v>
      </c>
      <c r="Z12128">
        <v>1.5981395574699602</v>
      </c>
      <c r="AA12128">
        <v>1.3279575874521787</v>
      </c>
      <c r="AB12128">
        <v>0.59516628338006194</v>
      </c>
      <c r="AC12128">
        <v>1.151035389913641</v>
      </c>
      <c r="AD12128">
        <v>0.65138948563863253</v>
      </c>
      <c r="AE12128">
        <v>0.96849054877387053</v>
      </c>
      <c r="AF12128">
        <v>1.4832551312054312</v>
      </c>
    </row>
    <row r="12129" spans="1:32" x14ac:dyDescent="0.25">
      <c r="A12129">
        <v>12128</v>
      </c>
      <c r="B12129" t="s">
        <v>12129</v>
      </c>
      <c r="C12129">
        <v>0.106728175200149</v>
      </c>
      <c r="D12129">
        <v>-0.127012152061482</v>
      </c>
      <c r="E12129">
        <v>1.38028339648324E-2</v>
      </c>
      <c r="F12129">
        <v>5.7651970304238701E-2</v>
      </c>
      <c r="G12129">
        <v>-0.231010799675544</v>
      </c>
      <c r="H12129">
        <v>6.6330534078535494E-2</v>
      </c>
      <c r="I12129">
        <v>-5.9440538857871997E-2</v>
      </c>
      <c r="J12129">
        <v>0.39677295996615097</v>
      </c>
      <c r="K12129">
        <v>-0.26411189180908001</v>
      </c>
      <c r="L12129">
        <v>3.3821384086357202E-2</v>
      </c>
      <c r="M12129">
        <v>-0.15270246180210101</v>
      </c>
      <c r="N12129">
        <v>2.5901388176795399E-2</v>
      </c>
      <c r="O12129">
        <v>0.292000331317817</v>
      </c>
      <c r="P12129">
        <v>2.2828061058349099E-3</v>
      </c>
      <c r="Q12129">
        <v>7.8613021974649297E-2</v>
      </c>
      <c r="R12129">
        <v>3.6690918633828201E-2</v>
      </c>
      <c r="S12129">
        <v>-0.30378373902964101</v>
      </c>
      <c r="T12129">
        <v>-0.15823786032144799</v>
      </c>
      <c r="U12129">
        <v>-0.128686901822157</v>
      </c>
      <c r="V12129">
        <v>-0.125337402300807</v>
      </c>
      <c r="W12129">
        <v>-0.181911221809713</v>
      </c>
      <c r="X12129">
        <v>0.20951688973937799</v>
      </c>
      <c r="Y12129" t="s">
        <v>2</v>
      </c>
      <c r="Z12129">
        <v>0.65500877383650613</v>
      </c>
      <c r="AA12129">
        <v>0.22353127659891536</v>
      </c>
      <c r="AB12129">
        <v>0.42481215507233894</v>
      </c>
      <c r="AC12129">
        <v>0.28218808312341492</v>
      </c>
      <c r="AD12129">
        <v>0.25223484039148358</v>
      </c>
      <c r="AE12129">
        <v>0.35587665923988149</v>
      </c>
      <c r="AF12129">
        <v>0.21045101505238736</v>
      </c>
    </row>
    <row r="12130" spans="1:32" x14ac:dyDescent="0.25">
      <c r="A12130">
        <v>12129</v>
      </c>
      <c r="B12130" t="s">
        <v>12130</v>
      </c>
      <c r="C12130">
        <v>-0.30223439948766501</v>
      </c>
      <c r="D12130">
        <v>-0.24693243687145899</v>
      </c>
      <c r="E12130">
        <v>-0.33987161905139901</v>
      </c>
      <c r="F12130">
        <v>-4.9653734669005599E-2</v>
      </c>
      <c r="G12130">
        <v>-0.28847383514328701</v>
      </c>
      <c r="H12130">
        <v>-4.2623670988263897E-2</v>
      </c>
      <c r="I12130">
        <v>-0.46103664841554398</v>
      </c>
      <c r="J12130">
        <v>-0.13370435368899999</v>
      </c>
      <c r="K12130">
        <v>4.8457011712472201E-2</v>
      </c>
      <c r="L12130">
        <v>-0.43807558554222098</v>
      </c>
      <c r="M12130">
        <v>-0.48399771128886598</v>
      </c>
      <c r="N12130">
        <v>-0.37159014615159502</v>
      </c>
      <c r="O12130">
        <v>-0.341373312349872</v>
      </c>
      <c r="P12130">
        <v>-0.19373973996152799</v>
      </c>
      <c r="Q12130">
        <v>-5.8282493404267902E-2</v>
      </c>
      <c r="R12130">
        <v>-4.1024975933743303E-2</v>
      </c>
      <c r="S12130">
        <v>-0.39111193906275898</v>
      </c>
      <c r="T12130">
        <v>-0.185835731223815</v>
      </c>
      <c r="U12130">
        <v>-0.40282148818656099</v>
      </c>
      <c r="V12130">
        <v>-9.1043385556357201E-2</v>
      </c>
      <c r="W12130">
        <v>-0.33022646218755097</v>
      </c>
      <c r="X12130">
        <v>-0.34951677591524799</v>
      </c>
      <c r="Y12130" t="s">
        <v>2</v>
      </c>
      <c r="Z12130">
        <v>0.32623285849324996</v>
      </c>
      <c r="AA12130">
        <v>0.77469071827413716</v>
      </c>
      <c r="AB12130">
        <v>0.72815839346350109</v>
      </c>
      <c r="AC12130">
        <v>0.49785294000935593</v>
      </c>
      <c r="AD12130">
        <v>0.3921591087173853</v>
      </c>
      <c r="AE12130">
        <v>0.65174382740336223</v>
      </c>
      <c r="AF12130">
        <v>0.6254807726878524</v>
      </c>
    </row>
    <row r="12131" spans="1:32" x14ac:dyDescent="0.25">
      <c r="A12131">
        <v>12130</v>
      </c>
      <c r="B12131" t="s">
        <v>12131</v>
      </c>
      <c r="C12131">
        <v>-0.48346803275859501</v>
      </c>
      <c r="D12131">
        <v>-0.56704343196819795</v>
      </c>
      <c r="E12131">
        <v>-0.77279760282146703</v>
      </c>
      <c r="F12131">
        <v>-0.41561575740057199</v>
      </c>
      <c r="G12131">
        <v>-0.39217816217825702</v>
      </c>
      <c r="H12131">
        <v>-0.48962210668489098</v>
      </c>
      <c r="I12131">
        <v>-0.55793542133510998</v>
      </c>
      <c r="J12131">
        <v>-0.44317706867163698</v>
      </c>
      <c r="K12131">
        <v>-0.53606714469814598</v>
      </c>
      <c r="L12131">
        <v>-0.72759071132810305</v>
      </c>
      <c r="M12131">
        <v>-0.38828013134211598</v>
      </c>
      <c r="N12131">
        <v>-0.46879785796339801</v>
      </c>
      <c r="O12131">
        <v>-0.56313095336701702</v>
      </c>
      <c r="P12131">
        <v>-0.41847528694537101</v>
      </c>
      <c r="Q12131">
        <v>-0.505202389302846</v>
      </c>
      <c r="R12131">
        <v>-0.32602912549829799</v>
      </c>
      <c r="S12131">
        <v>-0.27057873820168898</v>
      </c>
      <c r="T12131">
        <v>-0.51377758615482505</v>
      </c>
      <c r="U12131">
        <v>-0.671799771491561</v>
      </c>
      <c r="V12131">
        <v>-0.46228709244483401</v>
      </c>
      <c r="W12131">
        <v>-0.66012396154790098</v>
      </c>
      <c r="X12131">
        <v>-0.88547124409503397</v>
      </c>
      <c r="Y12131" t="s">
        <v>19396</v>
      </c>
      <c r="Z12131">
        <v>0.74246541401932131</v>
      </c>
      <c r="AA12131">
        <v>0.71380184835116589</v>
      </c>
      <c r="AB12131">
        <v>0.80134291304557737</v>
      </c>
      <c r="AC12131">
        <v>0.75368857052441218</v>
      </c>
      <c r="AD12131">
        <v>0.71611106202394359</v>
      </c>
      <c r="AE12131">
        <v>0.822144749695079</v>
      </c>
      <c r="AF12131">
        <v>1.0053947333093525</v>
      </c>
    </row>
    <row r="12132" spans="1:32" x14ac:dyDescent="0.25">
      <c r="A12132">
        <v>12131</v>
      </c>
      <c r="B12132" t="s">
        <v>12132</v>
      </c>
      <c r="C12132">
        <v>-0.153289147843408</v>
      </c>
      <c r="D12132">
        <v>-8.2956352081045598E-2</v>
      </c>
      <c r="E12132">
        <v>-0.182691897844215</v>
      </c>
      <c r="F12132">
        <v>6.7393140653089906E-2</v>
      </c>
      <c r="G12132">
        <v>0.23806611214276999</v>
      </c>
      <c r="H12132">
        <v>-3.8690610061686601E-2</v>
      </c>
      <c r="I12132">
        <v>-5.8131754204653198E-2</v>
      </c>
      <c r="J12132">
        <v>-0.21265291403102499</v>
      </c>
      <c r="K12132">
        <v>0.13527169390765201</v>
      </c>
      <c r="L12132">
        <v>-0.25825416954779601</v>
      </c>
      <c r="M12132">
        <v>0.14199066113848999</v>
      </c>
      <c r="N12132">
        <v>-6.9497513469401903E-2</v>
      </c>
      <c r="O12132">
        <v>1.90077031392363E-2</v>
      </c>
      <c r="P12132">
        <v>-0.40937763320005799</v>
      </c>
      <c r="Q12132">
        <v>-2.7499748209006199E-2</v>
      </c>
      <c r="R12132">
        <v>0.162286029515186</v>
      </c>
      <c r="S12132">
        <v>0.30323729094220903</v>
      </c>
      <c r="T12132">
        <v>0.172894933343331</v>
      </c>
      <c r="U12132">
        <v>-0.167486473622383</v>
      </c>
      <c r="V12132">
        <v>1.5737694602921801E-3</v>
      </c>
      <c r="W12132">
        <v>-0.22586169985013901</v>
      </c>
      <c r="X12132">
        <v>-0.139522095838292</v>
      </c>
      <c r="Y12132" t="s">
        <v>2</v>
      </c>
      <c r="Z12132">
        <v>0.33302363149072328</v>
      </c>
      <c r="AA12132">
        <v>0.2316061193302392</v>
      </c>
      <c r="AB12132">
        <v>0.30189945437661009</v>
      </c>
      <c r="AC12132">
        <v>0.52532490871153614</v>
      </c>
      <c r="AD12132">
        <v>0.7740642868734593</v>
      </c>
      <c r="AE12132">
        <v>0.32925332678745817</v>
      </c>
      <c r="AF12132">
        <v>0.23064113921785026</v>
      </c>
    </row>
    <row r="12133" spans="1:32" x14ac:dyDescent="0.25">
      <c r="A12133">
        <v>12132</v>
      </c>
      <c r="B12133" t="s">
        <v>12133</v>
      </c>
      <c r="C12133">
        <v>0.17749298933402899</v>
      </c>
      <c r="D12133">
        <v>-0.30773027257965702</v>
      </c>
      <c r="E12133">
        <v>3.7023340556543598E-2</v>
      </c>
      <c r="F12133">
        <v>9.7013183944001893E-2</v>
      </c>
      <c r="G12133">
        <v>-0.14251291853985601</v>
      </c>
      <c r="H12133">
        <v>-6.4356258896896001E-3</v>
      </c>
      <c r="I12133">
        <v>-7.9868736901735293E-2</v>
      </c>
      <c r="J12133">
        <v>-0.26701597696134399</v>
      </c>
      <c r="K12133">
        <v>0.25414472518196501</v>
      </c>
      <c r="L12133">
        <v>0.19291812117516599</v>
      </c>
      <c r="M12133">
        <v>-0.35265559497863702</v>
      </c>
      <c r="N12133">
        <v>2.34011898277263E-2</v>
      </c>
      <c r="O12133">
        <v>0.34475938043568299</v>
      </c>
      <c r="P12133">
        <v>0.16431839773867901</v>
      </c>
      <c r="Q12133">
        <v>0.13083060038296099</v>
      </c>
      <c r="R12133">
        <v>6.3195767505043104E-2</v>
      </c>
      <c r="S12133">
        <v>3.05969531379367E-2</v>
      </c>
      <c r="T12133">
        <v>-0.315622790217648</v>
      </c>
      <c r="U12133">
        <v>-0.25567939993278299</v>
      </c>
      <c r="V12133">
        <v>-0.35978114522653099</v>
      </c>
      <c r="W12133">
        <v>-0.143589663256941</v>
      </c>
      <c r="X12133">
        <v>0.21763634437002799</v>
      </c>
      <c r="Y12133" t="s">
        <v>2</v>
      </c>
      <c r="Z12133">
        <v>0.31757962666436107</v>
      </c>
      <c r="AA12133">
        <v>0.28955682462522253</v>
      </c>
      <c r="AB12133">
        <v>0.71896663275227246</v>
      </c>
      <c r="AC12133">
        <v>0.41203100381780089</v>
      </c>
      <c r="AD12133">
        <v>0.54247385591370889</v>
      </c>
      <c r="AE12133">
        <v>0.46418073924221032</v>
      </c>
      <c r="AF12133">
        <v>0.53388155348255051</v>
      </c>
    </row>
    <row r="12134" spans="1:32" x14ac:dyDescent="0.25">
      <c r="A12134">
        <v>12133</v>
      </c>
      <c r="B12134" t="s">
        <v>12134</v>
      </c>
      <c r="C12134">
        <v>0.41007665919091202</v>
      </c>
      <c r="D12134">
        <v>0.36764621641281803</v>
      </c>
      <c r="E12134">
        <v>0.66075109084340899</v>
      </c>
      <c r="F12134">
        <v>0.19241657948076499</v>
      </c>
      <c r="G12134">
        <v>0.47883640948050699</v>
      </c>
      <c r="H12134">
        <v>0.106308732339777</v>
      </c>
      <c r="I12134">
        <v>1.0930466393898299</v>
      </c>
      <c r="J12134">
        <v>0.39056953937022099</v>
      </c>
      <c r="K12134">
        <v>-0.17795207469066601</v>
      </c>
      <c r="L12134">
        <v>1.4181645623555601</v>
      </c>
      <c r="M12134">
        <v>0.76792871642409</v>
      </c>
      <c r="N12134">
        <v>0.60094700846267102</v>
      </c>
      <c r="O12134">
        <v>0.29797730472956202</v>
      </c>
      <c r="P12134">
        <v>0.33130566438050302</v>
      </c>
      <c r="Q12134">
        <v>0.36850341988785301</v>
      </c>
      <c r="R12134">
        <v>1.6329739073675902E-2</v>
      </c>
      <c r="S12134">
        <v>0.38953055141579701</v>
      </c>
      <c r="T12134">
        <v>0.56814226754521602</v>
      </c>
      <c r="U12134">
        <v>0.53043998890681399</v>
      </c>
      <c r="V12134">
        <v>0.20485244391882201</v>
      </c>
      <c r="W12134">
        <v>0.46139908412571601</v>
      </c>
      <c r="X12134">
        <v>0.86010309756110104</v>
      </c>
      <c r="Y12134" t="s">
        <v>2</v>
      </c>
      <c r="Z12134">
        <v>0.78122168335303788</v>
      </c>
      <c r="AA12134">
        <v>2.8356072861401351</v>
      </c>
      <c r="AB12134">
        <v>2.3334820194451193</v>
      </c>
      <c r="AC12134">
        <v>0.38974195830375197</v>
      </c>
      <c r="AD12134">
        <v>1.9072670773740561</v>
      </c>
      <c r="AE12134">
        <v>1.6832509308941124</v>
      </c>
      <c r="AF12134">
        <v>1.8329103602351327</v>
      </c>
    </row>
    <row r="12135" spans="1:32" x14ac:dyDescent="0.25">
      <c r="A12135">
        <v>12134</v>
      </c>
      <c r="B12135" t="s">
        <v>12135</v>
      </c>
      <c r="C12135">
        <v>-0.97558408087345305</v>
      </c>
      <c r="D12135">
        <v>-1.2772703401351599</v>
      </c>
      <c r="E12135">
        <v>-1.2954303215796099</v>
      </c>
      <c r="F12135">
        <v>-1.12896218433964</v>
      </c>
      <c r="G12135">
        <v>-3.0649144596413498</v>
      </c>
      <c r="H12135">
        <v>-0.92483834789067698</v>
      </c>
      <c r="I12135">
        <v>-1.2563366425234801</v>
      </c>
      <c r="J12135">
        <v>-0.51586372885204002</v>
      </c>
      <c r="K12135">
        <v>-1.33381296692931</v>
      </c>
      <c r="L12135">
        <v>-1.1554934602081099</v>
      </c>
      <c r="M12135">
        <v>-1.35717982483884</v>
      </c>
      <c r="N12135">
        <v>-0.93522819477011798</v>
      </c>
      <c r="O12135">
        <v>-0.95053424997929303</v>
      </c>
      <c r="P12135">
        <v>-1.0409897978709499</v>
      </c>
      <c r="Q12135">
        <v>-1.06314143383201</v>
      </c>
      <c r="R12135">
        <v>-1.1947829348472701</v>
      </c>
      <c r="S12135">
        <v>-3.21222470607717</v>
      </c>
      <c r="T12135">
        <v>-2.91760421320553</v>
      </c>
      <c r="U12135">
        <v>-1.5936882849731699</v>
      </c>
      <c r="V12135">
        <v>-0.96085239529713895</v>
      </c>
      <c r="W12135">
        <v>-1.1751857595647199</v>
      </c>
      <c r="X12135">
        <v>-1.4156748835945001</v>
      </c>
      <c r="Y12135" t="s">
        <v>19396</v>
      </c>
      <c r="Z12135">
        <v>1.3670924493554844</v>
      </c>
      <c r="AA12135">
        <v>1.5713008279660776</v>
      </c>
      <c r="AB12135">
        <v>1.9355420107730816</v>
      </c>
      <c r="AC12135">
        <v>2.4040410712424514</v>
      </c>
      <c r="AD12135">
        <v>4.7411233706278688</v>
      </c>
      <c r="AE12135">
        <v>2.5034024236762913</v>
      </c>
      <c r="AF12135">
        <v>2.5034093445384524</v>
      </c>
    </row>
    <row r="12136" spans="1:32" x14ac:dyDescent="0.25">
      <c r="A12136">
        <v>12135</v>
      </c>
      <c r="B12136" t="s">
        <v>12136</v>
      </c>
      <c r="C12136">
        <v>-7.8258030080469495E-3</v>
      </c>
      <c r="D12136">
        <v>0.164888204198302</v>
      </c>
      <c r="E12136">
        <v>-0.106221950994783</v>
      </c>
      <c r="F12136">
        <v>0.11536128770835299</v>
      </c>
      <c r="G12136">
        <v>4.0997617716986602E-2</v>
      </c>
      <c r="H12136">
        <v>0.13536286027125</v>
      </c>
      <c r="I12136">
        <v>0.107721889560315</v>
      </c>
      <c r="J12136">
        <v>-6.9524750329520907E-2</v>
      </c>
      <c r="K12136">
        <v>0.34025047087202198</v>
      </c>
      <c r="L12136">
        <v>-2.91363458959026E-2</v>
      </c>
      <c r="M12136">
        <v>0.24458012501653301</v>
      </c>
      <c r="N12136">
        <v>0.28370850754159799</v>
      </c>
      <c r="O12136">
        <v>-8.6965625776526098E-2</v>
      </c>
      <c r="P12136">
        <v>-0.22022029078921301</v>
      </c>
      <c r="Q12136">
        <v>0.104519186473728</v>
      </c>
      <c r="R12136">
        <v>0.126203388942978</v>
      </c>
      <c r="S12136">
        <v>0.17266517635370099</v>
      </c>
      <c r="T12136">
        <v>-9.0669940919727701E-2</v>
      </c>
      <c r="U12136">
        <v>0.17271621832872699</v>
      </c>
      <c r="V12136">
        <v>0.157060190067877</v>
      </c>
      <c r="W12136">
        <v>-0.21911535107643901</v>
      </c>
      <c r="X12136">
        <v>6.67144908687301E-3</v>
      </c>
      <c r="Y12136" t="s">
        <v>2</v>
      </c>
      <c r="Z12136">
        <v>0.45752314399037247</v>
      </c>
      <c r="AA12136">
        <v>0.41491168253253019</v>
      </c>
      <c r="AB12136">
        <v>0.52870828894106148</v>
      </c>
      <c r="AC12136">
        <v>0.57811650380789348</v>
      </c>
      <c r="AD12136">
        <v>0.26884252040845591</v>
      </c>
      <c r="AE12136">
        <v>0.60829761133146942</v>
      </c>
      <c r="AF12136">
        <v>0.29852268230153134</v>
      </c>
    </row>
    <row r="12137" spans="1:32" x14ac:dyDescent="0.25">
      <c r="A12137">
        <v>12136</v>
      </c>
      <c r="B12137" t="s">
        <v>12137</v>
      </c>
      <c r="C12137">
        <v>-0.352251286726874</v>
      </c>
      <c r="D12137">
        <v>-0.34842511237923801</v>
      </c>
      <c r="E12137">
        <v>-0.16620188111758599</v>
      </c>
      <c r="F12137">
        <v>-8.6903128299588295E-2</v>
      </c>
      <c r="G12137">
        <v>-0.52495656239616295</v>
      </c>
      <c r="H12137">
        <v>-0.63319690835298004</v>
      </c>
      <c r="I12137">
        <v>-0.79786689738832395</v>
      </c>
      <c r="J12137">
        <v>-0.381842324184339</v>
      </c>
      <c r="K12137">
        <v>-0.88455149252162102</v>
      </c>
      <c r="L12137">
        <v>-0.43572528399152799</v>
      </c>
      <c r="M12137">
        <v>-1.1600085107851199</v>
      </c>
      <c r="N12137">
        <v>-0.57457958331360903</v>
      </c>
      <c r="O12137">
        <v>-0.41946492172616601</v>
      </c>
      <c r="P12137">
        <v>-6.2709355140845802E-2</v>
      </c>
      <c r="Q12137">
        <v>-0.189989862805196</v>
      </c>
      <c r="R12137">
        <v>1.6183606206019299E-2</v>
      </c>
      <c r="S12137">
        <v>-0.454487497930121</v>
      </c>
      <c r="T12137">
        <v>-0.59542562686220502</v>
      </c>
      <c r="U12137">
        <v>-0.23841711568073601</v>
      </c>
      <c r="V12137">
        <v>-0.45843310907773999</v>
      </c>
      <c r="W12137">
        <v>-0.12518340983024501</v>
      </c>
      <c r="X12137">
        <v>-0.207220352404928</v>
      </c>
      <c r="Y12137" t="s">
        <v>19396</v>
      </c>
      <c r="Z12137">
        <v>0.94711376474361819</v>
      </c>
      <c r="AA12137">
        <v>0.99161489982967088</v>
      </c>
      <c r="AB12137">
        <v>0.4788619162959637</v>
      </c>
      <c r="AC12137">
        <v>0.22968935350569347</v>
      </c>
      <c r="AD12137">
        <v>0.95562293452752911</v>
      </c>
      <c r="AE12137">
        <v>0.67993684040502012</v>
      </c>
      <c r="AF12137">
        <v>0.1734457934636166</v>
      </c>
    </row>
    <row r="12138" spans="1:32" x14ac:dyDescent="0.25">
      <c r="A12138">
        <v>12137</v>
      </c>
      <c r="B12138" t="s">
        <v>12138</v>
      </c>
      <c r="C12138">
        <v>3.5295388870022898E-2</v>
      </c>
      <c r="D12138">
        <v>-4.9178751067740001E-2</v>
      </c>
      <c r="E12138">
        <v>-0.23724578176269001</v>
      </c>
      <c r="F12138">
        <v>-0.36702117847621601</v>
      </c>
      <c r="G12138">
        <v>0.210579547777002</v>
      </c>
      <c r="H12138">
        <v>0.52023016427917701</v>
      </c>
      <c r="I12138">
        <v>0.27409891837329903</v>
      </c>
      <c r="J12138">
        <v>0.65588330230667502</v>
      </c>
      <c r="K12138">
        <v>0.384577026251678</v>
      </c>
      <c r="L12138">
        <v>0.22240584493535301</v>
      </c>
      <c r="M12138">
        <v>0.32579199181124502</v>
      </c>
      <c r="N12138">
        <v>5.8884004797713899E-2</v>
      </c>
      <c r="O12138">
        <v>4.9833512797150703E-2</v>
      </c>
      <c r="P12138">
        <v>-2.8313509847958502E-3</v>
      </c>
      <c r="Q12138">
        <v>-0.31685676638384602</v>
      </c>
      <c r="R12138">
        <v>-0.41718559056858501</v>
      </c>
      <c r="S12138">
        <v>0.103642987249545</v>
      </c>
      <c r="T12138">
        <v>0.31751610830445998</v>
      </c>
      <c r="U12138">
        <v>-9.3675520115492197E-2</v>
      </c>
      <c r="V12138">
        <v>-4.6819820199878103E-3</v>
      </c>
      <c r="W12138">
        <v>-0.220608737879286</v>
      </c>
      <c r="X12138">
        <v>-0.25388282564609399</v>
      </c>
      <c r="Y12138" t="s">
        <v>2</v>
      </c>
      <c r="Z12138">
        <v>1.3137749860161387</v>
      </c>
      <c r="AA12138">
        <v>0.72323957744222245</v>
      </c>
      <c r="AB12138">
        <v>0.50307035192678506</v>
      </c>
      <c r="AC12138">
        <v>1.0992752037138744</v>
      </c>
      <c r="AD12138">
        <v>0.87289196064368924</v>
      </c>
      <c r="AE12138">
        <v>0.15288099595941301</v>
      </c>
      <c r="AF12138">
        <v>0.13632924874619826</v>
      </c>
    </row>
    <row r="12139" spans="1:32" x14ac:dyDescent="0.25">
      <c r="A12139">
        <v>12138</v>
      </c>
      <c r="B12139" t="s">
        <v>12139</v>
      </c>
      <c r="C12139">
        <v>1.8814974072160099E-2</v>
      </c>
      <c r="D12139">
        <v>-0.22133103291932099</v>
      </c>
      <c r="E12139">
        <v>0.167621874017855</v>
      </c>
      <c r="F12139">
        <v>-0.15047881994124601</v>
      </c>
      <c r="G12139">
        <v>0.16884910952590099</v>
      </c>
      <c r="H12139">
        <v>-0.176545678340607</v>
      </c>
      <c r="I12139">
        <v>-0.13803299452065501</v>
      </c>
      <c r="J12139">
        <v>-0.13996281387616899</v>
      </c>
      <c r="K12139">
        <v>-0.21312854280504501</v>
      </c>
      <c r="L12139">
        <v>-0.31843589766538</v>
      </c>
      <c r="M12139">
        <v>4.2369908624070501E-2</v>
      </c>
      <c r="N12139">
        <v>0.13111640190121701</v>
      </c>
      <c r="O12139">
        <v>-0.12441315331732</v>
      </c>
      <c r="P12139">
        <v>4.9741673632582403E-2</v>
      </c>
      <c r="Q12139">
        <v>2.4273843713181101E-2</v>
      </c>
      <c r="R12139">
        <v>-0.325231483595672</v>
      </c>
      <c r="S12139">
        <v>0.19145553899652301</v>
      </c>
      <c r="T12139">
        <v>0.14624268005527899</v>
      </c>
      <c r="U12139">
        <v>-0.199115342904295</v>
      </c>
      <c r="V12139">
        <v>-0.24354672293434701</v>
      </c>
      <c r="W12139">
        <v>0.162204781970748</v>
      </c>
      <c r="X12139">
        <v>0.173038966064962</v>
      </c>
      <c r="Y12139" t="s">
        <v>2</v>
      </c>
      <c r="Z12139">
        <v>0.22327702920948586</v>
      </c>
      <c r="AA12139">
        <v>0.29540768886092045</v>
      </c>
      <c r="AB12139">
        <v>0.36653154442041347</v>
      </c>
      <c r="AC12139">
        <v>0.40091969564546454</v>
      </c>
      <c r="AD12139">
        <v>0.29804365480719625</v>
      </c>
      <c r="AE12139">
        <v>0.45792185366437443</v>
      </c>
      <c r="AF12139">
        <v>0.51033677250450171</v>
      </c>
    </row>
    <row r="12140" spans="1:32" x14ac:dyDescent="0.25">
      <c r="A12140">
        <v>12139</v>
      </c>
      <c r="B12140" t="s">
        <v>12140</v>
      </c>
      <c r="C12140">
        <v>-0.83553197160341397</v>
      </c>
      <c r="D12140">
        <v>-0.783888064079998</v>
      </c>
      <c r="E12140">
        <v>-0.68956978669992497</v>
      </c>
      <c r="F12140">
        <v>-0.75701008153155902</v>
      </c>
      <c r="G12140">
        <v>-0.83037140336274695</v>
      </c>
      <c r="H12140">
        <v>-0.683652724477115</v>
      </c>
      <c r="I12140">
        <v>-0.71756637839005</v>
      </c>
      <c r="J12140">
        <v>-0.93814352605408002</v>
      </c>
      <c r="K12140">
        <v>-0.42916192290015098</v>
      </c>
      <c r="L12140">
        <v>-1.1774399846218699</v>
      </c>
      <c r="M12140">
        <v>-0.257692772158232</v>
      </c>
      <c r="N12140">
        <v>-0.86208905906535205</v>
      </c>
      <c r="O12140">
        <v>-0.92243849913029097</v>
      </c>
      <c r="P12140">
        <v>-0.72206835661459801</v>
      </c>
      <c r="Q12140">
        <v>-0.80062324975461596</v>
      </c>
      <c r="R12140">
        <v>-0.71339691330850297</v>
      </c>
      <c r="S12140">
        <v>-1.0234517304189401</v>
      </c>
      <c r="T12140">
        <v>-0.63729107630655102</v>
      </c>
      <c r="U12140">
        <v>-0.93670029478078198</v>
      </c>
      <c r="V12140">
        <v>-0.63107583337921402</v>
      </c>
      <c r="W12140">
        <v>-0.75280793270360402</v>
      </c>
      <c r="X12140">
        <v>-0.62633164069624603</v>
      </c>
      <c r="Y12140" t="s">
        <v>2</v>
      </c>
      <c r="Z12140">
        <v>0.78231869405495202</v>
      </c>
      <c r="AA12140">
        <v>0.82978039560481709</v>
      </c>
      <c r="AB12140">
        <v>2.7495799976911059</v>
      </c>
      <c r="AC12140">
        <v>2.5190808468750649</v>
      </c>
      <c r="AD12140">
        <v>1.4080137741717111</v>
      </c>
      <c r="AE12140">
        <v>1.5016205160488545</v>
      </c>
      <c r="AF12140">
        <v>1.1954040144710032</v>
      </c>
    </row>
    <row r="12141" spans="1:32" x14ac:dyDescent="0.25">
      <c r="A12141">
        <v>12140</v>
      </c>
      <c r="B12141" t="s">
        <v>12141</v>
      </c>
      <c r="C12141">
        <v>-9.30728900671038E-2</v>
      </c>
      <c r="D12141">
        <v>-0.485207053350309</v>
      </c>
      <c r="E12141">
        <v>-8.3088069481202398E-2</v>
      </c>
      <c r="F12141">
        <v>-0.16807746119498701</v>
      </c>
      <c r="G12141">
        <v>-0.311852515597345</v>
      </c>
      <c r="H12141">
        <v>0.14502665373135001</v>
      </c>
      <c r="I12141">
        <v>-0.182357285857881</v>
      </c>
      <c r="J12141">
        <v>0.31141572721919902</v>
      </c>
      <c r="K12141">
        <v>-2.1362419756498299E-2</v>
      </c>
      <c r="L12141">
        <v>-8.6851813876351505E-2</v>
      </c>
      <c r="M12141">
        <v>-0.277862757839411</v>
      </c>
      <c r="N12141">
        <v>5.6950518074433902E-2</v>
      </c>
      <c r="O12141">
        <v>-9.9203843286672699E-2</v>
      </c>
      <c r="P12141">
        <v>-0.23696534498907301</v>
      </c>
      <c r="Q12141">
        <v>-1.9557455725012E-2</v>
      </c>
      <c r="R12141">
        <v>-0.31659746666496202</v>
      </c>
      <c r="S12141">
        <v>-0.133130485179666</v>
      </c>
      <c r="T12141">
        <v>-0.49057454601502398</v>
      </c>
      <c r="U12141">
        <v>-0.62445438976461298</v>
      </c>
      <c r="V12141">
        <v>-0.34595971693600502</v>
      </c>
      <c r="W12141">
        <v>-0.52117110766483399</v>
      </c>
      <c r="X12141">
        <v>0.35499496870242903</v>
      </c>
      <c r="Y12141" t="s">
        <v>2</v>
      </c>
      <c r="Z12141">
        <v>0.28018413179820889</v>
      </c>
      <c r="AA12141">
        <v>0.26381471979105836</v>
      </c>
      <c r="AB12141">
        <v>0.32790214206428259</v>
      </c>
      <c r="AC12141">
        <v>0.79227006064719829</v>
      </c>
      <c r="AD12141">
        <v>0.71271346073718789</v>
      </c>
      <c r="AE12141">
        <v>0.7731025053040399</v>
      </c>
      <c r="AF12141">
        <v>0.62932040417614143</v>
      </c>
    </row>
    <row r="12142" spans="1:32" x14ac:dyDescent="0.25">
      <c r="A12142">
        <v>12141</v>
      </c>
      <c r="B12142" t="s">
        <v>12142</v>
      </c>
      <c r="C12142">
        <v>-0.51206483201226105</v>
      </c>
      <c r="D12142">
        <v>-0.47190864157520102</v>
      </c>
      <c r="E12142">
        <v>-0.87781243127337005</v>
      </c>
      <c r="F12142">
        <v>-0.33684099724762301</v>
      </c>
      <c r="G12142">
        <v>-0.85137957058181601</v>
      </c>
      <c r="H12142">
        <v>-0.73044495429995904</v>
      </c>
      <c r="I12142">
        <v>-0.891966180924749</v>
      </c>
      <c r="J12142">
        <v>-0.58662400333906795</v>
      </c>
      <c r="K12142">
        <v>-0.87426590526084902</v>
      </c>
      <c r="L12142">
        <v>-0.90692183262817805</v>
      </c>
      <c r="M12142">
        <v>-0.87701052922132094</v>
      </c>
      <c r="N12142">
        <v>-0.28134965373919701</v>
      </c>
      <c r="O12142">
        <v>-0.71821419696844202</v>
      </c>
      <c r="P12142">
        <v>-0.53663064532914395</v>
      </c>
      <c r="Q12142">
        <v>-0.25069980017628402</v>
      </c>
      <c r="R12142">
        <v>-0.422982194318963</v>
      </c>
      <c r="S12142">
        <v>-1.2252649445272401</v>
      </c>
      <c r="T12142">
        <v>-0.47749419663639198</v>
      </c>
      <c r="U12142">
        <v>-0.56337192283870896</v>
      </c>
      <c r="V12142">
        <v>-0.38044536031169401</v>
      </c>
      <c r="W12142">
        <v>-0.97947898554130097</v>
      </c>
      <c r="X12142">
        <v>-0.77614587700543902</v>
      </c>
      <c r="Y12142" t="s">
        <v>2</v>
      </c>
      <c r="Z12142">
        <v>1.4195146707257331</v>
      </c>
      <c r="AA12142">
        <v>1.8413284846489766</v>
      </c>
      <c r="AB12142">
        <v>1.6675615400843946</v>
      </c>
      <c r="AC12142">
        <v>0.73360835430232252</v>
      </c>
      <c r="AD12142">
        <v>1.4745547895539393</v>
      </c>
      <c r="AE12142">
        <v>1.2862869065147693</v>
      </c>
      <c r="AF12142">
        <v>1.3073645534498359</v>
      </c>
    </row>
    <row r="12143" spans="1:32" x14ac:dyDescent="0.25">
      <c r="A12143">
        <v>12142</v>
      </c>
      <c r="B12143" t="s">
        <v>12143</v>
      </c>
      <c r="C12143">
        <v>-0.84963004806784304</v>
      </c>
      <c r="D12143">
        <v>-1.2227906413671801</v>
      </c>
      <c r="E12143">
        <v>-1.5706508567939601</v>
      </c>
      <c r="F12143">
        <v>-1.0423549151202101</v>
      </c>
      <c r="G12143">
        <v>-1.2656912125939199</v>
      </c>
      <c r="H12143">
        <v>-1.1629991865079199</v>
      </c>
      <c r="I12143">
        <v>-2.55256061779437</v>
      </c>
      <c r="J12143">
        <v>-1.31225221434022</v>
      </c>
      <c r="K12143">
        <v>-1.01374615867561</v>
      </c>
      <c r="L12143">
        <v>-1.8845538882509401</v>
      </c>
      <c r="M12143">
        <v>-3.22056734733779</v>
      </c>
      <c r="N12143">
        <v>-0.73354552794521699</v>
      </c>
      <c r="O12143">
        <v>-0.42092272011927401</v>
      </c>
      <c r="P12143">
        <v>-1.39442189613904</v>
      </c>
      <c r="Q12143">
        <v>-0.71736833416866397</v>
      </c>
      <c r="R12143">
        <v>-1.36734149607177</v>
      </c>
      <c r="S12143">
        <v>-1.2153295247557501</v>
      </c>
      <c r="T12143">
        <v>-1.31605290043209</v>
      </c>
      <c r="U12143">
        <v>-0.85815270476842598</v>
      </c>
      <c r="V12143">
        <v>-1.5874285779659401</v>
      </c>
      <c r="W12143">
        <v>-1.7177133428367</v>
      </c>
      <c r="X12143">
        <v>-1.42358837075121</v>
      </c>
      <c r="Y12143" t="s">
        <v>2</v>
      </c>
      <c r="Z12143">
        <v>1.1706801424860265</v>
      </c>
      <c r="AA12143">
        <v>2.6488262156708169</v>
      </c>
      <c r="AB12143">
        <v>1.630784142589857</v>
      </c>
      <c r="AC12143">
        <v>2.2327921701656175</v>
      </c>
      <c r="AD12143">
        <v>1.8214115029012268</v>
      </c>
      <c r="AE12143">
        <v>2.3690608332659275</v>
      </c>
      <c r="AF12143">
        <v>2.4686328643042454</v>
      </c>
    </row>
    <row r="12144" spans="1:32" x14ac:dyDescent="0.25">
      <c r="A12144">
        <v>12143</v>
      </c>
      <c r="B12144" t="s">
        <v>12144</v>
      </c>
      <c r="C12144">
        <v>-0.45098844374226699</v>
      </c>
      <c r="D12144">
        <v>-0.39699957846929101</v>
      </c>
      <c r="E12144">
        <v>-0.278835900386535</v>
      </c>
      <c r="F12144">
        <v>-0.15049533503326901</v>
      </c>
      <c r="G12144">
        <v>-0.85968763459277897</v>
      </c>
      <c r="H12144">
        <v>-0.53606962805059599</v>
      </c>
      <c r="I12144">
        <v>-0.59875630018839099</v>
      </c>
      <c r="J12144">
        <v>-0.83597628481612496</v>
      </c>
      <c r="K12144">
        <v>-0.236162971285068</v>
      </c>
      <c r="L12144">
        <v>-0.70027429264289398</v>
      </c>
      <c r="M12144">
        <v>-0.497238307733888</v>
      </c>
      <c r="N12144">
        <v>-0.48888611829871798</v>
      </c>
      <c r="O12144">
        <v>-0.35300256771307897</v>
      </c>
      <c r="P12144">
        <v>-0.51107664521500396</v>
      </c>
      <c r="Q12144">
        <v>-7.4490205181352104E-2</v>
      </c>
      <c r="R12144">
        <v>-0.22650046488518499</v>
      </c>
      <c r="S12144">
        <v>-0.63481122702434201</v>
      </c>
      <c r="T12144">
        <v>-1.0845640421612199</v>
      </c>
      <c r="U12144">
        <v>-0.45162171396716699</v>
      </c>
      <c r="V12144">
        <v>-0.34237744297141398</v>
      </c>
      <c r="W12144">
        <v>-7.5273482985311599E-2</v>
      </c>
      <c r="X12144">
        <v>-0.48239831778775799</v>
      </c>
      <c r="Y12144" t="s">
        <v>19396</v>
      </c>
      <c r="Z12144">
        <v>0.65645956219474222</v>
      </c>
      <c r="AA12144">
        <v>1.1408466858668271</v>
      </c>
      <c r="AB12144">
        <v>1.3979400086720375</v>
      </c>
      <c r="AC12144">
        <v>0.46462991672083437</v>
      </c>
      <c r="AD12144">
        <v>1.3463105068696719</v>
      </c>
      <c r="AE12144">
        <v>0.9841312111756102</v>
      </c>
      <c r="AF12144">
        <v>0.30400640301668569</v>
      </c>
    </row>
    <row r="12145" spans="1:32" x14ac:dyDescent="0.25">
      <c r="A12145">
        <v>12144</v>
      </c>
      <c r="B12145" t="s">
        <v>12145</v>
      </c>
      <c r="C12145">
        <v>-4.5273623365828797E-3</v>
      </c>
      <c r="D12145">
        <v>-6.0603016845324799E-2</v>
      </c>
      <c r="E12145">
        <v>5.9882268366550501E-2</v>
      </c>
      <c r="F12145">
        <v>2.5403404633796301E-2</v>
      </c>
      <c r="G12145">
        <v>8.6386916280954198E-2</v>
      </c>
      <c r="H12145">
        <v>0.17754374210662699</v>
      </c>
      <c r="I12145">
        <v>0.195318131410296</v>
      </c>
      <c r="J12145">
        <v>6.0893854428307803E-2</v>
      </c>
      <c r="K12145">
        <v>0.29419362978494601</v>
      </c>
      <c r="L12145">
        <v>0.46970893227434901</v>
      </c>
      <c r="M12145">
        <v>-7.90726694537571E-2</v>
      </c>
      <c r="N12145">
        <v>-0.107060493465815</v>
      </c>
      <c r="O12145">
        <v>0.27388387310527601</v>
      </c>
      <c r="P12145">
        <v>-0.18040546664921001</v>
      </c>
      <c r="Q12145">
        <v>6.6752921222494504E-3</v>
      </c>
      <c r="R12145">
        <v>4.4131517145343101E-2</v>
      </c>
      <c r="S12145">
        <v>0.27176270905779099</v>
      </c>
      <c r="T12145">
        <v>-9.8988876495882699E-2</v>
      </c>
      <c r="U12145">
        <v>-1.68321260342595E-3</v>
      </c>
      <c r="V12145">
        <v>-0.11952282108722399</v>
      </c>
      <c r="W12145">
        <v>-0.112620162810491</v>
      </c>
      <c r="X12145">
        <v>0.232384699543592</v>
      </c>
      <c r="Y12145" t="s">
        <v>19397</v>
      </c>
      <c r="Z12145">
        <v>0.57659436785847296</v>
      </c>
      <c r="AA12145">
        <v>0.41505565457393562</v>
      </c>
      <c r="AB12145">
        <v>0.37571790416433171</v>
      </c>
      <c r="AC12145">
        <v>0.20031835315278645</v>
      </c>
      <c r="AD12145">
        <v>0.71925094993552241</v>
      </c>
      <c r="AE12145">
        <v>0.29487641551734317</v>
      </c>
      <c r="AF12145">
        <v>0.64285159478181397</v>
      </c>
    </row>
    <row r="12146" spans="1:32" x14ac:dyDescent="0.25">
      <c r="A12146">
        <v>12145</v>
      </c>
      <c r="B12146" t="s">
        <v>12146</v>
      </c>
      <c r="C12146">
        <v>-0.42987089023953301</v>
      </c>
      <c r="D12146">
        <v>-0.23666641209859501</v>
      </c>
      <c r="E12146">
        <v>-0.14521411847026</v>
      </c>
      <c r="F12146">
        <v>-0.226231523295403</v>
      </c>
      <c r="G12146">
        <v>-0.33243992980743098</v>
      </c>
      <c r="H12146">
        <v>-0.29828971223817302</v>
      </c>
      <c r="I12146">
        <v>-0.402453511959737</v>
      </c>
      <c r="J12146">
        <v>-0.26097308850652901</v>
      </c>
      <c r="K12146">
        <v>-0.33560633596981598</v>
      </c>
      <c r="L12146">
        <v>-0.30545476194830701</v>
      </c>
      <c r="M12146">
        <v>-0.49945226197116699</v>
      </c>
      <c r="N12146">
        <v>-0.427367904520425</v>
      </c>
      <c r="O12146">
        <v>-0.25985587674977201</v>
      </c>
      <c r="P12146">
        <v>-0.60238888944839997</v>
      </c>
      <c r="Q12146">
        <v>-0.158296975111131</v>
      </c>
      <c r="R12146">
        <v>-0.294166071479674</v>
      </c>
      <c r="S12146">
        <v>-0.44855108461665799</v>
      </c>
      <c r="T12146">
        <v>-0.21632877499820399</v>
      </c>
      <c r="U12146">
        <v>-0.31676886130125298</v>
      </c>
      <c r="V12146">
        <v>-0.15656396289593599</v>
      </c>
      <c r="W12146">
        <v>-0.43694618063714402</v>
      </c>
      <c r="X12146">
        <v>0.14651794369662299</v>
      </c>
      <c r="Y12146" t="s">
        <v>2</v>
      </c>
      <c r="Z12146">
        <v>0.4146295228779221</v>
      </c>
      <c r="AA12146">
        <v>0.53057565589983868</v>
      </c>
      <c r="AB12146">
        <v>0.91364016932525183</v>
      </c>
      <c r="AC12146">
        <v>0.44316701898232053</v>
      </c>
      <c r="AD12146">
        <v>0.54738566497612207</v>
      </c>
      <c r="AE12146">
        <v>0.48817009393926841</v>
      </c>
      <c r="AF12146">
        <v>0.45728471612301452</v>
      </c>
    </row>
    <row r="12147" spans="1:32" x14ac:dyDescent="0.25">
      <c r="A12147">
        <v>12146</v>
      </c>
      <c r="B12147" t="s">
        <v>12147</v>
      </c>
      <c r="C12147">
        <v>8.9694986646493793E-2</v>
      </c>
      <c r="D12147">
        <v>0.27221888921826898</v>
      </c>
      <c r="E12147">
        <v>0.116551735249719</v>
      </c>
      <c r="F12147">
        <v>0.20594527050056</v>
      </c>
      <c r="G12147">
        <v>0.106579412256968</v>
      </c>
      <c r="H12147">
        <v>0.12444378078905501</v>
      </c>
      <c r="I12147">
        <v>0.33319337771699498</v>
      </c>
      <c r="J12147">
        <v>-0.21720514688977599</v>
      </c>
      <c r="K12147">
        <v>0.46609270846788597</v>
      </c>
      <c r="L12147">
        <v>-8.4552487408959803E-3</v>
      </c>
      <c r="M12147">
        <v>0.67484200417488505</v>
      </c>
      <c r="N12147">
        <v>-0.17162094859525501</v>
      </c>
      <c r="O12147">
        <v>0.199940362793009</v>
      </c>
      <c r="P12147">
        <v>0.24076554574172701</v>
      </c>
      <c r="Q12147">
        <v>3.7748386600785798E-2</v>
      </c>
      <c r="R12147">
        <v>0.37414215440033499</v>
      </c>
      <c r="S12147">
        <v>0.43212866368604103</v>
      </c>
      <c r="T12147">
        <v>-0.218969839172106</v>
      </c>
      <c r="U12147">
        <v>0.141730837762856</v>
      </c>
      <c r="V12147">
        <v>0.40270694067368201</v>
      </c>
      <c r="W12147">
        <v>0.23790278365211401</v>
      </c>
      <c r="X12147">
        <v>-4.7993131526763702E-3</v>
      </c>
      <c r="Y12147" t="s">
        <v>2</v>
      </c>
      <c r="Z12147">
        <v>1.0477162261972468</v>
      </c>
      <c r="AA12147">
        <v>0.4541025331042412</v>
      </c>
      <c r="AB12147">
        <v>0.48280410205002566</v>
      </c>
      <c r="AC12147">
        <v>0.62750104918449123</v>
      </c>
      <c r="AD12147">
        <v>0.58016068445860336</v>
      </c>
      <c r="AE12147">
        <v>0.71787658119008901</v>
      </c>
      <c r="AF12147">
        <v>0.59816021676245412</v>
      </c>
    </row>
    <row r="12148" spans="1:32" x14ac:dyDescent="0.25">
      <c r="A12148">
        <v>12147</v>
      </c>
      <c r="B12148" t="s">
        <v>12148</v>
      </c>
      <c r="C12148">
        <v>-0.43105370754182398</v>
      </c>
      <c r="D12148">
        <v>-0.68876708284652699</v>
      </c>
      <c r="E12148">
        <v>-0.68280701085796003</v>
      </c>
      <c r="F12148">
        <v>-0.42631901501751202</v>
      </c>
      <c r="G12148">
        <v>-1.4336626032765301</v>
      </c>
      <c r="H12148">
        <v>-0.48975278021191399</v>
      </c>
      <c r="I12148">
        <v>-0.58498679962530697</v>
      </c>
      <c r="J12148">
        <v>-0.76380562080358905</v>
      </c>
      <c r="K12148">
        <v>-0.21569993962023801</v>
      </c>
      <c r="L12148">
        <v>-0.72783974990301104</v>
      </c>
      <c r="M12148">
        <v>-0.44213384934760203</v>
      </c>
      <c r="N12148">
        <v>-0.48906613257985099</v>
      </c>
      <c r="O12148">
        <v>-0.46857284850492797</v>
      </c>
      <c r="P12148">
        <v>-0.33552214154069299</v>
      </c>
      <c r="Q12148">
        <v>-0.47162032421144701</v>
      </c>
      <c r="R12148">
        <v>-0.38101770582357702</v>
      </c>
      <c r="S12148">
        <v>-1.8898617320748501</v>
      </c>
      <c r="T12148">
        <v>-0.97746347447821802</v>
      </c>
      <c r="U12148">
        <v>-0.84115620933387403</v>
      </c>
      <c r="V12148">
        <v>-0.53637795635917995</v>
      </c>
      <c r="W12148">
        <v>-0.50328701745591697</v>
      </c>
      <c r="X12148">
        <v>-0.86232700426000397</v>
      </c>
      <c r="Y12148" t="s">
        <v>2</v>
      </c>
      <c r="Z12148">
        <v>0.51541191327365143</v>
      </c>
      <c r="AA12148">
        <v>1.0232832956366176</v>
      </c>
      <c r="AB12148">
        <v>0.76700388960784616</v>
      </c>
      <c r="AC12148">
        <v>0.78212142197256695</v>
      </c>
      <c r="AD12148">
        <v>2.4338112523931001</v>
      </c>
      <c r="AE12148">
        <v>0.93114650632850193</v>
      </c>
      <c r="AF12148">
        <v>1.1263336118941567</v>
      </c>
    </row>
    <row r="12149" spans="1:32" x14ac:dyDescent="0.25">
      <c r="A12149">
        <v>12148</v>
      </c>
      <c r="B12149" t="s">
        <v>12149</v>
      </c>
      <c r="C12149">
        <v>0.169813216161878</v>
      </c>
      <c r="D12149">
        <v>0.15405687678775301</v>
      </c>
      <c r="E12149">
        <v>0.22089108730865201</v>
      </c>
      <c r="F12149">
        <v>-6.1596275720507E-2</v>
      </c>
      <c r="G12149">
        <v>4.9757244275817902E-3</v>
      </c>
      <c r="H12149">
        <v>0.26090285425756399</v>
      </c>
      <c r="I12149">
        <v>-7.8150529647079206E-2</v>
      </c>
      <c r="J12149">
        <v>0.156754475836759</v>
      </c>
      <c r="K12149">
        <v>0.36505123267836798</v>
      </c>
      <c r="L12149">
        <v>-0.16668579853635401</v>
      </c>
      <c r="M12149">
        <v>1.03847392421951E-2</v>
      </c>
      <c r="N12149">
        <v>7.05649314845644E-2</v>
      </c>
      <c r="O12149">
        <v>0.17091692205748399</v>
      </c>
      <c r="P12149">
        <v>0.26795779494358402</v>
      </c>
      <c r="Q12149">
        <v>4.8874270774544896E-3</v>
      </c>
      <c r="R12149">
        <v>-0.128079978518468</v>
      </c>
      <c r="S12149">
        <v>-0.12665176353700899</v>
      </c>
      <c r="T12149">
        <v>0.13660321239217299</v>
      </c>
      <c r="U12149">
        <v>3.6499449362508998E-2</v>
      </c>
      <c r="V12149">
        <v>0.27161430421299698</v>
      </c>
      <c r="W12149">
        <v>0.28808789051281603</v>
      </c>
      <c r="X12149">
        <v>0.15369428410448699</v>
      </c>
      <c r="Y12149" t="s">
        <v>2</v>
      </c>
      <c r="Z12149">
        <v>0.79646942902035844</v>
      </c>
      <c r="AA12149">
        <v>0.60252145714948968</v>
      </c>
      <c r="AB12149">
        <v>0.67162039656126227</v>
      </c>
      <c r="AC12149">
        <v>0.22629764374048389</v>
      </c>
      <c r="AD12149">
        <v>0.23875645121974964</v>
      </c>
      <c r="AE12149">
        <v>0.54058941701433783</v>
      </c>
      <c r="AF12149">
        <v>0.5203239371318551</v>
      </c>
    </row>
    <row r="12150" spans="1:32" x14ac:dyDescent="0.25">
      <c r="A12150">
        <v>12149</v>
      </c>
      <c r="B12150" t="s">
        <v>12150</v>
      </c>
      <c r="C12150">
        <v>-0.30037816279657797</v>
      </c>
      <c r="D12150">
        <v>-0.209580052309459</v>
      </c>
      <c r="E12150">
        <v>-0.114065803817487</v>
      </c>
      <c r="F12150">
        <v>-0.14645434175847599</v>
      </c>
      <c r="G12150">
        <v>-0.104021336284703</v>
      </c>
      <c r="H12150">
        <v>-0.50799076194473802</v>
      </c>
      <c r="I12150">
        <v>-6.6971751708740396E-2</v>
      </c>
      <c r="J12150">
        <v>-0.68488114028273195</v>
      </c>
      <c r="K12150">
        <v>-0.33110038360674399</v>
      </c>
      <c r="L12150">
        <v>0.126027916446002</v>
      </c>
      <c r="M12150">
        <v>-0.25997141986348199</v>
      </c>
      <c r="N12150">
        <v>-0.44851624895574999</v>
      </c>
      <c r="O12150">
        <v>-6.7189927938374902E-2</v>
      </c>
      <c r="P12150">
        <v>-0.38542831149560702</v>
      </c>
      <c r="Q12150">
        <v>-9.4283063137262105E-2</v>
      </c>
      <c r="R12150">
        <v>-0.19862562037969</v>
      </c>
      <c r="S12150">
        <v>-0.24455621791687401</v>
      </c>
      <c r="T12150">
        <v>3.6513545347467598E-2</v>
      </c>
      <c r="U12150">
        <v>-0.119212229922715</v>
      </c>
      <c r="V12150">
        <v>-0.29994787469620399</v>
      </c>
      <c r="W12150">
        <v>7.3123737017717003E-2</v>
      </c>
      <c r="X12150">
        <v>-0.30125534465269099</v>
      </c>
      <c r="Y12150" t="s">
        <v>2</v>
      </c>
      <c r="Z12150">
        <v>0.41459567603504288</v>
      </c>
      <c r="AA12150">
        <v>0.62649952203212567</v>
      </c>
      <c r="AB12150">
        <v>0.58335949266171905</v>
      </c>
      <c r="AC12150">
        <v>0.23500613114242672</v>
      </c>
      <c r="AD12150">
        <v>0.81584822427660397</v>
      </c>
      <c r="AE12150">
        <v>0.46815081319813956</v>
      </c>
      <c r="AF12150">
        <v>0.3896273328080177</v>
      </c>
    </row>
    <row r="12151" spans="1:32" x14ac:dyDescent="0.25">
      <c r="A12151">
        <v>12150</v>
      </c>
      <c r="B12151" t="s">
        <v>12151</v>
      </c>
      <c r="C12151">
        <v>-7.3941124111022299E-2</v>
      </c>
      <c r="D12151">
        <v>-0.20360972942363101</v>
      </c>
      <c r="E12151">
        <v>-0.28607367035729098</v>
      </c>
      <c r="F12151">
        <v>-7.3372750622423502E-2</v>
      </c>
      <c r="G12151">
        <v>-6.9290493510958506E-2</v>
      </c>
      <c r="H12151">
        <v>-0.25434124459563501</v>
      </c>
      <c r="I12151">
        <v>-0.26402336359568401</v>
      </c>
      <c r="J12151">
        <v>-3.4437010914465598E-2</v>
      </c>
      <c r="K12151">
        <v>-0.47424547827680402</v>
      </c>
      <c r="L12151">
        <v>-0.188624540494645</v>
      </c>
      <c r="M12151">
        <v>-0.33942218669672303</v>
      </c>
      <c r="N12151">
        <v>-0.11707462125328599</v>
      </c>
      <c r="O12151">
        <v>-0.14382837737099299</v>
      </c>
      <c r="P12151">
        <v>3.9079626291212199E-2</v>
      </c>
      <c r="Q12151">
        <v>-2.0114673663973199E-2</v>
      </c>
      <c r="R12151">
        <v>-0.12663082758087399</v>
      </c>
      <c r="S12151">
        <v>-2.2737622122867999E-2</v>
      </c>
      <c r="T12151">
        <v>-0.11584336489904901</v>
      </c>
      <c r="U12151">
        <v>-0.17370453306325501</v>
      </c>
      <c r="V12151">
        <v>-0.23351492578400701</v>
      </c>
      <c r="W12151">
        <v>-0.37397329657304301</v>
      </c>
      <c r="X12151">
        <v>-0.19817404414154</v>
      </c>
      <c r="Y12151" t="s">
        <v>2</v>
      </c>
      <c r="Z12151">
        <v>0.3023566179627718</v>
      </c>
      <c r="AA12151">
        <v>0.29263424587896253</v>
      </c>
      <c r="AB12151">
        <v>0.17327747983100789</v>
      </c>
      <c r="AC12151">
        <v>7.6927037939192255E-2</v>
      </c>
      <c r="AD12151">
        <v>0.24571283683389575</v>
      </c>
      <c r="AE12151">
        <v>0.27288185749996435</v>
      </c>
      <c r="AF12151">
        <v>0.55332306105949403</v>
      </c>
    </row>
    <row r="12152" spans="1:32" x14ac:dyDescent="0.25">
      <c r="A12152">
        <v>12151</v>
      </c>
      <c r="B12152" t="s">
        <v>12152</v>
      </c>
      <c r="C12152">
        <v>-4.6774244963576198E-2</v>
      </c>
      <c r="D12152">
        <v>0.15584870184757901</v>
      </c>
      <c r="E12152">
        <v>0.16660164146048201</v>
      </c>
      <c r="F12152">
        <v>5.1637229581077498E-2</v>
      </c>
      <c r="G12152">
        <v>-0.125008020168039</v>
      </c>
      <c r="H12152">
        <v>-3.6501052777104803E-2</v>
      </c>
      <c r="I12152">
        <v>-4.7333112305161802E-2</v>
      </c>
      <c r="J12152">
        <v>-0.138617783865258</v>
      </c>
      <c r="K12152">
        <v>6.5615678311048906E-2</v>
      </c>
      <c r="L12152">
        <v>-0.201722413043707</v>
      </c>
      <c r="M12152">
        <v>0.10705618843338301</v>
      </c>
      <c r="N12152">
        <v>5.9310705315955101E-2</v>
      </c>
      <c r="O12152">
        <v>-0.19705789778845401</v>
      </c>
      <c r="P12152">
        <v>-2.5755424182302201E-3</v>
      </c>
      <c r="Q12152">
        <v>0.120043814612698</v>
      </c>
      <c r="R12152">
        <v>-1.6769355450542801E-2</v>
      </c>
      <c r="S12152">
        <v>-0.322346414969366</v>
      </c>
      <c r="T12152">
        <v>7.2330374633286801E-2</v>
      </c>
      <c r="U12152">
        <v>7.2709678524928004E-2</v>
      </c>
      <c r="V12152">
        <v>0.23898772517023001</v>
      </c>
      <c r="W12152">
        <v>0.127491371252826</v>
      </c>
      <c r="X12152">
        <v>0.20571191166813901</v>
      </c>
      <c r="Y12152" t="s">
        <v>2</v>
      </c>
      <c r="Z12152">
        <v>0.37855885859167643</v>
      </c>
      <c r="AA12152">
        <v>0.20295416524615673</v>
      </c>
      <c r="AB12152">
        <v>0.27083521030722996</v>
      </c>
      <c r="AC12152">
        <v>0.27408836770495182</v>
      </c>
      <c r="AD12152">
        <v>0.24914461677410946</v>
      </c>
      <c r="AE12152">
        <v>0.77736155283356556</v>
      </c>
      <c r="AF12152">
        <v>0.45113170920814366</v>
      </c>
    </row>
    <row r="12153" spans="1:32" x14ac:dyDescent="0.25">
      <c r="A12153">
        <v>12152</v>
      </c>
      <c r="B12153" t="s">
        <v>12153</v>
      </c>
      <c r="C12153">
        <v>-7.4159610407013701E-2</v>
      </c>
      <c r="D12153">
        <v>7.7376568349163594E-2</v>
      </c>
      <c r="E12153">
        <v>-9.9224394536980107E-2</v>
      </c>
      <c r="F12153">
        <v>-7.5897496930087099E-2</v>
      </c>
      <c r="G12153">
        <v>6.4561387688835903E-2</v>
      </c>
      <c r="H12153">
        <v>6.5796106264326998E-2</v>
      </c>
      <c r="I12153">
        <v>-0.147408162310977</v>
      </c>
      <c r="J12153">
        <v>-0.13658705228015799</v>
      </c>
      <c r="K12153">
        <v>0.26817926480881199</v>
      </c>
      <c r="L12153">
        <v>-0.27872202742303798</v>
      </c>
      <c r="M12153">
        <v>-1.6094297198916599E-2</v>
      </c>
      <c r="N12153">
        <v>-4.3393442546442E-2</v>
      </c>
      <c r="O12153">
        <v>-0.135870123415887</v>
      </c>
      <c r="P12153">
        <v>-4.3215265258712401E-2</v>
      </c>
      <c r="Q12153">
        <v>-2.96273076123122E-2</v>
      </c>
      <c r="R12153">
        <v>-0.12216768624786201</v>
      </c>
      <c r="S12153">
        <v>5.1250206987911899E-3</v>
      </c>
      <c r="T12153">
        <v>0.12399775467888099</v>
      </c>
      <c r="U12153">
        <v>-3.4826378700803302E-2</v>
      </c>
      <c r="V12153">
        <v>0.18957951539913001</v>
      </c>
      <c r="W12153">
        <v>-3.3511390990595899E-2</v>
      </c>
      <c r="X12153">
        <v>-0.164937398083364</v>
      </c>
      <c r="Y12153" t="s">
        <v>2</v>
      </c>
      <c r="Z12153">
        <v>0.56680640828515461</v>
      </c>
      <c r="AA12153">
        <v>0.32238848538663961</v>
      </c>
      <c r="AB12153">
        <v>0.33068311943388784</v>
      </c>
      <c r="AC12153">
        <v>0.54198420383428969</v>
      </c>
      <c r="AD12153">
        <v>0.52969978736447387</v>
      </c>
      <c r="AE12153">
        <v>0.47344104585130703</v>
      </c>
      <c r="AF12153">
        <v>0.40776215688370676</v>
      </c>
    </row>
    <row r="12154" spans="1:32" x14ac:dyDescent="0.25">
      <c r="A12154">
        <v>12153</v>
      </c>
      <c r="B12154" t="s">
        <v>12154</v>
      </c>
      <c r="C12154">
        <v>0.15747402174629599</v>
      </c>
      <c r="D12154">
        <v>6.90393652955167E-2</v>
      </c>
      <c r="E12154">
        <v>3.5610774213855501E-2</v>
      </c>
      <c r="F12154">
        <v>5.3985022879749302E-2</v>
      </c>
      <c r="G12154">
        <v>3.9674946703857503E-2</v>
      </c>
      <c r="H12154">
        <v>-3.0039242757904099E-3</v>
      </c>
      <c r="I12154">
        <v>0.106005292845389</v>
      </c>
      <c r="J12154">
        <v>9.5866928028281201E-2</v>
      </c>
      <c r="K12154">
        <v>-0.10187477657986201</v>
      </c>
      <c r="L12154">
        <v>8.49209866752689E-2</v>
      </c>
      <c r="M12154">
        <v>0.12708959901550901</v>
      </c>
      <c r="N12154">
        <v>0.259599928260975</v>
      </c>
      <c r="O12154">
        <v>0.30525967033877199</v>
      </c>
      <c r="P12154">
        <v>-9.2437533360861301E-2</v>
      </c>
      <c r="Q12154">
        <v>-4.8196669922567603E-2</v>
      </c>
      <c r="R12154">
        <v>0.156166715682066</v>
      </c>
      <c r="S12154">
        <v>1.39054479218414E-2</v>
      </c>
      <c r="T12154">
        <v>6.5444445485873498E-2</v>
      </c>
      <c r="U12154">
        <v>-1.48915179444173E-2</v>
      </c>
      <c r="V12154">
        <v>0.15297024853545099</v>
      </c>
      <c r="W12154">
        <v>-0.14840400812485999</v>
      </c>
      <c r="X12154">
        <v>0.21962555655257099</v>
      </c>
      <c r="Y12154" t="s">
        <v>2</v>
      </c>
      <c r="Z12154">
        <v>0.41405448499091008</v>
      </c>
      <c r="AA12154">
        <v>0.41416154220287416</v>
      </c>
      <c r="AB12154">
        <v>0.59516628338006194</v>
      </c>
      <c r="AC12154">
        <v>0.73726422033351346</v>
      </c>
      <c r="AD12154">
        <v>0.30549132167620813</v>
      </c>
      <c r="AE12154">
        <v>0.40010601614173846</v>
      </c>
      <c r="AF12154">
        <v>0.45585751154785314</v>
      </c>
    </row>
    <row r="12155" spans="1:32" x14ac:dyDescent="0.25">
      <c r="A12155">
        <v>12154</v>
      </c>
      <c r="B12155" t="s">
        <v>12155</v>
      </c>
      <c r="C12155">
        <v>-0.16296387177737701</v>
      </c>
      <c r="D12155">
        <v>0.10234566206883799</v>
      </c>
      <c r="E12155">
        <v>-0.221587309094465</v>
      </c>
      <c r="F12155">
        <v>-0.14938043897837699</v>
      </c>
      <c r="G12155">
        <v>-3.9831004719615398E-2</v>
      </c>
      <c r="H12155">
        <v>4.2174720966474802E-2</v>
      </c>
      <c r="I12155">
        <v>1.3449187189314199E-2</v>
      </c>
      <c r="J12155">
        <v>0.20723036763580299</v>
      </c>
      <c r="K12155">
        <v>-0.122880925702853</v>
      </c>
      <c r="L12155">
        <v>-0.14968891579888999</v>
      </c>
      <c r="M12155">
        <v>0.17658729017751901</v>
      </c>
      <c r="N12155">
        <v>-0.34387461405271502</v>
      </c>
      <c r="O12155">
        <v>7.3370330489522101E-2</v>
      </c>
      <c r="P12155">
        <v>-0.21838733176894001</v>
      </c>
      <c r="Q12155">
        <v>6.93751232881937E-3</v>
      </c>
      <c r="R12155">
        <v>-0.305698390285574</v>
      </c>
      <c r="S12155">
        <v>-4.87800960423911E-2</v>
      </c>
      <c r="T12155">
        <v>-3.08819133968397E-2</v>
      </c>
      <c r="U12155">
        <v>8.6136560196095797E-4</v>
      </c>
      <c r="V12155">
        <v>0.20382995853571501</v>
      </c>
      <c r="W12155">
        <v>-6.7630057803468202E-2</v>
      </c>
      <c r="X12155">
        <v>-0.37554456038546302</v>
      </c>
      <c r="Y12155" t="s">
        <v>2</v>
      </c>
      <c r="Z12155">
        <v>0.22874700320362296</v>
      </c>
      <c r="AA12155">
        <v>0.37833048196308555</v>
      </c>
      <c r="AB12155">
        <v>0.3925449767853314</v>
      </c>
      <c r="AC12155">
        <v>0.24074020611245128</v>
      </c>
      <c r="AD12155">
        <v>0.20469015112854161</v>
      </c>
      <c r="AE12155">
        <v>0.33728937680609705</v>
      </c>
      <c r="AF12155">
        <v>0.32814707928755288</v>
      </c>
    </row>
    <row r="12156" spans="1:32" x14ac:dyDescent="0.25">
      <c r="A12156">
        <v>12155</v>
      </c>
      <c r="B12156" t="s">
        <v>12156</v>
      </c>
      <c r="C12156">
        <v>-0.42419054238389198</v>
      </c>
      <c r="D12156">
        <v>-0.52939186119808401</v>
      </c>
      <c r="E12156">
        <v>-0.56397688266457202</v>
      </c>
      <c r="F12156">
        <v>-0.47796856281294903</v>
      </c>
      <c r="G12156">
        <v>-0.34046189456432502</v>
      </c>
      <c r="H12156">
        <v>-0.63117028078813198</v>
      </c>
      <c r="I12156">
        <v>-0.56766470795298196</v>
      </c>
      <c r="J12156">
        <v>-0.82038173396498904</v>
      </c>
      <c r="K12156">
        <v>-0.44195882761127397</v>
      </c>
      <c r="L12156">
        <v>-0.60183401345508702</v>
      </c>
      <c r="M12156">
        <v>-0.53349540245087601</v>
      </c>
      <c r="N12156">
        <v>-0.53961680960022795</v>
      </c>
      <c r="O12156">
        <v>-0.26410337115878402</v>
      </c>
      <c r="P12156">
        <v>-0.46885144639266302</v>
      </c>
      <c r="Q12156">
        <v>-0.51504756614951697</v>
      </c>
      <c r="R12156">
        <v>-0.44088955947638198</v>
      </c>
      <c r="S12156">
        <v>-0.321381851299884</v>
      </c>
      <c r="T12156">
        <v>-0.35954193782876598</v>
      </c>
      <c r="U12156">
        <v>-0.63602319776821303</v>
      </c>
      <c r="V12156">
        <v>-0.42276052462795499</v>
      </c>
      <c r="W12156">
        <v>-1.0480912323574101</v>
      </c>
      <c r="X12156">
        <v>-7.9862532971733902E-2</v>
      </c>
      <c r="Y12156" t="s">
        <v>2</v>
      </c>
      <c r="Z12156">
        <v>0.88046698991170136</v>
      </c>
      <c r="AA12156">
        <v>0.7110357391038602</v>
      </c>
      <c r="AB12156">
        <v>0.85698519974590492</v>
      </c>
      <c r="AC12156">
        <v>0.89622363703843966</v>
      </c>
      <c r="AD12156">
        <v>0.53970367324252455</v>
      </c>
      <c r="AE12156">
        <v>0.97187832018608888</v>
      </c>
      <c r="AF12156">
        <v>0.51202567002178112</v>
      </c>
    </row>
    <row r="12157" spans="1:32" x14ac:dyDescent="0.25">
      <c r="A12157">
        <v>12156</v>
      </c>
      <c r="B12157" t="s">
        <v>12157</v>
      </c>
      <c r="C12157">
        <v>-8.7107959442602301E-2</v>
      </c>
      <c r="D12157">
        <v>1.9755316470758202E-2</v>
      </c>
      <c r="E12157">
        <v>5.3784542986926101E-2</v>
      </c>
      <c r="F12157">
        <v>-3.4029206781364001E-2</v>
      </c>
      <c r="G12157">
        <v>0.27578367725318398</v>
      </c>
      <c r="H12157">
        <v>-5.9915262797917299E-2</v>
      </c>
      <c r="I12157">
        <v>-4.4942909101714799E-2</v>
      </c>
      <c r="J12157">
        <v>0.124911778988521</v>
      </c>
      <c r="K12157">
        <v>-0.244742304584356</v>
      </c>
      <c r="L12157">
        <v>-0.289072693192647</v>
      </c>
      <c r="M12157">
        <v>0.199186874989218</v>
      </c>
      <c r="N12157">
        <v>-7.3162470889357206E-2</v>
      </c>
      <c r="O12157">
        <v>-6.3879400314751894E-2</v>
      </c>
      <c r="P12157">
        <v>-0.124282007123698</v>
      </c>
      <c r="Q12157">
        <v>-0.116866182473082</v>
      </c>
      <c r="R12157">
        <v>4.8807768910354203E-2</v>
      </c>
      <c r="S12157">
        <v>0.239087597284319</v>
      </c>
      <c r="T12157">
        <v>0.31247975722205001</v>
      </c>
      <c r="U12157">
        <v>0.111088184882701</v>
      </c>
      <c r="V12157">
        <v>-7.1577551941184897E-2</v>
      </c>
      <c r="W12157">
        <v>0.16848640548062499</v>
      </c>
      <c r="X12157">
        <v>-6.0917319506772899E-2</v>
      </c>
      <c r="Y12157" t="s">
        <v>2</v>
      </c>
      <c r="Z12157">
        <v>0.21710117378361268</v>
      </c>
      <c r="AA12157">
        <v>0.18942811198387713</v>
      </c>
      <c r="AB12157">
        <v>0.21324857785443882</v>
      </c>
      <c r="AC12157">
        <v>0.22390565431657844</v>
      </c>
      <c r="AD12157">
        <v>1.1887199856070447</v>
      </c>
      <c r="AE12157">
        <v>0.55516700353184234</v>
      </c>
      <c r="AF12157">
        <v>0.37016752653624874</v>
      </c>
    </row>
    <row r="12158" spans="1:32" x14ac:dyDescent="0.25">
      <c r="A12158">
        <v>12157</v>
      </c>
      <c r="B12158" t="s">
        <v>12158</v>
      </c>
      <c r="C12158">
        <v>-0.28105362655269001</v>
      </c>
      <c r="D12158">
        <v>-0.52353718659614601</v>
      </c>
      <c r="E12158">
        <v>-1.1685027089825799</v>
      </c>
      <c r="F12158">
        <v>-0.29461930876526998</v>
      </c>
      <c r="G12158">
        <v>-0.32719165913807302</v>
      </c>
      <c r="H12158">
        <v>-0.43014993311135102</v>
      </c>
      <c r="I12158">
        <v>2.47481525635426E-2</v>
      </c>
      <c r="J12158">
        <v>-0.49257510180891101</v>
      </c>
      <c r="K12158">
        <v>-0.36772476441379098</v>
      </c>
      <c r="L12158">
        <v>0.20751800762914099</v>
      </c>
      <c r="M12158">
        <v>-0.15802170250205599</v>
      </c>
      <c r="N12158">
        <v>-0.30929853768399002</v>
      </c>
      <c r="O12158">
        <v>-0.15651784974737001</v>
      </c>
      <c r="P12158">
        <v>-0.37734449222671002</v>
      </c>
      <c r="Q12158">
        <v>-0.23848868192033401</v>
      </c>
      <c r="R12158">
        <v>-0.35074993561020501</v>
      </c>
      <c r="S12158">
        <v>-0.29558287795992699</v>
      </c>
      <c r="T12158">
        <v>-0.35880044031621999</v>
      </c>
      <c r="U12158">
        <v>-0.26419163653519101</v>
      </c>
      <c r="V12158">
        <v>-0.78288273665710195</v>
      </c>
      <c r="W12158">
        <v>-1.4552741095811701</v>
      </c>
      <c r="X12158">
        <v>-0.88173130838398694</v>
      </c>
      <c r="Y12158" t="s">
        <v>2</v>
      </c>
      <c r="Z12158">
        <v>0.71319560530931414</v>
      </c>
      <c r="AA12158">
        <v>0.44816589451649491</v>
      </c>
      <c r="AB12158">
        <v>0.55752023093555136</v>
      </c>
      <c r="AC12158">
        <v>0.55752023093555136</v>
      </c>
      <c r="AD12158">
        <v>0.75992524043117893</v>
      </c>
      <c r="AE12158">
        <v>0.84879415216695397</v>
      </c>
      <c r="AF12158">
        <v>1.4533333582098875</v>
      </c>
    </row>
    <row r="12159" spans="1:32" x14ac:dyDescent="0.25">
      <c r="A12159">
        <v>12158</v>
      </c>
      <c r="B12159" t="s">
        <v>12159</v>
      </c>
      <c r="C12159">
        <v>0.16115167570942901</v>
      </c>
      <c r="D12159">
        <v>0.25032240877081202</v>
      </c>
      <c r="E12159">
        <v>-0.14179597293914101</v>
      </c>
      <c r="F12159">
        <v>0.20849864978103599</v>
      </c>
      <c r="G12159">
        <v>1.46367185153547E-2</v>
      </c>
      <c r="H12159">
        <v>-0.348188416715279</v>
      </c>
      <c r="I12159">
        <v>0.154657282864365</v>
      </c>
      <c r="J12159">
        <v>-0.30675914846872399</v>
      </c>
      <c r="K12159">
        <v>-0.38961768496183502</v>
      </c>
      <c r="L12159">
        <v>0.28501569915828801</v>
      </c>
      <c r="M12159">
        <v>2.4298866570441099E-2</v>
      </c>
      <c r="N12159">
        <v>0.114381740951449</v>
      </c>
      <c r="O12159">
        <v>8.2315911538142994E-2</v>
      </c>
      <c r="P12159">
        <v>0.28675737463869599</v>
      </c>
      <c r="Q12159">
        <v>0.13491885178539201</v>
      </c>
      <c r="R12159">
        <v>0.28207844777668001</v>
      </c>
      <c r="S12159">
        <v>0.15613512170889199</v>
      </c>
      <c r="T12159">
        <v>-0.12686168467818301</v>
      </c>
      <c r="U12159">
        <v>0.28832036505394598</v>
      </c>
      <c r="V12159">
        <v>0.21232445248767801</v>
      </c>
      <c r="W12159">
        <v>0.25102996694706797</v>
      </c>
      <c r="X12159">
        <v>-0.53462191282535099</v>
      </c>
      <c r="Y12159" t="s">
        <v>2</v>
      </c>
      <c r="Z12159">
        <v>0.40011147199975505</v>
      </c>
      <c r="AA12159">
        <v>0.33313584503876781</v>
      </c>
      <c r="AB12159">
        <v>0.70333480973846885</v>
      </c>
      <c r="AC12159">
        <v>0.73077551375394734</v>
      </c>
      <c r="AD12159">
        <v>0.26338043124941274</v>
      </c>
      <c r="AE12159">
        <v>0.85262206591176393</v>
      </c>
      <c r="AF12159">
        <v>0.5212027115313731</v>
      </c>
    </row>
    <row r="12160" spans="1:32" x14ac:dyDescent="0.25">
      <c r="A12160">
        <v>12159</v>
      </c>
      <c r="B12160" t="s">
        <v>12160</v>
      </c>
      <c r="C12160">
        <v>-0.64801795390144801</v>
      </c>
      <c r="D12160">
        <v>-0.86889515934597905</v>
      </c>
      <c r="E12160">
        <v>-1.3417104142954801</v>
      </c>
      <c r="F12160">
        <v>-0.54118666636661605</v>
      </c>
      <c r="G12160">
        <v>-0.59326688491528301</v>
      </c>
      <c r="H12160">
        <v>-0.25136720731303103</v>
      </c>
      <c r="I12160">
        <v>-0.47041259482118702</v>
      </c>
      <c r="J12160">
        <v>-0.65881760051462002</v>
      </c>
      <c r="K12160">
        <v>0.15608318588855899</v>
      </c>
      <c r="L12160">
        <v>-0.70406434845477395</v>
      </c>
      <c r="M12160">
        <v>-0.23676084118759999</v>
      </c>
      <c r="N12160">
        <v>-0.58835400941808003</v>
      </c>
      <c r="O12160">
        <v>-0.55688892570198001</v>
      </c>
      <c r="P12160">
        <v>-0.79881092658428399</v>
      </c>
      <c r="Q12160">
        <v>-0.52314659480243797</v>
      </c>
      <c r="R12160">
        <v>-0.55922673793079503</v>
      </c>
      <c r="S12160">
        <v>-1.25805182977314</v>
      </c>
      <c r="T12160">
        <v>7.1518059942575596E-2</v>
      </c>
      <c r="U12160">
        <v>-1.0328738800585999</v>
      </c>
      <c r="V12160">
        <v>-0.70491643863335895</v>
      </c>
      <c r="W12160">
        <v>-1.42791275696957</v>
      </c>
      <c r="X12160">
        <v>-1.25550807162139</v>
      </c>
      <c r="Y12160" t="s">
        <v>2</v>
      </c>
      <c r="Z12160">
        <v>0.82008931741541036</v>
      </c>
      <c r="AA12160">
        <v>0.50844221744866536</v>
      </c>
      <c r="AB12160">
        <v>1.2335871528876006</v>
      </c>
      <c r="AC12160">
        <v>1.0640797965910866</v>
      </c>
      <c r="AD12160">
        <v>0.76603859445584088</v>
      </c>
      <c r="AE12160">
        <v>1.5615201498164837</v>
      </c>
      <c r="AF12160">
        <v>1.8503698881710999</v>
      </c>
    </row>
    <row r="12161" spans="1:32" x14ac:dyDescent="0.25">
      <c r="A12161">
        <v>12160</v>
      </c>
      <c r="B12161" t="s">
        <v>12161</v>
      </c>
      <c r="C12161">
        <v>4.0621591982037103E-2</v>
      </c>
      <c r="D12161">
        <v>-6.5255917471854094E-2</v>
      </c>
      <c r="E12161">
        <v>0.280687562720703</v>
      </c>
      <c r="F12161">
        <v>3.6906146197323401E-2</v>
      </c>
      <c r="G12161">
        <v>0.13759057916819101</v>
      </c>
      <c r="H12161">
        <v>-5.9909115671635899E-2</v>
      </c>
      <c r="I12161">
        <v>-0.45238226410809101</v>
      </c>
      <c r="J12161">
        <v>-0.57166011447088305</v>
      </c>
      <c r="K12161">
        <v>0.45184188312761198</v>
      </c>
      <c r="L12161">
        <v>-9.7766707667236205E-2</v>
      </c>
      <c r="M12161">
        <v>-0.80699782054894598</v>
      </c>
      <c r="N12161">
        <v>0.17121291622468701</v>
      </c>
      <c r="O12161">
        <v>5.9743228692122896E-3</v>
      </c>
      <c r="P12161">
        <v>-5.5322463147788201E-2</v>
      </c>
      <c r="Q12161">
        <v>-3.2127338899950501E-2</v>
      </c>
      <c r="R12161">
        <v>0.10593963129459701</v>
      </c>
      <c r="S12161">
        <v>-9.85179665507534E-2</v>
      </c>
      <c r="T12161">
        <v>0.37369912488713503</v>
      </c>
      <c r="U12161">
        <v>-0.11490784996780801</v>
      </c>
      <c r="V12161">
        <v>-1.56039849759001E-2</v>
      </c>
      <c r="W12161">
        <v>0.430006631472866</v>
      </c>
      <c r="X12161">
        <v>0.131368493968541</v>
      </c>
      <c r="Y12161" t="s">
        <v>2</v>
      </c>
      <c r="Z12161">
        <v>0.29735409311519695</v>
      </c>
      <c r="AA12161">
        <v>0.62849067545009263</v>
      </c>
      <c r="AB12161">
        <v>0.31158017799728938</v>
      </c>
      <c r="AC12161">
        <v>0.49624335389427665</v>
      </c>
      <c r="AD12161">
        <v>0.69845133227501466</v>
      </c>
      <c r="AE12161">
        <v>0.49958512224373258</v>
      </c>
      <c r="AF12161">
        <v>1.0472801875241686</v>
      </c>
    </row>
    <row r="12162" spans="1:32" x14ac:dyDescent="0.25">
      <c r="A12162">
        <v>12161</v>
      </c>
      <c r="B12162" t="s">
        <v>12162</v>
      </c>
      <c r="C12162">
        <v>2.9203121427608999E-2</v>
      </c>
      <c r="D12162">
        <v>9.6382059732633696E-3</v>
      </c>
      <c r="E12162">
        <v>-4.1028554633808799E-2</v>
      </c>
      <c r="F12162">
        <v>-8.0539269380623696E-2</v>
      </c>
      <c r="G12162">
        <v>-8.4786128641459096E-2</v>
      </c>
      <c r="H12162">
        <v>-3.2645490681417401E-2</v>
      </c>
      <c r="I12162">
        <v>-0.10284718539438201</v>
      </c>
      <c r="J12162">
        <v>-8.6101872550093203E-2</v>
      </c>
      <c r="K12162">
        <v>2.0810891187258401E-2</v>
      </c>
      <c r="L12162">
        <v>-0.135338067919824</v>
      </c>
      <c r="M12162">
        <v>-7.0356302868939694E-2</v>
      </c>
      <c r="N12162">
        <v>-3.43647262682839E-2</v>
      </c>
      <c r="O12162">
        <v>0.10706535243932699</v>
      </c>
      <c r="P12162">
        <v>1.4908738111783599E-2</v>
      </c>
      <c r="Q12162">
        <v>1.8123587959086501E-2</v>
      </c>
      <c r="R12162">
        <v>-0.179202126720334</v>
      </c>
      <c r="S12162">
        <v>0.140093558536181</v>
      </c>
      <c r="T12162">
        <v>-0.30966581581910002</v>
      </c>
      <c r="U12162">
        <v>5.7727582549285499E-2</v>
      </c>
      <c r="V12162">
        <v>-3.8451170602758697E-2</v>
      </c>
      <c r="W12162">
        <v>5.4874132556354503E-2</v>
      </c>
      <c r="X12162">
        <v>-0.13693124182397201</v>
      </c>
      <c r="Y12162" t="s">
        <v>2</v>
      </c>
      <c r="Z12162">
        <v>0.29322249561312458</v>
      </c>
      <c r="AA12162">
        <v>0.1641953223212452</v>
      </c>
      <c r="AB12162">
        <v>0.42481215507233894</v>
      </c>
      <c r="AC12162">
        <v>0.23802332498057127</v>
      </c>
      <c r="AD12162">
        <v>0.31696197211357979</v>
      </c>
      <c r="AE12162">
        <v>0.60515885465454333</v>
      </c>
      <c r="AF12162">
        <v>0.19843851812139332</v>
      </c>
    </row>
    <row r="12163" spans="1:32" x14ac:dyDescent="0.25">
      <c r="A12163">
        <v>12162</v>
      </c>
      <c r="B12163" t="s">
        <v>12163</v>
      </c>
      <c r="C12163">
        <v>-0.20054391949848399</v>
      </c>
      <c r="D12163">
        <v>4.8968944214232701E-2</v>
      </c>
      <c r="E12163">
        <v>-0.24928195030813499</v>
      </c>
      <c r="F12163">
        <v>-0.299079365011299</v>
      </c>
      <c r="G12163">
        <v>-9.7415734685798006E-2</v>
      </c>
      <c r="H12163">
        <v>0.15354252146519801</v>
      </c>
      <c r="I12163">
        <v>-0.450925690128199</v>
      </c>
      <c r="J12163">
        <v>0.22215985675946401</v>
      </c>
      <c r="K12163">
        <v>8.4925186170931796E-2</v>
      </c>
      <c r="L12163">
        <v>-0.15142440336778001</v>
      </c>
      <c r="M12163">
        <v>-0.75042697688861804</v>
      </c>
      <c r="N12163">
        <v>-0.38783810182274497</v>
      </c>
      <c r="O12163">
        <v>-0.208859438416301</v>
      </c>
      <c r="P12163">
        <v>-4.9342182564061296E-3</v>
      </c>
      <c r="Q12163">
        <v>-0.18293375542840501</v>
      </c>
      <c r="R12163">
        <v>-0.415224974594192</v>
      </c>
      <c r="S12163">
        <v>-0.248816029143898</v>
      </c>
      <c r="T12163">
        <v>5.3984559772301897E-2</v>
      </c>
      <c r="U12163">
        <v>-0.110768538857451</v>
      </c>
      <c r="V12163">
        <v>0.20870642728591601</v>
      </c>
      <c r="W12163">
        <v>-0.35128008312838399</v>
      </c>
      <c r="X12163">
        <v>-0.14728381748788499</v>
      </c>
      <c r="Y12163" t="s">
        <v>2</v>
      </c>
      <c r="Z12163">
        <v>0.41721530714810634</v>
      </c>
      <c r="AA12163">
        <v>1.4925293645625211</v>
      </c>
      <c r="AB12163">
        <v>0.3777859770337047</v>
      </c>
      <c r="AC12163">
        <v>0.42419464867871531</v>
      </c>
      <c r="AD12163">
        <v>0.3228814468996829</v>
      </c>
      <c r="AE12163">
        <v>0.46994124617853916</v>
      </c>
      <c r="AF12163">
        <v>0.42938701826940567</v>
      </c>
    </row>
    <row r="12164" spans="1:32" x14ac:dyDescent="0.25">
      <c r="A12164">
        <v>12163</v>
      </c>
      <c r="B12164" t="s">
        <v>12164</v>
      </c>
      <c r="C12164">
        <v>3.4483066863252899E-3</v>
      </c>
      <c r="D12164">
        <v>3.3042169670126298E-2</v>
      </c>
      <c r="E12164">
        <v>0.16934284546423201</v>
      </c>
      <c r="F12164">
        <v>-5.0345158123714699E-2</v>
      </c>
      <c r="G12164">
        <v>-3.3322923232975997E-2</v>
      </c>
      <c r="H12164">
        <v>8.3860201600952103E-2</v>
      </c>
      <c r="I12164">
        <v>-2.63417642270172E-2</v>
      </c>
      <c r="J12164">
        <v>5.3945106034345797E-2</v>
      </c>
      <c r="K12164">
        <v>0.11377529716755801</v>
      </c>
      <c r="L12164">
        <v>4.2382085098815803E-2</v>
      </c>
      <c r="M12164">
        <v>-9.5065613552850203E-2</v>
      </c>
      <c r="N12164">
        <v>8.4646048586521194E-2</v>
      </c>
      <c r="O12164">
        <v>-1.9121676468152101E-2</v>
      </c>
      <c r="P12164">
        <v>-5.51794520593933E-2</v>
      </c>
      <c r="Q12164">
        <v>-8.1266213701124995E-2</v>
      </c>
      <c r="R12164">
        <v>-1.9424102546304299E-2</v>
      </c>
      <c r="S12164">
        <v>-0.14489153833416099</v>
      </c>
      <c r="T12164">
        <v>7.8245691868209205E-2</v>
      </c>
      <c r="U12164">
        <v>-1.73640533913779E-2</v>
      </c>
      <c r="V12164">
        <v>8.3448392731630502E-2</v>
      </c>
      <c r="W12164">
        <v>9.3357561706638295E-2</v>
      </c>
      <c r="X12164">
        <v>0.24532812922182501</v>
      </c>
      <c r="Y12164" t="s">
        <v>2</v>
      </c>
      <c r="Z12164">
        <v>0.43159291494202529</v>
      </c>
      <c r="AA12164">
        <v>0.16247469055039873</v>
      </c>
      <c r="AB12164">
        <v>0.37059040089728107</v>
      </c>
      <c r="AC12164">
        <v>0.40274371707485818</v>
      </c>
      <c r="AD12164">
        <v>0.52014048333563101</v>
      </c>
      <c r="AE12164">
        <v>0.31288591231213658</v>
      </c>
      <c r="AF12164">
        <v>0.54995114451780969</v>
      </c>
    </row>
    <row r="12165" spans="1:32" x14ac:dyDescent="0.25">
      <c r="A12165">
        <v>12164</v>
      </c>
      <c r="B12165" t="s">
        <v>12165</v>
      </c>
      <c r="C12165">
        <v>0.21938401298052099</v>
      </c>
      <c r="D12165">
        <v>-8.5001287939636599E-2</v>
      </c>
      <c r="E12165">
        <v>0.12643530837109701</v>
      </c>
      <c r="F12165">
        <v>0.14999783880897599</v>
      </c>
      <c r="G12165">
        <v>-8.0847985972909306E-2</v>
      </c>
      <c r="H12165">
        <v>0.17865801037480999</v>
      </c>
      <c r="I12165">
        <v>-0.101873583835773</v>
      </c>
      <c r="J12165">
        <v>0.49178505434299702</v>
      </c>
      <c r="K12165">
        <v>-0.134469033593377</v>
      </c>
      <c r="L12165">
        <v>-0.14094921831071699</v>
      </c>
      <c r="M12165">
        <v>-6.2797949360828498E-2</v>
      </c>
      <c r="N12165">
        <v>0.220396818147573</v>
      </c>
      <c r="O12165">
        <v>0.302562743311522</v>
      </c>
      <c r="P12165">
        <v>0.13519247748246799</v>
      </c>
      <c r="Q12165">
        <v>0.182243639521114</v>
      </c>
      <c r="R12165">
        <v>0.117752038096839</v>
      </c>
      <c r="S12165">
        <v>0.25586189766517597</v>
      </c>
      <c r="T12165">
        <v>-0.417557869610995</v>
      </c>
      <c r="U12165">
        <v>-3.0779044510184498E-3</v>
      </c>
      <c r="V12165">
        <v>-0.16692467142825501</v>
      </c>
      <c r="W12165">
        <v>7.0048195665001006E-2</v>
      </c>
      <c r="X12165">
        <v>0.18282242107719399</v>
      </c>
      <c r="Y12165" t="s">
        <v>2</v>
      </c>
      <c r="Z12165">
        <v>0.73264520224355234</v>
      </c>
      <c r="AA12165">
        <v>0.19085120782221274</v>
      </c>
      <c r="AB12165">
        <v>0.94692155651658028</v>
      </c>
      <c r="AC12165">
        <v>0.65732076641252324</v>
      </c>
      <c r="AD12165">
        <v>0.44047639294210633</v>
      </c>
      <c r="AE12165">
        <v>0.33960415523568893</v>
      </c>
      <c r="AF12165">
        <v>0.42679177588540257</v>
      </c>
    </row>
    <row r="12166" spans="1:32" x14ac:dyDescent="0.25">
      <c r="A12166">
        <v>12165</v>
      </c>
      <c r="B12166" t="s">
        <v>12166</v>
      </c>
      <c r="C12166">
        <v>2.78817464523516E-2</v>
      </c>
      <c r="D12166">
        <v>0.125350452644586</v>
      </c>
      <c r="E12166">
        <v>0.31161911474240001</v>
      </c>
      <c r="F12166">
        <v>-0.1389169243491</v>
      </c>
      <c r="G12166">
        <v>1.8881457229169198E-2</v>
      </c>
      <c r="H12166">
        <v>2.8453541552513301E-2</v>
      </c>
      <c r="I12166">
        <v>0.124208947675889</v>
      </c>
      <c r="J12166">
        <v>0.15080332003401001</v>
      </c>
      <c r="K12166">
        <v>-9.3896236928983204E-2</v>
      </c>
      <c r="L12166">
        <v>-9.8413040593676795E-3</v>
      </c>
      <c r="M12166">
        <v>0.258259199411146</v>
      </c>
      <c r="N12166">
        <v>-3.2181886429656699E-2</v>
      </c>
      <c r="O12166">
        <v>0.15993704961484301</v>
      </c>
      <c r="P12166">
        <v>-4.41099238281316E-2</v>
      </c>
      <c r="Q12166">
        <v>-0.26370949815224098</v>
      </c>
      <c r="R12166">
        <v>-1.41243505459585E-2</v>
      </c>
      <c r="S12166">
        <v>4.8219903957608903E-2</v>
      </c>
      <c r="T12166">
        <v>-1.04569894992705E-2</v>
      </c>
      <c r="U12166">
        <v>-3.03016738050782E-2</v>
      </c>
      <c r="V12166">
        <v>0.28100257909425003</v>
      </c>
      <c r="W12166">
        <v>0.310927309658453</v>
      </c>
      <c r="X12166">
        <v>0.31231091982634801</v>
      </c>
      <c r="Y12166" t="s">
        <v>2</v>
      </c>
      <c r="Z12166">
        <v>0.62089399526430467</v>
      </c>
      <c r="AA12166">
        <v>0.59452557343070467</v>
      </c>
      <c r="AB12166">
        <v>0.38721614328026455</v>
      </c>
      <c r="AC12166">
        <v>0.32241129533017882</v>
      </c>
      <c r="AD12166">
        <v>0.16950435855945242</v>
      </c>
      <c r="AE12166">
        <v>1.2129790015653421</v>
      </c>
      <c r="AF12166">
        <v>1.1570321163791895</v>
      </c>
    </row>
    <row r="12167" spans="1:32" x14ac:dyDescent="0.25">
      <c r="A12167">
        <v>12166</v>
      </c>
      <c r="B12167" t="s">
        <v>12167</v>
      </c>
      <c r="C12167">
        <v>0.22377649241526101</v>
      </c>
      <c r="D12167">
        <v>0.24603339593384599</v>
      </c>
      <c r="E12167">
        <v>0.242372117352146</v>
      </c>
      <c r="F12167">
        <v>0.307277014500283</v>
      </c>
      <c r="G12167">
        <v>0.22826749743001801</v>
      </c>
      <c r="H12167">
        <v>0.60415592006548202</v>
      </c>
      <c r="I12167">
        <v>0.33708213274993698</v>
      </c>
      <c r="J12167">
        <v>0.50860652941550799</v>
      </c>
      <c r="K12167">
        <v>0.69970531071545505</v>
      </c>
      <c r="L12167">
        <v>0.347049651676749</v>
      </c>
      <c r="M12167">
        <v>0.32711461382312501</v>
      </c>
      <c r="N12167">
        <v>0.16361898043911499</v>
      </c>
      <c r="O12167">
        <v>0.19151163753830899</v>
      </c>
      <c r="P12167">
        <v>0.316198859268361</v>
      </c>
      <c r="Q12167">
        <v>0.23157083610700699</v>
      </c>
      <c r="R12167">
        <v>0.38298319289355898</v>
      </c>
      <c r="S12167">
        <v>0.31812386156648498</v>
      </c>
      <c r="T12167">
        <v>0.13841113329355101</v>
      </c>
      <c r="U12167">
        <v>0.45641780323443998</v>
      </c>
      <c r="V12167">
        <v>3.5648988633251701E-2</v>
      </c>
      <c r="W12167">
        <v>0.26210504879615298</v>
      </c>
      <c r="X12167">
        <v>0.222639185908139</v>
      </c>
      <c r="Y12167" t="s">
        <v>19397</v>
      </c>
      <c r="Z12167">
        <v>2.201846764934523</v>
      </c>
      <c r="AA12167">
        <v>1.1674208394562895</v>
      </c>
      <c r="AB12167">
        <v>1.0579919469776868</v>
      </c>
      <c r="AC12167">
        <v>1.722182282731648</v>
      </c>
      <c r="AD12167">
        <v>0.6318963572039753</v>
      </c>
      <c r="AE12167">
        <v>0.75552606838062786</v>
      </c>
      <c r="AF12167">
        <v>0.74296975140671317</v>
      </c>
    </row>
    <row r="12168" spans="1:32" x14ac:dyDescent="0.25">
      <c r="A12168">
        <v>12167</v>
      </c>
      <c r="B12168" t="s">
        <v>12168</v>
      </c>
      <c r="C12168">
        <v>-0.17268195856513299</v>
      </c>
      <c r="D12168">
        <v>-6.2023273047464897E-2</v>
      </c>
      <c r="E12168">
        <v>-9.9770594580937504E-4</v>
      </c>
      <c r="F12168">
        <v>6.6325213427798596E-2</v>
      </c>
      <c r="G12168">
        <v>5.2146365664139403E-2</v>
      </c>
      <c r="H12168">
        <v>-0.15261894494167599</v>
      </c>
      <c r="I12168">
        <v>0.118876906595887</v>
      </c>
      <c r="J12168">
        <v>-0.114558602544778</v>
      </c>
      <c r="K12168">
        <v>-0.19067928733857401</v>
      </c>
      <c r="L12168">
        <v>6.8103100413520801E-2</v>
      </c>
      <c r="M12168">
        <v>0.169650712778254</v>
      </c>
      <c r="N12168">
        <v>-0.25300740525415</v>
      </c>
      <c r="O12168">
        <v>-0.14358982854303001</v>
      </c>
      <c r="P12168">
        <v>-0.12144864189821999</v>
      </c>
      <c r="Q12168">
        <v>7.0508033771578799E-2</v>
      </c>
      <c r="R12168">
        <v>6.2142393084018498E-2</v>
      </c>
      <c r="S12168">
        <v>3.5399072694154703E-2</v>
      </c>
      <c r="T12168">
        <v>6.8893658634124097E-2</v>
      </c>
      <c r="U12168">
        <v>-0.13018860864100401</v>
      </c>
      <c r="V12168">
        <v>6.1420625460744099E-3</v>
      </c>
      <c r="W12168">
        <v>-2.1138733545331599E-2</v>
      </c>
      <c r="X12168">
        <v>1.9143321653712801E-2</v>
      </c>
      <c r="Y12168" t="s">
        <v>2</v>
      </c>
      <c r="Z12168">
        <v>0.51537278331821679</v>
      </c>
      <c r="AA12168">
        <v>0.26835886479594706</v>
      </c>
      <c r="AB12168">
        <v>0.34582345812203946</v>
      </c>
      <c r="AC12168">
        <v>0.53648027659951392</v>
      </c>
      <c r="AD12168">
        <v>0.29515053995902779</v>
      </c>
      <c r="AE12168">
        <v>0.19535634256351672</v>
      </c>
      <c r="AF12168">
        <v>0.3425186705099581</v>
      </c>
    </row>
    <row r="12169" spans="1:32" x14ac:dyDescent="0.25">
      <c r="A12169">
        <v>12168</v>
      </c>
      <c r="B12169" t="s">
        <v>12169</v>
      </c>
      <c r="C12169">
        <v>3.5268622469072503E-2</v>
      </c>
      <c r="D12169">
        <v>0.102049283213297</v>
      </c>
      <c r="E12169">
        <v>0.157404841167753</v>
      </c>
      <c r="F12169">
        <v>-0.11041207347509301</v>
      </c>
      <c r="G12169">
        <v>-8.6590047878716894E-2</v>
      </c>
      <c r="H12169">
        <v>5.3385846795764899E-2</v>
      </c>
      <c r="I12169">
        <v>0.187236874893075</v>
      </c>
      <c r="J12169">
        <v>0.237467743072895</v>
      </c>
      <c r="K12169">
        <v>-0.13069604948136501</v>
      </c>
      <c r="L12169">
        <v>0.26183954678092303</v>
      </c>
      <c r="M12169">
        <v>0.112634203005227</v>
      </c>
      <c r="N12169">
        <v>-3.7189617042952101E-2</v>
      </c>
      <c r="O12169">
        <v>0.18815207487782701</v>
      </c>
      <c r="P12169">
        <v>-4.5156590427656899E-2</v>
      </c>
      <c r="Q12169">
        <v>3.98044314023E-2</v>
      </c>
      <c r="R12169">
        <v>-0.26062857835248598</v>
      </c>
      <c r="S12169">
        <v>-0.17740933929458499</v>
      </c>
      <c r="T12169">
        <v>4.2292435371514203E-3</v>
      </c>
      <c r="U12169">
        <v>0.30795376533575203</v>
      </c>
      <c r="V12169">
        <v>-0.10385519890915799</v>
      </c>
      <c r="W12169">
        <v>0.121580483627572</v>
      </c>
      <c r="X12169">
        <v>0.19322919870793301</v>
      </c>
      <c r="Y12169" t="s">
        <v>2</v>
      </c>
      <c r="Z12169">
        <v>0.3680238364121155</v>
      </c>
      <c r="AA12169">
        <v>0.45037763507302736</v>
      </c>
      <c r="AB12169">
        <v>0.51144928349955576</v>
      </c>
      <c r="AC12169">
        <v>0.26505622924586147</v>
      </c>
      <c r="AD12169">
        <v>0.40560192428463387</v>
      </c>
      <c r="AE12169">
        <v>0.34625989774606164</v>
      </c>
      <c r="AF12169">
        <v>0.68156099579980778</v>
      </c>
    </row>
    <row r="12170" spans="1:32" x14ac:dyDescent="0.25">
      <c r="A12170">
        <v>12169</v>
      </c>
      <c r="B12170" t="s">
        <v>12170</v>
      </c>
      <c r="C12170">
        <v>0.16962043840743299</v>
      </c>
      <c r="D12170">
        <v>8.0693221505304794E-2</v>
      </c>
      <c r="E12170">
        <v>-0.19317407269098399</v>
      </c>
      <c r="F12170">
        <v>0.220573869908676</v>
      </c>
      <c r="G12170">
        <v>0.23593162777218499</v>
      </c>
      <c r="H12170">
        <v>-9.4385114483986898E-2</v>
      </c>
      <c r="I12170">
        <v>0.40132271437105899</v>
      </c>
      <c r="J12170">
        <v>-0.18206236788348101</v>
      </c>
      <c r="K12170">
        <v>-6.7078610844926098E-3</v>
      </c>
      <c r="L12170">
        <v>0.455770554534973</v>
      </c>
      <c r="M12170">
        <v>0.34687487420714602</v>
      </c>
      <c r="N12170">
        <v>0.15913862499758299</v>
      </c>
      <c r="O12170">
        <v>0.18270520997266601</v>
      </c>
      <c r="P12170">
        <v>0.16701748025204899</v>
      </c>
      <c r="Q12170">
        <v>0.38989224537375</v>
      </c>
      <c r="R12170">
        <v>5.1255494443602098E-2</v>
      </c>
      <c r="S12170">
        <v>0.32435419771485302</v>
      </c>
      <c r="T12170">
        <v>0.14750905782951601</v>
      </c>
      <c r="U12170">
        <v>-0.29072155718673698</v>
      </c>
      <c r="V12170">
        <v>0.45210800019734698</v>
      </c>
      <c r="W12170">
        <v>0.12930849925069601</v>
      </c>
      <c r="X12170">
        <v>-0.51565664463266403</v>
      </c>
      <c r="Y12170" t="s">
        <v>2</v>
      </c>
      <c r="Z12170">
        <v>0.31428512580480306</v>
      </c>
      <c r="AA12170">
        <v>0.82490876872599839</v>
      </c>
      <c r="AB12170">
        <v>0.65169513695183934</v>
      </c>
      <c r="AC12170">
        <v>0.56317607459485697</v>
      </c>
      <c r="AD12170">
        <v>0.70595835536326401</v>
      </c>
      <c r="AE12170">
        <v>0.33151921989822758</v>
      </c>
      <c r="AF12170">
        <v>0.6751724459950349</v>
      </c>
    </row>
    <row r="12171" spans="1:32" x14ac:dyDescent="0.25">
      <c r="A12171">
        <v>12170</v>
      </c>
      <c r="B12171" t="s">
        <v>12171</v>
      </c>
      <c r="C12171">
        <v>5.95620955671263E-2</v>
      </c>
      <c r="D12171">
        <v>-0.178533852288739</v>
      </c>
      <c r="E12171">
        <v>0.31423116957297897</v>
      </c>
      <c r="F12171">
        <v>-8.3934167864143198E-3</v>
      </c>
      <c r="G12171">
        <v>0.18515258447103899</v>
      </c>
      <c r="H12171">
        <v>-1.5205611579256101E-2</v>
      </c>
      <c r="I12171">
        <v>2.1323786298055501E-2</v>
      </c>
      <c r="J12171">
        <v>0.10635885010827301</v>
      </c>
      <c r="K12171">
        <v>-0.136770073266785</v>
      </c>
      <c r="L12171">
        <v>-0.13180483313831801</v>
      </c>
      <c r="M12171">
        <v>0.17445240573442899</v>
      </c>
      <c r="N12171">
        <v>-5.5411595986614902E-2</v>
      </c>
      <c r="O12171">
        <v>0.102168475109749</v>
      </c>
      <c r="P12171">
        <v>0.13192940757824501</v>
      </c>
      <c r="Q12171">
        <v>-0.14872593757132799</v>
      </c>
      <c r="R12171">
        <v>0.13193910399850001</v>
      </c>
      <c r="S12171">
        <v>9.2167577413479099E-2</v>
      </c>
      <c r="T12171">
        <v>0.27813759152859902</v>
      </c>
      <c r="U12171">
        <v>-0.13935482562330101</v>
      </c>
      <c r="V12171">
        <v>-0.21771287895417599</v>
      </c>
      <c r="W12171">
        <v>0.211178470166205</v>
      </c>
      <c r="X12171">
        <v>0.417283868979754</v>
      </c>
      <c r="Y12171" t="s">
        <v>2</v>
      </c>
      <c r="Z12171">
        <v>0.32738499283700589</v>
      </c>
      <c r="AA12171">
        <v>0.22688672111266142</v>
      </c>
      <c r="AB12171">
        <v>0.64975198166583714</v>
      </c>
      <c r="AC12171">
        <v>0.41439265035416234</v>
      </c>
      <c r="AD12171">
        <v>0.79784420623539998</v>
      </c>
      <c r="AE12171">
        <v>0.50979563053961452</v>
      </c>
      <c r="AF12171">
        <v>1.0288192795950148</v>
      </c>
    </row>
    <row r="12172" spans="1:32" x14ac:dyDescent="0.25">
      <c r="A12172">
        <v>12171</v>
      </c>
      <c r="B12172" t="s">
        <v>12172</v>
      </c>
      <c r="C12172">
        <v>8.1637107495531699E-2</v>
      </c>
      <c r="D12172">
        <v>7.7272248801386501E-2</v>
      </c>
      <c r="E12172">
        <v>0.101595154765002</v>
      </c>
      <c r="F12172">
        <v>2.9890309885896699E-3</v>
      </c>
      <c r="G12172">
        <v>0.203190757919328</v>
      </c>
      <c r="H12172">
        <v>0.10383670512288599</v>
      </c>
      <c r="I12172">
        <v>0.51599987359989896</v>
      </c>
      <c r="J12172">
        <v>0.24286850296325099</v>
      </c>
      <c r="K12172">
        <v>-3.5195092717479802E-2</v>
      </c>
      <c r="L12172">
        <v>0.62494557145208496</v>
      </c>
      <c r="M12172">
        <v>0.40705417574771302</v>
      </c>
      <c r="N12172">
        <v>5.2156804439818898E-2</v>
      </c>
      <c r="O12172">
        <v>7.9188271349291794E-2</v>
      </c>
      <c r="P12172">
        <v>0.113566246697485</v>
      </c>
      <c r="Q12172">
        <v>2.2307192163906701E-2</v>
      </c>
      <c r="R12172">
        <v>-1.6329130186727301E-2</v>
      </c>
      <c r="S12172">
        <v>0.32515317105481001</v>
      </c>
      <c r="T12172">
        <v>8.1228344783846204E-2</v>
      </c>
      <c r="U12172">
        <v>2.70219796860405E-2</v>
      </c>
      <c r="V12172">
        <v>0.127522517916733</v>
      </c>
      <c r="W12172">
        <v>0.262052832474375</v>
      </c>
      <c r="X12172">
        <v>-5.8862522944370103E-2</v>
      </c>
      <c r="Y12172" t="s">
        <v>2</v>
      </c>
      <c r="Z12172">
        <v>0.65904059022745842</v>
      </c>
      <c r="AA12172">
        <v>1.3366194967411709</v>
      </c>
      <c r="AB12172">
        <v>0.69464863055337622</v>
      </c>
      <c r="AC12172">
        <v>0.33545203775345328</v>
      </c>
      <c r="AD12172">
        <v>0.44273467483043888</v>
      </c>
      <c r="AE12172">
        <v>0.59830658155924732</v>
      </c>
      <c r="AF12172">
        <v>0.34813589022628288</v>
      </c>
    </row>
    <row r="12173" spans="1:32" x14ac:dyDescent="0.25">
      <c r="A12173">
        <v>12172</v>
      </c>
      <c r="B12173" t="s">
        <v>12173</v>
      </c>
      <c r="C12173">
        <v>0.10951319853444801</v>
      </c>
      <c r="D12173">
        <v>0.124892238013423</v>
      </c>
      <c r="E12173">
        <v>0.41380340520702202</v>
      </c>
      <c r="F12173">
        <v>-7.37758717880294E-3</v>
      </c>
      <c r="G12173">
        <v>-4.8133484472165797E-2</v>
      </c>
      <c r="H12173">
        <v>0.459074491346455</v>
      </c>
      <c r="I12173">
        <v>0.177103645517173</v>
      </c>
      <c r="J12173">
        <v>0.113617196202956</v>
      </c>
      <c r="K12173">
        <v>0.80453178648995305</v>
      </c>
      <c r="L12173">
        <v>0.25991728028085298</v>
      </c>
      <c r="M12173">
        <v>9.4290010753491998E-2</v>
      </c>
      <c r="N12173">
        <v>0.13601012346979499</v>
      </c>
      <c r="O12173">
        <v>0.17438250641928299</v>
      </c>
      <c r="P12173">
        <v>1.8146965714266501E-2</v>
      </c>
      <c r="Q12173">
        <v>2.26170887716712E-2</v>
      </c>
      <c r="R12173">
        <v>-3.7372263129277002E-2</v>
      </c>
      <c r="S12173">
        <v>-0.16236959761549899</v>
      </c>
      <c r="T12173">
        <v>6.6102628671167701E-2</v>
      </c>
      <c r="U12173">
        <v>0.15066274091920301</v>
      </c>
      <c r="V12173">
        <v>9.9121735107643397E-2</v>
      </c>
      <c r="W12173">
        <v>0.37877197654442801</v>
      </c>
      <c r="X12173">
        <v>0.44883483386961698</v>
      </c>
      <c r="Y12173" t="s">
        <v>2</v>
      </c>
      <c r="Z12173">
        <v>0.607590884177028</v>
      </c>
      <c r="AA12173">
        <v>0.35748107269559687</v>
      </c>
      <c r="AB12173">
        <v>0.46218090492672592</v>
      </c>
      <c r="AC12173">
        <v>0.19367076294108007</v>
      </c>
      <c r="AD12173">
        <v>0.32382327970666352</v>
      </c>
      <c r="AE12173">
        <v>0.73661250891687158</v>
      </c>
      <c r="AF12173">
        <v>1.2056130448806328</v>
      </c>
    </row>
    <row r="12174" spans="1:32" x14ac:dyDescent="0.25">
      <c r="A12174">
        <v>12173</v>
      </c>
      <c r="B12174" t="s">
        <v>12174</v>
      </c>
      <c r="C12174">
        <v>-8.4451479270851407E-2</v>
      </c>
      <c r="D12174">
        <v>2.02530984758649E-2</v>
      </c>
      <c r="E12174">
        <v>-6.0609581292595298E-2</v>
      </c>
      <c r="F12174">
        <v>-9.2548061901269907E-2</v>
      </c>
      <c r="G12174">
        <v>-0.268945628448437</v>
      </c>
      <c r="H12174">
        <v>-7.35827115944373E-2</v>
      </c>
      <c r="I12174">
        <v>-0.22996066949914301</v>
      </c>
      <c r="J12174">
        <v>-0.48464022740524398</v>
      </c>
      <c r="K12174">
        <v>0.33747480421636999</v>
      </c>
      <c r="L12174">
        <v>-0.32714446533169</v>
      </c>
      <c r="M12174">
        <v>-0.13277687366659599</v>
      </c>
      <c r="N12174">
        <v>-7.7176122639062705E-2</v>
      </c>
      <c r="O12174">
        <v>-0.110081007206162</v>
      </c>
      <c r="P12174">
        <v>-6.6097307967329003E-2</v>
      </c>
      <c r="Q12174">
        <v>0.19251790397853599</v>
      </c>
      <c r="R12174">
        <v>-0.377614027781076</v>
      </c>
      <c r="S12174">
        <v>-0.45998923662858099</v>
      </c>
      <c r="T12174">
        <v>-7.7902020268293001E-2</v>
      </c>
      <c r="U12174">
        <v>-0.164975468741312</v>
      </c>
      <c r="V12174">
        <v>0.20548166569304099</v>
      </c>
      <c r="W12174">
        <v>-2.6996360522372101E-2</v>
      </c>
      <c r="X12174">
        <v>-9.4222802062818398E-2</v>
      </c>
      <c r="Y12174" t="s">
        <v>2</v>
      </c>
      <c r="Z12174">
        <v>0.36678916754385776</v>
      </c>
      <c r="AA12174">
        <v>0.24699945470656037</v>
      </c>
      <c r="AB12174">
        <v>0.19178902707577791</v>
      </c>
      <c r="AC12174">
        <v>0.36668812065316281</v>
      </c>
      <c r="AD12174">
        <v>0.55460365403434553</v>
      </c>
      <c r="AE12174">
        <v>0.88935979327817183</v>
      </c>
      <c r="AF12174">
        <v>0.31474207515896802</v>
      </c>
    </row>
    <row r="12175" spans="1:32" x14ac:dyDescent="0.25">
      <c r="A12175">
        <v>12174</v>
      </c>
      <c r="B12175" t="s">
        <v>12175</v>
      </c>
      <c r="C12175">
        <v>-0.27702664475288402</v>
      </c>
      <c r="D12175">
        <v>-0.22486643637436499</v>
      </c>
      <c r="E12175">
        <v>-0.48631714714961</v>
      </c>
      <c r="F12175">
        <v>-1.45517025355805E-2</v>
      </c>
      <c r="G12175">
        <v>-0.29215306216571602</v>
      </c>
      <c r="H12175">
        <v>-0.16165066569686901</v>
      </c>
      <c r="I12175">
        <v>-0.19930207325266899</v>
      </c>
      <c r="J12175">
        <v>-1.6533090547580901E-2</v>
      </c>
      <c r="K12175">
        <v>-0.306768240846158</v>
      </c>
      <c r="L12175">
        <v>-0.32557240932758402</v>
      </c>
      <c r="M12175">
        <v>-7.3031737177754602E-2</v>
      </c>
      <c r="N12175">
        <v>-0.60234178578167197</v>
      </c>
      <c r="O12175">
        <v>-0.51690549159280996</v>
      </c>
      <c r="P12175">
        <v>0.28816734311582898</v>
      </c>
      <c r="Q12175">
        <v>-7.89282821775481E-3</v>
      </c>
      <c r="R12175">
        <v>-2.1210576853406202E-2</v>
      </c>
      <c r="S12175">
        <v>-0.36624441132637903</v>
      </c>
      <c r="T12175">
        <v>-0.218061713005054</v>
      </c>
      <c r="U12175">
        <v>-5.4736758908209497E-2</v>
      </c>
      <c r="V12175">
        <v>-0.39499611384052002</v>
      </c>
      <c r="W12175">
        <v>-0.46677736526883601</v>
      </c>
      <c r="X12175">
        <v>-0.50585692903038404</v>
      </c>
      <c r="Y12175" t="s">
        <v>2</v>
      </c>
      <c r="Z12175">
        <v>0.29676882528906373</v>
      </c>
      <c r="AA12175">
        <v>0.25921112147301162</v>
      </c>
      <c r="AB12175">
        <v>0.39147396642280585</v>
      </c>
      <c r="AC12175">
        <v>0.75681555670779677</v>
      </c>
      <c r="AD12175">
        <v>0.54043413065520995</v>
      </c>
      <c r="AE12175">
        <v>0.28893127748276842</v>
      </c>
      <c r="AF12175">
        <v>0.90698127483132607</v>
      </c>
    </row>
    <row r="12176" spans="1:32" x14ac:dyDescent="0.25">
      <c r="A12176">
        <v>12175</v>
      </c>
      <c r="B12176" t="s">
        <v>12176</v>
      </c>
      <c r="C12176">
        <v>1.13533678759523E-2</v>
      </c>
      <c r="D12176">
        <v>-0.194381536180533</v>
      </c>
      <c r="E12176">
        <v>8.2642735691233704E-2</v>
      </c>
      <c r="F12176">
        <v>-2.7327377254584801E-2</v>
      </c>
      <c r="G12176">
        <v>-0.26182221414315399</v>
      </c>
      <c r="H12176">
        <v>-6.5132863642686903E-2</v>
      </c>
      <c r="I12176">
        <v>1.87024651856347E-2</v>
      </c>
      <c r="J12176">
        <v>5.5217896581754702E-2</v>
      </c>
      <c r="K12176">
        <v>-0.18548362386712799</v>
      </c>
      <c r="L12176">
        <v>-0.26004413430494699</v>
      </c>
      <c r="M12176">
        <v>0.29744906467621601</v>
      </c>
      <c r="N12176">
        <v>0.212396183430552</v>
      </c>
      <c r="O12176">
        <v>-1.9469560175598401E-2</v>
      </c>
      <c r="P12176">
        <v>-0.158866519627097</v>
      </c>
      <c r="Q12176">
        <v>1.94579312375185E-3</v>
      </c>
      <c r="R12176">
        <v>-5.6600547632921501E-2</v>
      </c>
      <c r="S12176">
        <v>-0.154404702765359</v>
      </c>
      <c r="T12176">
        <v>-0.36923972552094902</v>
      </c>
      <c r="U12176">
        <v>1.62505381349249E-2</v>
      </c>
      <c r="V12176">
        <v>-0.40501361049599099</v>
      </c>
      <c r="W12176">
        <v>0.24616862738954901</v>
      </c>
      <c r="X12176">
        <v>-8.0883156007081999E-2</v>
      </c>
      <c r="Y12176" t="s">
        <v>2</v>
      </c>
      <c r="Z12176">
        <v>0.31506491735911035</v>
      </c>
      <c r="AA12176">
        <v>0.24624463621219161</v>
      </c>
      <c r="AB12176">
        <v>0.39685562737981767</v>
      </c>
      <c r="AC12176">
        <v>0.38210367124861572</v>
      </c>
      <c r="AD12176">
        <v>0.57551855577180766</v>
      </c>
      <c r="AE12176">
        <v>0.29261294743298949</v>
      </c>
      <c r="AF12176">
        <v>0.55202068828383533</v>
      </c>
    </row>
    <row r="12177" spans="1:32" x14ac:dyDescent="0.25">
      <c r="A12177">
        <v>12176</v>
      </c>
      <c r="B12177" t="s">
        <v>12177</v>
      </c>
      <c r="C12177">
        <v>9.5720747386353999E-2</v>
      </c>
      <c r="D12177">
        <v>0.12201286174118001</v>
      </c>
      <c r="E12177">
        <v>0.13088290192462501</v>
      </c>
      <c r="F12177">
        <v>-0.15623836828992099</v>
      </c>
      <c r="G12177">
        <v>-5.8420087306089302E-2</v>
      </c>
      <c r="H12177">
        <v>0.18908258035605199</v>
      </c>
      <c r="I12177">
        <v>-5.6796881417847001E-2</v>
      </c>
      <c r="J12177">
        <v>0.32386843473709098</v>
      </c>
      <c r="K12177">
        <v>5.4296725975012998E-2</v>
      </c>
      <c r="L12177">
        <v>0.135818245422068</v>
      </c>
      <c r="M12177">
        <v>-0.249412008257762</v>
      </c>
      <c r="N12177">
        <v>0.12254238836281001</v>
      </c>
      <c r="O12177">
        <v>0.14992462519672001</v>
      </c>
      <c r="P12177">
        <v>1.4695228599532E-2</v>
      </c>
      <c r="Q12177">
        <v>-0.23078298357726801</v>
      </c>
      <c r="R12177">
        <v>-8.1693753002573796E-2</v>
      </c>
      <c r="S12177">
        <v>-0.157256996191422</v>
      </c>
      <c r="T12177">
        <v>4.0416821579243901E-2</v>
      </c>
      <c r="U12177">
        <v>-1.4682384111704101E-2</v>
      </c>
      <c r="V12177">
        <v>0.25870810759406299</v>
      </c>
      <c r="W12177">
        <v>0.118635483079301</v>
      </c>
      <c r="X12177">
        <v>0.14313032076995</v>
      </c>
      <c r="Y12177" t="s">
        <v>2</v>
      </c>
      <c r="Z12177">
        <v>0.43642992895177873</v>
      </c>
      <c r="AA12177">
        <v>0.17762267250367378</v>
      </c>
      <c r="AB12177">
        <v>0.50307035192678506</v>
      </c>
      <c r="AC12177">
        <v>0.29034850253253769</v>
      </c>
      <c r="AD12177">
        <v>0.30314581245554784</v>
      </c>
      <c r="AE12177">
        <v>0.42098509877709467</v>
      </c>
      <c r="AF12177">
        <v>0.33201967629247336</v>
      </c>
    </row>
    <row r="12178" spans="1:32" x14ac:dyDescent="0.25">
      <c r="A12178">
        <v>12177</v>
      </c>
      <c r="B12178" t="s">
        <v>12178</v>
      </c>
      <c r="C12178">
        <v>-0.35051123277403301</v>
      </c>
      <c r="D12178">
        <v>-0.22882319804458001</v>
      </c>
      <c r="E12178">
        <v>-0.159927913748238</v>
      </c>
      <c r="F12178">
        <v>-0.36135066155053303</v>
      </c>
      <c r="G12178">
        <v>0.14033962948923601</v>
      </c>
      <c r="H12178">
        <v>-0.42819530057619998</v>
      </c>
      <c r="I12178">
        <v>-0.24283456548344901</v>
      </c>
      <c r="J12178">
        <v>-0.23831512344635</v>
      </c>
      <c r="K12178">
        <v>-0.61807547770604998</v>
      </c>
      <c r="L12178">
        <v>-0.58421453428035397</v>
      </c>
      <c r="M12178">
        <v>9.8545403313455598E-2</v>
      </c>
      <c r="N12178">
        <v>-0.38139092367994498</v>
      </c>
      <c r="O12178">
        <v>-0.56688809740743795</v>
      </c>
      <c r="P12178">
        <v>-0.103254677234716</v>
      </c>
      <c r="Q12178">
        <v>-0.45226966487661602</v>
      </c>
      <c r="R12178">
        <v>-0.27043165822444898</v>
      </c>
      <c r="S12178">
        <v>0.14207650273224001</v>
      </c>
      <c r="T12178">
        <v>0.138602756246231</v>
      </c>
      <c r="U12178">
        <v>-0.374556945778731</v>
      </c>
      <c r="V12178">
        <v>-8.3089450310427998E-2</v>
      </c>
      <c r="W12178">
        <v>-9.2506435661659208E-3</v>
      </c>
      <c r="X12178">
        <v>-0.310605183930309</v>
      </c>
      <c r="Y12178" t="s">
        <v>2</v>
      </c>
      <c r="Z12178">
        <v>0.36533635573072987</v>
      </c>
      <c r="AA12178">
        <v>0.62969143038805619</v>
      </c>
      <c r="AB12178">
        <v>0.56863623584101264</v>
      </c>
      <c r="AC12178">
        <v>0.74858080678106009</v>
      </c>
      <c r="AD12178">
        <v>0.52972184639324782</v>
      </c>
      <c r="AE12178">
        <v>0.29328648383824124</v>
      </c>
      <c r="AF12178">
        <v>0.48883214362991323</v>
      </c>
    </row>
    <row r="12179" spans="1:32" x14ac:dyDescent="0.25">
      <c r="A12179">
        <v>12178</v>
      </c>
      <c r="B12179" t="s">
        <v>12179</v>
      </c>
      <c r="C12179">
        <v>0.116522268947069</v>
      </c>
      <c r="D12179">
        <v>6.4522823812476093E-2</v>
      </c>
      <c r="E12179">
        <v>6.3333210184353898E-3</v>
      </c>
      <c r="F12179">
        <v>0.14386543152730999</v>
      </c>
      <c r="G12179">
        <v>0.16477147198982001</v>
      </c>
      <c r="H12179">
        <v>-0.14607379720265901</v>
      </c>
      <c r="I12179">
        <v>0.33691780158194701</v>
      </c>
      <c r="J12179">
        <v>-0.21127692425004299</v>
      </c>
      <c r="K12179">
        <v>-8.0870670155275104E-2</v>
      </c>
      <c r="L12179">
        <v>0.37437385281742402</v>
      </c>
      <c r="M12179">
        <v>0.29946175034646899</v>
      </c>
      <c r="N12179">
        <v>0.33970628336514702</v>
      </c>
      <c r="O12179">
        <v>-0.13817609541953099</v>
      </c>
      <c r="P12179">
        <v>0.148036618895592</v>
      </c>
      <c r="Q12179">
        <v>0.148375516022549</v>
      </c>
      <c r="R12179">
        <v>0.139355347032072</v>
      </c>
      <c r="S12179">
        <v>0.23311806590495099</v>
      </c>
      <c r="T12179">
        <v>9.6424878074689205E-2</v>
      </c>
      <c r="U12179">
        <v>-3.5972767837314901E-2</v>
      </c>
      <c r="V12179">
        <v>0.165018415462267</v>
      </c>
      <c r="W12179">
        <v>0.19839591459498401</v>
      </c>
      <c r="X12179">
        <v>-0.185729272558113</v>
      </c>
      <c r="Y12179" t="s">
        <v>2</v>
      </c>
      <c r="Z12179">
        <v>0.45941402929976788</v>
      </c>
      <c r="AA12179">
        <v>0.74553651825737899</v>
      </c>
      <c r="AB12179">
        <v>0.44009337496388751</v>
      </c>
      <c r="AC12179">
        <v>0.82315228008782715</v>
      </c>
      <c r="AD12179">
        <v>0.67841192479597123</v>
      </c>
      <c r="AE12179">
        <v>0.53830642965870534</v>
      </c>
      <c r="AF12179">
        <v>0.50286293594804199</v>
      </c>
    </row>
    <row r="12180" spans="1:32" x14ac:dyDescent="0.25">
      <c r="A12180">
        <v>12179</v>
      </c>
      <c r="B12180" t="s">
        <v>12180</v>
      </c>
      <c r="C12180">
        <v>6.3224902477603595E-2</v>
      </c>
      <c r="D12180">
        <v>-0.134820703456413</v>
      </c>
      <c r="E12180">
        <v>7.4128878347241703E-2</v>
      </c>
      <c r="F12180">
        <v>0.10546934423533701</v>
      </c>
      <c r="G12180">
        <v>0.16191904361255</v>
      </c>
      <c r="H12180">
        <v>-0.21159829085475801</v>
      </c>
      <c r="I12180">
        <v>0.28521535638464102</v>
      </c>
      <c r="J12180">
        <v>-1.56031507872668E-2</v>
      </c>
      <c r="K12180">
        <v>-0.40759343092224798</v>
      </c>
      <c r="L12180">
        <v>0.50894029027780596</v>
      </c>
      <c r="M12180">
        <v>6.1490422491474801E-2</v>
      </c>
      <c r="N12180">
        <v>-6.2117994694245698E-2</v>
      </c>
      <c r="O12180">
        <v>0.124744471133935</v>
      </c>
      <c r="P12180">
        <v>0.12704823099312099</v>
      </c>
      <c r="Q12180">
        <v>0.114954358785181</v>
      </c>
      <c r="R12180">
        <v>9.5984329685491601E-2</v>
      </c>
      <c r="S12180">
        <v>0.16301539990064601</v>
      </c>
      <c r="T12180">
        <v>0.16082268732445401</v>
      </c>
      <c r="U12180">
        <v>-0.15971564793193599</v>
      </c>
      <c r="V12180">
        <v>-0.10992575898089001</v>
      </c>
      <c r="W12180">
        <v>9.9205789745758693E-2</v>
      </c>
      <c r="X12180">
        <v>4.9051966948724698E-2</v>
      </c>
      <c r="Y12180" t="s">
        <v>2</v>
      </c>
      <c r="Z12180">
        <v>0.2081480114355542</v>
      </c>
      <c r="AA12180">
        <v>0.56686727848827179</v>
      </c>
      <c r="AB12180">
        <v>0.35261702988538018</v>
      </c>
      <c r="AC12180">
        <v>0.91621081171202168</v>
      </c>
      <c r="AD12180">
        <v>0.73286348609072038</v>
      </c>
      <c r="AE12180">
        <v>0.18635230465310332</v>
      </c>
      <c r="AF12180">
        <v>0.19284057579805236</v>
      </c>
    </row>
    <row r="12181" spans="1:32" x14ac:dyDescent="0.25">
      <c r="A12181">
        <v>12180</v>
      </c>
      <c r="B12181" t="s">
        <v>12181</v>
      </c>
      <c r="C12181">
        <v>-0.107101498167664</v>
      </c>
      <c r="D12181">
        <v>-0.21867663590545</v>
      </c>
      <c r="E12181">
        <v>7.9207685127301003E-2</v>
      </c>
      <c r="F12181">
        <v>3.76997651629251E-2</v>
      </c>
      <c r="G12181">
        <v>0.108281829504217</v>
      </c>
      <c r="H12181">
        <v>-9.9343039176772299E-2</v>
      </c>
      <c r="I12181">
        <v>2.34778146833938E-2</v>
      </c>
      <c r="J12181">
        <v>2.74917024949561E-2</v>
      </c>
      <c r="K12181">
        <v>-0.22617778084850099</v>
      </c>
      <c r="L12181">
        <v>-5.6779627710677898E-2</v>
      </c>
      <c r="M12181">
        <v>0.103735257077465</v>
      </c>
      <c r="N12181">
        <v>-6.6074041873988701E-2</v>
      </c>
      <c r="O12181">
        <v>-0.13436594052845199</v>
      </c>
      <c r="P12181">
        <v>-0.12086451210055101</v>
      </c>
      <c r="Q12181">
        <v>5.43874506176776E-2</v>
      </c>
      <c r="R12181">
        <v>2.1012079708172701E-2</v>
      </c>
      <c r="S12181">
        <v>-0.16999503229011401</v>
      </c>
      <c r="T12181">
        <v>0.38655869129854697</v>
      </c>
      <c r="U12181">
        <v>-0.17615258796123501</v>
      </c>
      <c r="V12181">
        <v>-0.26120068384966499</v>
      </c>
      <c r="W12181">
        <v>0.11160194453582301</v>
      </c>
      <c r="X12181">
        <v>4.6813425718779098E-2</v>
      </c>
      <c r="Y12181" t="s">
        <v>2</v>
      </c>
      <c r="Z12181">
        <v>0.39464646214513771</v>
      </c>
      <c r="AA12181">
        <v>0.54025328450762089</v>
      </c>
      <c r="AB12181">
        <v>0.19517932127883766</v>
      </c>
      <c r="AC12181">
        <v>0.15201421737997342</v>
      </c>
      <c r="AD12181">
        <v>0.69825292502840552</v>
      </c>
      <c r="AE12181">
        <v>0.29391834026153524</v>
      </c>
      <c r="AF12181">
        <v>0.34976049251536334</v>
      </c>
    </row>
    <row r="12182" spans="1:32" x14ac:dyDescent="0.25">
      <c r="A12182">
        <v>12181</v>
      </c>
      <c r="B12182" t="s">
        <v>12182</v>
      </c>
      <c r="C12182">
        <v>-0.13791749435410799</v>
      </c>
      <c r="D12182">
        <v>-0.31762933160623402</v>
      </c>
      <c r="E12182">
        <v>-0.11721009383051</v>
      </c>
      <c r="F12182">
        <v>-0.26686008179915199</v>
      </c>
      <c r="G12182">
        <v>-7.3592608342332194E-2</v>
      </c>
      <c r="H12182">
        <v>-0.112058618480644</v>
      </c>
      <c r="I12182">
        <v>-0.35491485914897603</v>
      </c>
      <c r="J12182">
        <v>-4.88963701962907E-2</v>
      </c>
      <c r="K12182">
        <v>-0.17522086676499701</v>
      </c>
      <c r="L12182">
        <v>-0.41813693463865897</v>
      </c>
      <c r="M12182">
        <v>-0.29169278365929302</v>
      </c>
      <c r="N12182">
        <v>-0.122477716565514</v>
      </c>
      <c r="O12182">
        <v>-0.100751097490268</v>
      </c>
      <c r="P12182">
        <v>-0.19052366900654299</v>
      </c>
      <c r="Q12182">
        <v>-0.26823875626572202</v>
      </c>
      <c r="R12182">
        <v>-0.26548140733258202</v>
      </c>
      <c r="S12182">
        <v>-0.141198873985759</v>
      </c>
      <c r="T12182">
        <v>-5.9863426989051503E-3</v>
      </c>
      <c r="U12182">
        <v>-0.38058615527033002</v>
      </c>
      <c r="V12182">
        <v>-0.25467250794213703</v>
      </c>
      <c r="W12182">
        <v>-6.3818684044258597E-2</v>
      </c>
      <c r="X12182">
        <v>-0.17060150361676199</v>
      </c>
      <c r="Y12182" t="s">
        <v>2</v>
      </c>
      <c r="Z12182">
        <v>0.29095487853883834</v>
      </c>
      <c r="AA12182">
        <v>0.55446584987308278</v>
      </c>
      <c r="AB12182">
        <v>0.26280735729526272</v>
      </c>
      <c r="AC12182">
        <v>0.79334949565316315</v>
      </c>
      <c r="AD12182">
        <v>0.16766675661535704</v>
      </c>
      <c r="AE12182">
        <v>0.72520734372661888</v>
      </c>
      <c r="AF12182">
        <v>0.34458301427227567</v>
      </c>
    </row>
    <row r="12183" spans="1:32" x14ac:dyDescent="0.25">
      <c r="A12183">
        <v>12182</v>
      </c>
      <c r="B12183" t="s">
        <v>12183</v>
      </c>
      <c r="C12183">
        <v>-2.60406542984832E-2</v>
      </c>
      <c r="D12183">
        <v>6.0925208083526102E-3</v>
      </c>
      <c r="E12183">
        <v>-6.0170723071060903E-2</v>
      </c>
      <c r="F12183">
        <v>-1.6893640876259899E-2</v>
      </c>
      <c r="G12183">
        <v>2.31602173826623E-3</v>
      </c>
      <c r="H12183">
        <v>0.13574265109159001</v>
      </c>
      <c r="I12183">
        <v>-7.1139979958851005E-2</v>
      </c>
      <c r="J12183">
        <v>0.21205779845075001</v>
      </c>
      <c r="K12183">
        <v>5.9427503732430498E-2</v>
      </c>
      <c r="L12183">
        <v>0.17142297917843</v>
      </c>
      <c r="M12183">
        <v>-0.31370293909613201</v>
      </c>
      <c r="N12183">
        <v>-5.7371218116637202E-3</v>
      </c>
      <c r="O12183">
        <v>-7.51839642176758E-2</v>
      </c>
      <c r="P12183">
        <v>2.7991231338899301E-3</v>
      </c>
      <c r="Q12183">
        <v>-0.11700325212651599</v>
      </c>
      <c r="R12183">
        <v>8.3215970373996598E-2</v>
      </c>
      <c r="S12183">
        <v>-0.13465805596953101</v>
      </c>
      <c r="T12183">
        <v>0.13929009944606399</v>
      </c>
      <c r="U12183">
        <v>-2.2691720293640701E-2</v>
      </c>
      <c r="V12183">
        <v>3.4876761910345902E-2</v>
      </c>
      <c r="W12183">
        <v>-0.33705635707609499</v>
      </c>
      <c r="X12183">
        <v>0.21671491093397299</v>
      </c>
      <c r="Y12183" t="s">
        <v>2</v>
      </c>
      <c r="Z12183">
        <v>0.39569833008164723</v>
      </c>
      <c r="AA12183">
        <v>0.22723835285596769</v>
      </c>
      <c r="AB12183">
        <v>0.19178902707577791</v>
      </c>
      <c r="AC12183">
        <v>0.22284877739803605</v>
      </c>
      <c r="AD12183">
        <v>0.4947075421774848</v>
      </c>
      <c r="AE12183">
        <v>0.41434190876035759</v>
      </c>
      <c r="AF12183">
        <v>0.53446100908661898</v>
      </c>
    </row>
    <row r="12184" spans="1:32" x14ac:dyDescent="0.25">
      <c r="A12184">
        <v>12183</v>
      </c>
      <c r="B12184" t="s">
        <v>12184</v>
      </c>
      <c r="C12184">
        <v>0.16729595246895701</v>
      </c>
      <c r="D12184">
        <v>2.43409565473388E-2</v>
      </c>
      <c r="E12184">
        <v>-5.6511557780762403E-2</v>
      </c>
      <c r="F12184">
        <v>6.5374788590445102E-3</v>
      </c>
      <c r="G12184">
        <v>0.106287601788693</v>
      </c>
      <c r="H12184">
        <v>0.20482853104193899</v>
      </c>
      <c r="I12184">
        <v>0.36028383186826901</v>
      </c>
      <c r="J12184">
        <v>0.213536987465306</v>
      </c>
      <c r="K12184">
        <v>0.19612007461857101</v>
      </c>
      <c r="L12184">
        <v>0.51653596681249703</v>
      </c>
      <c r="M12184">
        <v>0.204031696924041</v>
      </c>
      <c r="N12184">
        <v>9.8760501666465494E-2</v>
      </c>
      <c r="O12184">
        <v>0.20953532676219699</v>
      </c>
      <c r="P12184">
        <v>0.19359202897820901</v>
      </c>
      <c r="Q12184">
        <v>5.7932787001505901E-3</v>
      </c>
      <c r="R12184">
        <v>7.2816790179384199E-3</v>
      </c>
      <c r="S12184">
        <v>0.116633548600762</v>
      </c>
      <c r="T12184">
        <v>9.5941654976625101E-2</v>
      </c>
      <c r="U12184">
        <v>2.5238396831797301E-2</v>
      </c>
      <c r="V12184">
        <v>2.3443516262880298E-2</v>
      </c>
      <c r="W12184">
        <v>-3.2260287920798297E-2</v>
      </c>
      <c r="X12184">
        <v>-8.0762827640726606E-2</v>
      </c>
      <c r="Y12184" t="s">
        <v>2</v>
      </c>
      <c r="Z12184">
        <v>1.3132252432634552</v>
      </c>
      <c r="AA12184">
        <v>1.3895953794193483</v>
      </c>
      <c r="AB12184">
        <v>0.77469071827413716</v>
      </c>
      <c r="AC12184">
        <v>0.19742123803352821</v>
      </c>
      <c r="AD12184">
        <v>0.34904200829915982</v>
      </c>
      <c r="AE12184">
        <v>0.36614791878091918</v>
      </c>
      <c r="AF12184">
        <v>0.61442679123201205</v>
      </c>
    </row>
    <row r="12185" spans="1:32" x14ac:dyDescent="0.25">
      <c r="A12185">
        <v>12184</v>
      </c>
      <c r="B12185" t="s">
        <v>12185</v>
      </c>
      <c r="C12185">
        <v>0.16382074449902101</v>
      </c>
      <c r="D12185">
        <v>0.188316065011088</v>
      </c>
      <c r="E12185">
        <v>0.55611777498371895</v>
      </c>
      <c r="F12185">
        <v>0.18931423561492999</v>
      </c>
      <c r="G12185">
        <v>-8.4682465608484393E-3</v>
      </c>
      <c r="H12185">
        <v>0.450854310377934</v>
      </c>
      <c r="I12185">
        <v>0.29096483717107302</v>
      </c>
      <c r="J12185">
        <v>0.45706424553620301</v>
      </c>
      <c r="K12185">
        <v>0.44464437521966499</v>
      </c>
      <c r="L12185">
        <v>0.23000152147004399</v>
      </c>
      <c r="M12185">
        <v>0.351928152872102</v>
      </c>
      <c r="N12185">
        <v>0.13898369270628799</v>
      </c>
      <c r="O12185">
        <v>0.14598194317899399</v>
      </c>
      <c r="P12185">
        <v>0.20649659761178199</v>
      </c>
      <c r="Q12185">
        <v>0.15132549334646</v>
      </c>
      <c r="R12185">
        <v>0.22730297788339901</v>
      </c>
      <c r="S12185">
        <v>-8.0693823480708707E-2</v>
      </c>
      <c r="T12185">
        <v>6.3757330359011793E-2</v>
      </c>
      <c r="U12185">
        <v>6.5498408239733102E-2</v>
      </c>
      <c r="V12185">
        <v>0.31113372178244197</v>
      </c>
      <c r="W12185">
        <v>0.49484885985661398</v>
      </c>
      <c r="X12185">
        <v>0.61738669011082403</v>
      </c>
      <c r="Y12185" t="s">
        <v>2</v>
      </c>
      <c r="Z12185">
        <v>1.6572872284071491</v>
      </c>
      <c r="AA12185">
        <v>0.68869125399919229</v>
      </c>
      <c r="AB12185">
        <v>0.94692155651658028</v>
      </c>
      <c r="AC12185">
        <v>1.2445596561015262</v>
      </c>
      <c r="AD12185">
        <v>0.33717608505564839</v>
      </c>
      <c r="AE12185">
        <v>0.61056190205134953</v>
      </c>
      <c r="AF12185">
        <v>2.5171049879158636</v>
      </c>
    </row>
    <row r="12186" spans="1:32" x14ac:dyDescent="0.25">
      <c r="A12186">
        <v>12185</v>
      </c>
      <c r="B12186" t="s">
        <v>12186</v>
      </c>
      <c r="C12186">
        <v>-6.3033266390699796E-2</v>
      </c>
      <c r="D12186">
        <v>-0.160004469917329</v>
      </c>
      <c r="E12186">
        <v>-0.26998920439581697</v>
      </c>
      <c r="F12186">
        <v>-3.1615307919781503E-2</v>
      </c>
      <c r="G12186">
        <v>-0.29234342432569399</v>
      </c>
      <c r="H12186">
        <v>-0.659156301963574</v>
      </c>
      <c r="I12186">
        <v>-0.168019358594894</v>
      </c>
      <c r="J12186">
        <v>-0.91515303013016303</v>
      </c>
      <c r="K12186">
        <v>-0.40315957379698603</v>
      </c>
      <c r="L12186">
        <v>-0.25371699801119302</v>
      </c>
      <c r="M12186">
        <v>-8.2321719178594197E-2</v>
      </c>
      <c r="N12186">
        <v>-0.28504328010022101</v>
      </c>
      <c r="O12186">
        <v>3.5593473039012703E-2</v>
      </c>
      <c r="P12186">
        <v>6.0350007889109297E-2</v>
      </c>
      <c r="Q12186">
        <v>-9.5537548443693304E-2</v>
      </c>
      <c r="R12186">
        <v>3.2306932604130298E-2</v>
      </c>
      <c r="S12186">
        <v>-0.26367362146050699</v>
      </c>
      <c r="T12186">
        <v>-0.32101322719087999</v>
      </c>
      <c r="U12186">
        <v>-0.25404969481498502</v>
      </c>
      <c r="V12186">
        <v>-6.5959245019673901E-2</v>
      </c>
      <c r="W12186">
        <v>-0.31525082110165997</v>
      </c>
      <c r="X12186">
        <v>-0.224727587689975</v>
      </c>
      <c r="Y12186" t="s">
        <v>2</v>
      </c>
      <c r="Z12186">
        <v>0.85266537270895393</v>
      </c>
      <c r="AA12186">
        <v>0.35664110176473995</v>
      </c>
      <c r="AB12186">
        <v>0.26600071346161303</v>
      </c>
      <c r="AC12186">
        <v>0.22243544327430917</v>
      </c>
      <c r="AD12186">
        <v>0.5244304978725236</v>
      </c>
      <c r="AE12186">
        <v>0.3795203946648707</v>
      </c>
      <c r="AF12186">
        <v>0.41318773055662411</v>
      </c>
    </row>
    <row r="12187" spans="1:32" x14ac:dyDescent="0.25">
      <c r="A12187">
        <v>12186</v>
      </c>
      <c r="B12187" t="s">
        <v>12187</v>
      </c>
      <c r="C12187">
        <v>0.20204576911848099</v>
      </c>
      <c r="D12187">
        <v>-3.6963211474444202E-2</v>
      </c>
      <c r="E12187">
        <v>0.13613754499886699</v>
      </c>
      <c r="F12187">
        <v>0.22861422601436299</v>
      </c>
      <c r="G12187">
        <v>0.126079502190035</v>
      </c>
      <c r="H12187">
        <v>-0.139448834646276</v>
      </c>
      <c r="I12187">
        <v>0.19571189365680899</v>
      </c>
      <c r="J12187">
        <v>-3.2364999635935997E-2</v>
      </c>
      <c r="K12187">
        <v>-0.24653266965661599</v>
      </c>
      <c r="L12187">
        <v>-0.137649457193187</v>
      </c>
      <c r="M12187">
        <v>0.52907324450680604</v>
      </c>
      <c r="N12187">
        <v>0.18942102740150699</v>
      </c>
      <c r="O12187">
        <v>-0.111360556613932</v>
      </c>
      <c r="P12187">
        <v>0.52807683656786797</v>
      </c>
      <c r="Q12187">
        <v>0.236404031278103</v>
      </c>
      <c r="R12187">
        <v>0.220824420750624</v>
      </c>
      <c r="S12187">
        <v>0.244001490312966</v>
      </c>
      <c r="T12187">
        <v>8.1575140671034403E-3</v>
      </c>
      <c r="U12187">
        <v>-0.16978764522648501</v>
      </c>
      <c r="V12187">
        <v>9.58612222775969E-2</v>
      </c>
      <c r="W12187">
        <v>3.5407887797567802E-2</v>
      </c>
      <c r="X12187">
        <v>0.23686720220016599</v>
      </c>
      <c r="Y12187" t="s">
        <v>2</v>
      </c>
      <c r="Z12187">
        <v>0.38602611350928889</v>
      </c>
      <c r="AA12187">
        <v>0.53806424748609971</v>
      </c>
      <c r="AB12187">
        <v>0.48148606012211248</v>
      </c>
      <c r="AC12187">
        <v>1.3796244721389843</v>
      </c>
      <c r="AD12187">
        <v>0.51431405654322859</v>
      </c>
      <c r="AE12187">
        <v>0.31227043572105173</v>
      </c>
      <c r="AF12187">
        <v>0.42055196833302289</v>
      </c>
    </row>
    <row r="12188" spans="1:32" x14ac:dyDescent="0.25">
      <c r="A12188">
        <v>12187</v>
      </c>
      <c r="B12188" t="s">
        <v>12188</v>
      </c>
      <c r="C12188">
        <v>-0.11667011216644201</v>
      </c>
      <c r="D12188">
        <v>-9.1315687807051293E-2</v>
      </c>
      <c r="E12188">
        <v>4.3297481546754599E-2</v>
      </c>
      <c r="F12188">
        <v>9.2331805547079995E-2</v>
      </c>
      <c r="G12188">
        <v>-2.3510778167937902E-3</v>
      </c>
      <c r="H12188">
        <v>-0.21146946417163801</v>
      </c>
      <c r="I12188">
        <v>3.3648143899193197E-2</v>
      </c>
      <c r="J12188">
        <v>-0.31400602798189903</v>
      </c>
      <c r="K12188">
        <v>-0.108932900361377</v>
      </c>
      <c r="L12188">
        <v>0.357120149049587</v>
      </c>
      <c r="M12188">
        <v>-0.28982386125120002</v>
      </c>
      <c r="N12188">
        <v>-3.8095688924654703E-2</v>
      </c>
      <c r="O12188">
        <v>-0.454935807173031</v>
      </c>
      <c r="P12188">
        <v>0.14302115959836001</v>
      </c>
      <c r="Q12188">
        <v>0.20552164240434501</v>
      </c>
      <c r="R12188">
        <v>-2.08580313101847E-2</v>
      </c>
      <c r="S12188">
        <v>0.21393442622950801</v>
      </c>
      <c r="T12188">
        <v>-0.21863658186309601</v>
      </c>
      <c r="U12188">
        <v>-8.0852608559868797E-2</v>
      </c>
      <c r="V12188">
        <v>-0.101778767054234</v>
      </c>
      <c r="W12188">
        <v>5.2096224237772201E-2</v>
      </c>
      <c r="X12188">
        <v>3.4498738855736899E-2</v>
      </c>
      <c r="Y12188" t="s">
        <v>2</v>
      </c>
      <c r="Z12188">
        <v>0.15843406972402593</v>
      </c>
      <c r="AA12188">
        <v>0.26319728374656043</v>
      </c>
      <c r="AB12188">
        <v>0.28483264215154214</v>
      </c>
      <c r="AC12188">
        <v>0.30538164082698233</v>
      </c>
      <c r="AD12188">
        <v>0.6581304096506787</v>
      </c>
      <c r="AE12188">
        <v>0.11335137826809727</v>
      </c>
      <c r="AF12188">
        <v>0.20997182849780724</v>
      </c>
    </row>
    <row r="12189" spans="1:32" x14ac:dyDescent="0.25">
      <c r="A12189">
        <v>12188</v>
      </c>
      <c r="B12189" t="s">
        <v>12189</v>
      </c>
      <c r="C12189">
        <v>-0.141988026785063</v>
      </c>
      <c r="D12189">
        <v>-0.21141993381252</v>
      </c>
      <c r="E12189">
        <v>0.13962589537202</v>
      </c>
      <c r="F12189">
        <v>-0.120637607197534</v>
      </c>
      <c r="G12189">
        <v>-0.254475802417583</v>
      </c>
      <c r="H12189">
        <v>-0.43797688791516898</v>
      </c>
      <c r="I12189">
        <v>-6.7366624621768697E-3</v>
      </c>
      <c r="J12189">
        <v>-0.438452837090263</v>
      </c>
      <c r="K12189">
        <v>-0.43750093874007601</v>
      </c>
      <c r="L12189">
        <v>0.144526813088378</v>
      </c>
      <c r="M12189">
        <v>-0.15800013801273199</v>
      </c>
      <c r="N12189">
        <v>-6.0586306513650101E-2</v>
      </c>
      <c r="O12189">
        <v>-0.22747949971009701</v>
      </c>
      <c r="P12189">
        <v>-0.13789827413144301</v>
      </c>
      <c r="Q12189">
        <v>-4.6546470486221798E-2</v>
      </c>
      <c r="R12189">
        <v>-0.19472874390884701</v>
      </c>
      <c r="S12189">
        <v>-0.42783573439311101</v>
      </c>
      <c r="T12189">
        <v>-8.1115870442055399E-2</v>
      </c>
      <c r="U12189">
        <v>-8.5882312208834494E-2</v>
      </c>
      <c r="V12189">
        <v>-0.33695755541620498</v>
      </c>
      <c r="W12189">
        <v>7.3583240649362197E-2</v>
      </c>
      <c r="X12189">
        <v>0.20566855009467699</v>
      </c>
      <c r="Y12189" t="s">
        <v>2</v>
      </c>
      <c r="Z12189">
        <v>0.46322698816963742</v>
      </c>
      <c r="AA12189">
        <v>0.49147701432869118</v>
      </c>
      <c r="AB12189">
        <v>0.22841251911874466</v>
      </c>
      <c r="AC12189">
        <v>0.31924761894982506</v>
      </c>
      <c r="AD12189">
        <v>0.28077647119798882</v>
      </c>
      <c r="AE12189">
        <v>0.34991113650945527</v>
      </c>
      <c r="AF12189">
        <v>0.35225038192615848</v>
      </c>
    </row>
    <row r="12190" spans="1:32" x14ac:dyDescent="0.25">
      <c r="A12190">
        <v>12189</v>
      </c>
      <c r="B12190" t="s">
        <v>12190</v>
      </c>
      <c r="C12190">
        <v>-0.113890957153108</v>
      </c>
      <c r="D12190">
        <v>-0.19698674177272801</v>
      </c>
      <c r="E12190">
        <v>-0.116707063868714</v>
      </c>
      <c r="F12190">
        <v>-0.12251544137239199</v>
      </c>
      <c r="G12190">
        <v>-2.57820079401317E-3</v>
      </c>
      <c r="H12190">
        <v>-0.35493455928420498</v>
      </c>
      <c r="I12190">
        <v>0.116977614571724</v>
      </c>
      <c r="J12190">
        <v>-0.38680735397738403</v>
      </c>
      <c r="K12190">
        <v>-0.32306176459102498</v>
      </c>
      <c r="L12190">
        <v>-0.110619432869123</v>
      </c>
      <c r="M12190">
        <v>0.34457466201257098</v>
      </c>
      <c r="N12190">
        <v>-0.180348307632406</v>
      </c>
      <c r="O12190">
        <v>-0.20952870040586399</v>
      </c>
      <c r="P12190">
        <v>4.8204136578946503E-2</v>
      </c>
      <c r="Q12190">
        <v>-3.8574976206495998E-2</v>
      </c>
      <c r="R12190">
        <v>-0.20645590653828899</v>
      </c>
      <c r="S12190">
        <v>2.2234641496936599E-2</v>
      </c>
      <c r="T12190">
        <v>-2.7391043084962902E-2</v>
      </c>
      <c r="U12190">
        <v>-5.76308494086024E-2</v>
      </c>
      <c r="V12190">
        <v>-0.336342634136854</v>
      </c>
      <c r="W12190">
        <v>-0.35710220300661599</v>
      </c>
      <c r="X12190">
        <v>0.123688075269187</v>
      </c>
      <c r="Y12190" t="s">
        <v>2</v>
      </c>
      <c r="Z12190">
        <v>0.46219978770600245</v>
      </c>
      <c r="AA12190">
        <v>0.37319940121486705</v>
      </c>
      <c r="AB12190">
        <v>0.36251027048748929</v>
      </c>
      <c r="AC12190">
        <v>0.35502502876641745</v>
      </c>
      <c r="AD12190">
        <v>0.29772890646821293</v>
      </c>
      <c r="AE12190">
        <v>0.50080108575879789</v>
      </c>
      <c r="AF12190">
        <v>0.24328403758885489</v>
      </c>
    </row>
    <row r="12191" spans="1:32" x14ac:dyDescent="0.25">
      <c r="A12191">
        <v>12190</v>
      </c>
      <c r="B12191" t="s">
        <v>12191</v>
      </c>
      <c r="C12191">
        <v>8.9977190360703799E-2</v>
      </c>
      <c r="D12191">
        <v>-6.54378809025873E-2</v>
      </c>
      <c r="E12191">
        <v>-0.13584078339597699</v>
      </c>
      <c r="F12191">
        <v>-0.1078438941584</v>
      </c>
      <c r="G12191">
        <v>-0.106177765126044</v>
      </c>
      <c r="H12191">
        <v>0.19163360594234199</v>
      </c>
      <c r="I12191">
        <v>2.96215995534161E-2</v>
      </c>
      <c r="J12191">
        <v>0.130071740667206</v>
      </c>
      <c r="K12191">
        <v>0.25319547121747799</v>
      </c>
      <c r="L12191">
        <v>-0.103391866477968</v>
      </c>
      <c r="M12191">
        <v>0.16263506558480001</v>
      </c>
      <c r="N12191">
        <v>0.121835665629473</v>
      </c>
      <c r="O12191">
        <v>0.131662387144869</v>
      </c>
      <c r="P12191">
        <v>1.64335183077692E-2</v>
      </c>
      <c r="Q12191">
        <v>-0.15950676379144199</v>
      </c>
      <c r="R12191">
        <v>-5.6181024525357399E-2</v>
      </c>
      <c r="S12191">
        <v>2.13942705745984E-2</v>
      </c>
      <c r="T12191">
        <v>-0.23374980082668601</v>
      </c>
      <c r="U12191">
        <v>-6.7238695494494904E-2</v>
      </c>
      <c r="V12191">
        <v>-6.3637066310679696E-2</v>
      </c>
      <c r="W12191">
        <v>-0.19476165859924499</v>
      </c>
      <c r="X12191">
        <v>-7.6919908192708594E-2</v>
      </c>
      <c r="Y12191" t="s">
        <v>19397</v>
      </c>
      <c r="Z12191">
        <v>0.82737663875069967</v>
      </c>
      <c r="AA12191">
        <v>0.69912203401143036</v>
      </c>
      <c r="AB12191">
        <v>0.47108329972234525</v>
      </c>
      <c r="AC12191">
        <v>0.20305812894353636</v>
      </c>
      <c r="AD12191">
        <v>0.26509620811765772</v>
      </c>
      <c r="AE12191">
        <v>0.16293896892938331</v>
      </c>
      <c r="AF12191">
        <v>0.33153021479195377</v>
      </c>
    </row>
    <row r="12192" spans="1:32" x14ac:dyDescent="0.25">
      <c r="A12192">
        <v>12191</v>
      </c>
      <c r="B12192" t="s">
        <v>12192</v>
      </c>
      <c r="C12192">
        <v>-0.403067869710866</v>
      </c>
      <c r="D12192">
        <v>-0.213779746637663</v>
      </c>
      <c r="E12192">
        <v>-0.107168581596028</v>
      </c>
      <c r="F12192">
        <v>-0.278700965653289</v>
      </c>
      <c r="G12192">
        <v>-1.03469333954056E-2</v>
      </c>
      <c r="H12192">
        <v>-0.31882209167426501</v>
      </c>
      <c r="I12192">
        <v>-0.30756975168629103</v>
      </c>
      <c r="J12192">
        <v>-0.39779233906222899</v>
      </c>
      <c r="K12192">
        <v>-0.23985184428630199</v>
      </c>
      <c r="L12192">
        <v>-0.42594273747092798</v>
      </c>
      <c r="M12192">
        <v>-0.18919676590165399</v>
      </c>
      <c r="N12192">
        <v>-0.48067213332257702</v>
      </c>
      <c r="O12192">
        <v>-0.28630829122836099</v>
      </c>
      <c r="P12192">
        <v>-0.44222318458165899</v>
      </c>
      <c r="Q12192">
        <v>-0.156741532522159</v>
      </c>
      <c r="R12192">
        <v>-0.400660398784418</v>
      </c>
      <c r="S12192">
        <v>1.28291107799305E-2</v>
      </c>
      <c r="T12192">
        <v>-3.3522977570741699E-2</v>
      </c>
      <c r="U12192">
        <v>-0.33100255192236999</v>
      </c>
      <c r="V12192">
        <v>-9.6556941352955505E-2</v>
      </c>
      <c r="W12192">
        <v>1.22603923534418E-2</v>
      </c>
      <c r="X12192">
        <v>-0.22659755554549799</v>
      </c>
      <c r="Y12192" t="s">
        <v>2</v>
      </c>
      <c r="Z12192">
        <v>0.35061645629460014</v>
      </c>
      <c r="AA12192">
        <v>0.24709917349120372</v>
      </c>
      <c r="AB12192">
        <v>1.0579919469776868</v>
      </c>
      <c r="AC12192">
        <v>0.55540097319696846</v>
      </c>
      <c r="AD12192">
        <v>0.33457380673817555</v>
      </c>
      <c r="AE12192">
        <v>0.81178890513980551</v>
      </c>
      <c r="AF12192">
        <v>0.41958827372258806</v>
      </c>
    </row>
    <row r="12193" spans="1:32" x14ac:dyDescent="0.25">
      <c r="A12193">
        <v>12192</v>
      </c>
      <c r="B12193" t="s">
        <v>12193</v>
      </c>
      <c r="C12193">
        <v>-0.18663421980070199</v>
      </c>
      <c r="D12193">
        <v>-0.34784219852413201</v>
      </c>
      <c r="E12193">
        <v>-0.15107652813966199</v>
      </c>
      <c r="F12193">
        <v>-0.21843960141907001</v>
      </c>
      <c r="G12193">
        <v>-2.3985326441047102E-3</v>
      </c>
      <c r="H12193">
        <v>-5.4936846744986598E-2</v>
      </c>
      <c r="I12193">
        <v>8.9106798486078997E-2</v>
      </c>
      <c r="J12193">
        <v>-0.29940906972197601</v>
      </c>
      <c r="K12193">
        <v>0.18953537623200201</v>
      </c>
      <c r="L12193">
        <v>3.7595874987304899E-2</v>
      </c>
      <c r="M12193">
        <v>0.14061772198485301</v>
      </c>
      <c r="N12193">
        <v>-0.165820488425415</v>
      </c>
      <c r="O12193">
        <v>-0.149315000414147</v>
      </c>
      <c r="P12193">
        <v>-0.24476717056254399</v>
      </c>
      <c r="Q12193">
        <v>-0.115757706145309</v>
      </c>
      <c r="R12193">
        <v>-0.32112149669283102</v>
      </c>
      <c r="S12193">
        <v>0.23704255671468799</v>
      </c>
      <c r="T12193">
        <v>-0.24183962200289699</v>
      </c>
      <c r="U12193">
        <v>-0.31643312805810098</v>
      </c>
      <c r="V12193">
        <v>-0.37925126899016298</v>
      </c>
      <c r="W12193">
        <v>-0.210092370673225</v>
      </c>
      <c r="X12193">
        <v>-9.2060685606098605E-2</v>
      </c>
      <c r="Y12193" t="s">
        <v>2</v>
      </c>
      <c r="Z12193">
        <v>0.32377293600925555</v>
      </c>
      <c r="AA12193">
        <v>0.30410698931984537</v>
      </c>
      <c r="AB12193">
        <v>0.55439579672640238</v>
      </c>
      <c r="AC12193">
        <v>0.61230769679907904</v>
      </c>
      <c r="AD12193">
        <v>0.36406911991109514</v>
      </c>
      <c r="AE12193">
        <v>0.68494326265449179</v>
      </c>
      <c r="AF12193">
        <v>0.29324382397396748</v>
      </c>
    </row>
    <row r="12194" spans="1:32" x14ac:dyDescent="0.25">
      <c r="A12194">
        <v>12193</v>
      </c>
      <c r="B12194" t="s">
        <v>12194</v>
      </c>
      <c r="C12194">
        <v>-7.4762798385387699E-2</v>
      </c>
      <c r="D12194">
        <v>-0.16359122849295801</v>
      </c>
      <c r="E12194">
        <v>3.0177422642989001E-2</v>
      </c>
      <c r="F12194">
        <v>-7.1852477068622606E-2</v>
      </c>
      <c r="G12194">
        <v>-0.27511064640868899</v>
      </c>
      <c r="H12194">
        <v>0.103516362214369</v>
      </c>
      <c r="I12194">
        <v>-5.5013800554866703E-2</v>
      </c>
      <c r="J12194">
        <v>1.8602808509808801E-2</v>
      </c>
      <c r="K12194">
        <v>0.18842991591892899</v>
      </c>
      <c r="L12194">
        <v>6.7301507500535998E-2</v>
      </c>
      <c r="M12194">
        <v>-0.17732910861026899</v>
      </c>
      <c r="N12194">
        <v>0.15915862658437599</v>
      </c>
      <c r="O12194">
        <v>-0.11869858361633399</v>
      </c>
      <c r="P12194">
        <v>-0.26474843812420501</v>
      </c>
      <c r="Q12194">
        <v>-5.2218472340833801E-2</v>
      </c>
      <c r="R12194">
        <v>-9.1486481796411306E-2</v>
      </c>
      <c r="S12194">
        <v>-0.32719821162444102</v>
      </c>
      <c r="T12194">
        <v>-0.22302308119293601</v>
      </c>
      <c r="U12194">
        <v>-0.130627160189871</v>
      </c>
      <c r="V12194">
        <v>-0.196555296796046</v>
      </c>
      <c r="W12194">
        <v>-4.8926693505856097E-3</v>
      </c>
      <c r="X12194">
        <v>6.52475146365636E-2</v>
      </c>
      <c r="Y12194" t="s">
        <v>2</v>
      </c>
      <c r="Z12194">
        <v>0.53944040747362076</v>
      </c>
      <c r="AA12194">
        <v>0.29831978633949546</v>
      </c>
      <c r="AB12194">
        <v>0.25884840114821489</v>
      </c>
      <c r="AC12194">
        <v>0.28934116269847088</v>
      </c>
      <c r="AD12194">
        <v>0.52035272123061316</v>
      </c>
      <c r="AE12194">
        <v>0.45706259176738012</v>
      </c>
      <c r="AF12194">
        <v>0.35832267136677626</v>
      </c>
    </row>
    <row r="12195" spans="1:32" x14ac:dyDescent="0.25">
      <c r="A12195">
        <v>12194</v>
      </c>
      <c r="B12195" t="s">
        <v>12195</v>
      </c>
      <c r="C12195">
        <v>0.239532557676157</v>
      </c>
      <c r="D12195">
        <v>0.26335875683686499</v>
      </c>
      <c r="E12195">
        <v>0.320720781777804</v>
      </c>
      <c r="F12195">
        <v>0.102557587365029</v>
      </c>
      <c r="G12195">
        <v>-0.18421163162676099</v>
      </c>
      <c r="H12195">
        <v>0.32897924147011598</v>
      </c>
      <c r="I12195">
        <v>0.261816207689681</v>
      </c>
      <c r="J12195">
        <v>0.63101228701541501</v>
      </c>
      <c r="K12195">
        <v>2.6946195924816702E-2</v>
      </c>
      <c r="L12195">
        <v>0.104696206014048</v>
      </c>
      <c r="M12195">
        <v>0.41893620936531401</v>
      </c>
      <c r="N12195">
        <v>6.9071479670720498E-2</v>
      </c>
      <c r="O12195">
        <v>0.28884618570363602</v>
      </c>
      <c r="P12195">
        <v>0.36068000765411501</v>
      </c>
      <c r="Q12195">
        <v>5.6383303962683701E-3</v>
      </c>
      <c r="R12195">
        <v>0.19947684433378901</v>
      </c>
      <c r="S12195">
        <v>-3.2217668488160302E-2</v>
      </c>
      <c r="T12195">
        <v>-0.33620559476536099</v>
      </c>
      <c r="U12195">
        <v>0.39379655894409099</v>
      </c>
      <c r="V12195">
        <v>0.132920954729638</v>
      </c>
      <c r="W12195">
        <v>0.29005644584384199</v>
      </c>
      <c r="X12195">
        <v>0.351385117711766</v>
      </c>
      <c r="Y12195" t="s">
        <v>2</v>
      </c>
      <c r="Z12195">
        <v>0.50214673011153821</v>
      </c>
      <c r="AA12195">
        <v>1.0309733563545522</v>
      </c>
      <c r="AB12195">
        <v>0.78781239559604221</v>
      </c>
      <c r="AC12195">
        <v>0.35522670932592443</v>
      </c>
      <c r="AD12195">
        <v>0.43132315952316652</v>
      </c>
      <c r="AE12195">
        <v>0.70538609473527036</v>
      </c>
      <c r="AF12195">
        <v>1.248951965179812</v>
      </c>
    </row>
    <row r="12196" spans="1:32" x14ac:dyDescent="0.25">
      <c r="A12196">
        <v>12195</v>
      </c>
      <c r="B12196" t="s">
        <v>12196</v>
      </c>
      <c r="C12196">
        <v>0.12497935054968699</v>
      </c>
      <c r="D12196">
        <v>8.13416842865885E-2</v>
      </c>
      <c r="E12196">
        <v>8.0798152648510396E-2</v>
      </c>
      <c r="F12196">
        <v>0.166547020306159</v>
      </c>
      <c r="G12196">
        <v>-4.4629143523330202E-2</v>
      </c>
      <c r="H12196">
        <v>0.11273124146402499</v>
      </c>
      <c r="I12196">
        <v>0.222786961535893</v>
      </c>
      <c r="J12196">
        <v>0.14111405865959101</v>
      </c>
      <c r="K12196">
        <v>8.4348424268458594E-2</v>
      </c>
      <c r="L12196">
        <v>9.3559512242386095E-2</v>
      </c>
      <c r="M12196">
        <v>0.35201441082939899</v>
      </c>
      <c r="N12196">
        <v>6.46977993587491E-2</v>
      </c>
      <c r="O12196">
        <v>0.26607802534581299</v>
      </c>
      <c r="P12196">
        <v>4.4162226944497597E-2</v>
      </c>
      <c r="Q12196">
        <v>0.33043381353401902</v>
      </c>
      <c r="R12196">
        <v>2.6602270782986001E-3</v>
      </c>
      <c r="S12196">
        <v>-0.116840536512668</v>
      </c>
      <c r="T12196">
        <v>2.7582249466007201E-2</v>
      </c>
      <c r="U12196">
        <v>-2.56091022877773E-2</v>
      </c>
      <c r="V12196">
        <v>0.18829247086095399</v>
      </c>
      <c r="W12196">
        <v>0.18294510498091501</v>
      </c>
      <c r="X12196">
        <v>-2.1348799683894099E-2</v>
      </c>
      <c r="Y12196" t="s">
        <v>2</v>
      </c>
      <c r="Z12196">
        <v>0.44919704580405417</v>
      </c>
      <c r="AA12196">
        <v>0.51863692777327153</v>
      </c>
      <c r="AB12196">
        <v>0.54060751224076919</v>
      </c>
      <c r="AC12196">
        <v>0.7145799767478338</v>
      </c>
      <c r="AD12196">
        <v>0.38965396242791628</v>
      </c>
      <c r="AE12196">
        <v>0.40160896527899759</v>
      </c>
      <c r="AF12196">
        <v>0.48539248615595293</v>
      </c>
    </row>
    <row r="12197" spans="1:32" x14ac:dyDescent="0.25">
      <c r="A12197">
        <v>12196</v>
      </c>
      <c r="B12197" t="s">
        <v>12197</v>
      </c>
      <c r="C12197">
        <v>0.100062688984176</v>
      </c>
      <c r="D12197">
        <v>-9.6222566438090905E-4</v>
      </c>
      <c r="E12197">
        <v>1.4198182390149401E-2</v>
      </c>
      <c r="F12197">
        <v>7.17121749456925E-2</v>
      </c>
      <c r="G12197">
        <v>0.11678139791023701</v>
      </c>
      <c r="H12197">
        <v>0.243249669128902</v>
      </c>
      <c r="I12197">
        <v>9.3984164523143506E-3</v>
      </c>
      <c r="J12197">
        <v>0.38157973946780199</v>
      </c>
      <c r="K12197">
        <v>0.104919598790002</v>
      </c>
      <c r="L12197">
        <v>-0.24467378475985099</v>
      </c>
      <c r="M12197">
        <v>0.26347061766447999</v>
      </c>
      <c r="N12197">
        <v>0.111441507692944</v>
      </c>
      <c r="O12197">
        <v>0.109570115132941</v>
      </c>
      <c r="P12197">
        <v>7.9176444126642001E-2</v>
      </c>
      <c r="Q12197">
        <v>9.7039951036336003E-2</v>
      </c>
      <c r="R12197">
        <v>4.6384398855048997E-2</v>
      </c>
      <c r="S12197">
        <v>8.6624441132637897E-2</v>
      </c>
      <c r="T12197">
        <v>0.146938354687837</v>
      </c>
      <c r="U12197">
        <v>0.12701453060470799</v>
      </c>
      <c r="V12197">
        <v>-0.12893898193347</v>
      </c>
      <c r="W12197">
        <v>-0.118181201079834</v>
      </c>
      <c r="X12197">
        <v>0.14657756586013199</v>
      </c>
      <c r="Y12197" t="s">
        <v>2</v>
      </c>
      <c r="Z12197">
        <v>0.58056720579787369</v>
      </c>
      <c r="AA12197">
        <v>0.4391193990522691</v>
      </c>
      <c r="AB12197">
        <v>0.49079747766889709</v>
      </c>
      <c r="AC12197">
        <v>0.53358469639421158</v>
      </c>
      <c r="AD12197">
        <v>0.29497919190756478</v>
      </c>
      <c r="AE12197">
        <v>0.25016323647047328</v>
      </c>
      <c r="AF12197">
        <v>0.63528019727008211</v>
      </c>
    </row>
    <row r="12198" spans="1:32" x14ac:dyDescent="0.25">
      <c r="A12198">
        <v>12197</v>
      </c>
      <c r="B12198" t="s">
        <v>12198</v>
      </c>
      <c r="C12198">
        <v>-4.6943164805821801E-2</v>
      </c>
      <c r="D12198">
        <v>0.305967324538022</v>
      </c>
      <c r="E12198">
        <v>0.299468736051205</v>
      </c>
      <c r="F12198">
        <v>7.5988499215073099E-2</v>
      </c>
      <c r="G12198">
        <v>-0.12624138539672999</v>
      </c>
      <c r="H12198">
        <v>-1.9991126784340701E-2</v>
      </c>
      <c r="I12198">
        <v>-1.7501758260790501E-3</v>
      </c>
      <c r="J12198">
        <v>1.44306928280545E-3</v>
      </c>
      <c r="K12198">
        <v>-4.1425322851486798E-2</v>
      </c>
      <c r="L12198">
        <v>0.15934460829539701</v>
      </c>
      <c r="M12198">
        <v>-0.16284495994755499</v>
      </c>
      <c r="N12198">
        <v>-9.9437888739173294E-2</v>
      </c>
      <c r="O12198">
        <v>-6.97158949722521E-3</v>
      </c>
      <c r="P12198">
        <v>-3.4420016181066798E-2</v>
      </c>
      <c r="Q12198">
        <v>0.120151086515385</v>
      </c>
      <c r="R12198">
        <v>3.1825911914760703E-2</v>
      </c>
      <c r="S12198">
        <v>0.126183970856102</v>
      </c>
      <c r="T12198">
        <v>-0.37866674164956099</v>
      </c>
      <c r="U12198">
        <v>4.3802696567442302E-3</v>
      </c>
      <c r="V12198">
        <v>0.60755437941930002</v>
      </c>
      <c r="W12198">
        <v>0.40548062513380401</v>
      </c>
      <c r="X12198">
        <v>0.19345684696860599</v>
      </c>
      <c r="Y12198" t="s">
        <v>2</v>
      </c>
      <c r="Z12198">
        <v>0.20546315894923889</v>
      </c>
      <c r="AA12198">
        <v>0.42163015904875778</v>
      </c>
      <c r="AB12198">
        <v>0.27818938478745336</v>
      </c>
      <c r="AC12198">
        <v>0.4736607226101559</v>
      </c>
      <c r="AD12198">
        <v>0.59922032348703136</v>
      </c>
      <c r="AE12198">
        <v>0.69001232548349201</v>
      </c>
      <c r="AF12198">
        <v>1.2174915444338417</v>
      </c>
    </row>
    <row r="12199" spans="1:32" x14ac:dyDescent="0.25">
      <c r="A12199">
        <v>12198</v>
      </c>
      <c r="B12199" t="s">
        <v>12199</v>
      </c>
      <c r="C12199">
        <v>8.5078657703443902E-2</v>
      </c>
      <c r="D12199">
        <v>4.2754102333694699E-2</v>
      </c>
      <c r="E12199">
        <v>-5.7595632906513101E-2</v>
      </c>
      <c r="F12199">
        <v>-3.8627501684011301E-2</v>
      </c>
      <c r="G12199">
        <v>-0.173408588210027</v>
      </c>
      <c r="H12199">
        <v>0.11412866577800899</v>
      </c>
      <c r="I12199">
        <v>-1.1168503033971201E-2</v>
      </c>
      <c r="J12199">
        <v>0.47457371549920602</v>
      </c>
      <c r="K12199">
        <v>-0.246316383943189</v>
      </c>
      <c r="L12199">
        <v>-0.148607154489134</v>
      </c>
      <c r="M12199">
        <v>0.126270148421192</v>
      </c>
      <c r="N12199">
        <v>8.3739309985258803E-2</v>
      </c>
      <c r="O12199">
        <v>0.13703636213037401</v>
      </c>
      <c r="P12199">
        <v>3.4460300994699197E-2</v>
      </c>
      <c r="Q12199">
        <v>-0.27557496249953101</v>
      </c>
      <c r="R12199">
        <v>0.19831995913150799</v>
      </c>
      <c r="S12199">
        <v>4.2093061765192903E-2</v>
      </c>
      <c r="T12199">
        <v>-0.388910238185247</v>
      </c>
      <c r="U12199">
        <v>0.11349427312528799</v>
      </c>
      <c r="V12199">
        <v>-2.7986068457898999E-2</v>
      </c>
      <c r="W12199">
        <v>0.105059239417057</v>
      </c>
      <c r="X12199">
        <v>-0.22025050523008299</v>
      </c>
      <c r="Y12199" t="s">
        <v>2</v>
      </c>
      <c r="Z12199">
        <v>0.34151686267357667</v>
      </c>
      <c r="AA12199">
        <v>0.26393033762824725</v>
      </c>
      <c r="AB12199">
        <v>0.348721986001856</v>
      </c>
      <c r="AC12199">
        <v>0.32369514359027374</v>
      </c>
      <c r="AD12199">
        <v>0.45975814388488995</v>
      </c>
      <c r="AE12199">
        <v>0.34267160288331994</v>
      </c>
      <c r="AF12199">
        <v>0.24103893069766325</v>
      </c>
    </row>
    <row r="12200" spans="1:32" x14ac:dyDescent="0.25">
      <c r="A12200">
        <v>12199</v>
      </c>
      <c r="B12200" t="s">
        <v>12200</v>
      </c>
      <c r="C12200">
        <v>7.2759985953236003E-2</v>
      </c>
      <c r="D12200">
        <v>0.12370602587415699</v>
      </c>
      <c r="E12200">
        <v>0.115968938191852</v>
      </c>
      <c r="F12200">
        <v>6.5263163574206503E-3</v>
      </c>
      <c r="G12200">
        <v>1.5435489449842899E-2</v>
      </c>
      <c r="H12200">
        <v>0.161308810408405</v>
      </c>
      <c r="I12200">
        <v>0.149056990283992</v>
      </c>
      <c r="J12200">
        <v>0.156272879413415</v>
      </c>
      <c r="K12200">
        <v>0.166344741403394</v>
      </c>
      <c r="L12200">
        <v>0.113583770156073</v>
      </c>
      <c r="M12200">
        <v>0.18453021041191001</v>
      </c>
      <c r="N12200">
        <v>0.202542068337421</v>
      </c>
      <c r="O12200">
        <v>-2.0219663712416101E-2</v>
      </c>
      <c r="P12200">
        <v>3.5957553234702698E-2</v>
      </c>
      <c r="Q12200">
        <v>-1.53452456794751E-2</v>
      </c>
      <c r="R12200">
        <v>2.83978783943164E-2</v>
      </c>
      <c r="S12200">
        <v>-5.5389551250207003E-2</v>
      </c>
      <c r="T12200">
        <v>8.6260530149892906E-2</v>
      </c>
      <c r="U12200">
        <v>0.215116529161755</v>
      </c>
      <c r="V12200">
        <v>3.22955225865591E-2</v>
      </c>
      <c r="W12200">
        <v>-1.60298886225856E-2</v>
      </c>
      <c r="X12200">
        <v>0.247967765006289</v>
      </c>
      <c r="Y12200" t="s">
        <v>2</v>
      </c>
      <c r="Z12200">
        <v>0.84195731461945778</v>
      </c>
      <c r="AA12200">
        <v>0.43623422466953232</v>
      </c>
      <c r="AB12200">
        <v>0.48811663902112562</v>
      </c>
      <c r="AC12200">
        <v>0.37440977175354428</v>
      </c>
      <c r="AD12200">
        <v>0.11239395096238759</v>
      </c>
      <c r="AE12200">
        <v>0.47293362983097276</v>
      </c>
      <c r="AF12200">
        <v>0.79234543959869463</v>
      </c>
    </row>
    <row r="12201" spans="1:32" x14ac:dyDescent="0.25">
      <c r="A12201">
        <v>12200</v>
      </c>
      <c r="B12201" t="s">
        <v>12201</v>
      </c>
      <c r="C12201">
        <v>-0.32040696812467201</v>
      </c>
      <c r="D12201">
        <v>0.22877124376972899</v>
      </c>
      <c r="E12201">
        <v>-9.8184904178947E-2</v>
      </c>
      <c r="F12201">
        <v>4.4783035788000698E-2</v>
      </c>
      <c r="G12201">
        <v>0.110042458408283</v>
      </c>
      <c r="H12201">
        <v>-0.37498114187478998</v>
      </c>
      <c r="I12201">
        <v>2.0827231140732701E-2</v>
      </c>
      <c r="J12201">
        <v>-0.33245575762857299</v>
      </c>
      <c r="K12201">
        <v>-0.41750652612100603</v>
      </c>
      <c r="L12201">
        <v>0.108836472321892</v>
      </c>
      <c r="M12201">
        <v>-6.7182010040426204E-2</v>
      </c>
      <c r="N12201">
        <v>-0.20526361758032799</v>
      </c>
      <c r="O12201">
        <v>-0.46026339766420898</v>
      </c>
      <c r="P12201">
        <v>-0.29569388912947903</v>
      </c>
      <c r="Q12201">
        <v>0.17924598579600801</v>
      </c>
      <c r="R12201">
        <v>-8.9679914220006707E-2</v>
      </c>
      <c r="S12201">
        <v>9.6874482530220199E-2</v>
      </c>
      <c r="T12201">
        <v>0.123210434286345</v>
      </c>
      <c r="U12201">
        <v>0.175360117618546</v>
      </c>
      <c r="V12201">
        <v>0.282182369920911</v>
      </c>
      <c r="W12201">
        <v>-5.0039945486160101E-2</v>
      </c>
      <c r="X12201">
        <v>-0.146329862871734</v>
      </c>
      <c r="Y12201" t="s">
        <v>2</v>
      </c>
      <c r="Z12201">
        <v>0.41239004544366825</v>
      </c>
      <c r="AA12201">
        <v>0.27168274895754579</v>
      </c>
      <c r="AB12201">
        <v>0.46218090492672592</v>
      </c>
      <c r="AC12201">
        <v>0.51028051856421353</v>
      </c>
      <c r="AD12201">
        <v>0.30406762668758203</v>
      </c>
      <c r="AE12201">
        <v>0.7601126814051441</v>
      </c>
      <c r="AF12201">
        <v>0.20251778928363934</v>
      </c>
    </row>
    <row r="12202" spans="1:32" x14ac:dyDescent="0.25">
      <c r="A12202">
        <v>12201</v>
      </c>
      <c r="B12202" t="s">
        <v>12202</v>
      </c>
      <c r="C12202">
        <v>-1.2642813922059201E-2</v>
      </c>
      <c r="D12202">
        <v>5.2298072038831502E-2</v>
      </c>
      <c r="E12202">
        <v>-0.17358276744837001</v>
      </c>
      <c r="F12202">
        <v>4.3263563811876501E-2</v>
      </c>
      <c r="G12202">
        <v>-9.1538715869879606E-2</v>
      </c>
      <c r="H12202">
        <v>0.204575862695482</v>
      </c>
      <c r="I12202">
        <v>6.4431307460348003E-2</v>
      </c>
      <c r="J12202">
        <v>0.45884156566997197</v>
      </c>
      <c r="K12202">
        <v>-4.96898402790086E-2</v>
      </c>
      <c r="L12202">
        <v>-6.2841382273045102E-2</v>
      </c>
      <c r="M12202">
        <v>0.19170399719374101</v>
      </c>
      <c r="N12202">
        <v>-6.8345422070150898E-3</v>
      </c>
      <c r="O12202">
        <v>6.1535658080013197E-2</v>
      </c>
      <c r="P12202">
        <v>-9.2629557639175603E-2</v>
      </c>
      <c r="Q12202">
        <v>1.74799565429603E-2</v>
      </c>
      <c r="R12202">
        <v>6.9047171080792599E-2</v>
      </c>
      <c r="S12202">
        <v>-0.25852376221228701</v>
      </c>
      <c r="T12202">
        <v>7.5446330472527606E-2</v>
      </c>
      <c r="U12202">
        <v>-6.2617397346937997E-2</v>
      </c>
      <c r="V12202">
        <v>0.16721354142460099</v>
      </c>
      <c r="W12202">
        <v>-0.24128117967114199</v>
      </c>
      <c r="X12202">
        <v>-0.105884355225598</v>
      </c>
      <c r="Y12202" t="s">
        <v>2</v>
      </c>
      <c r="Z12202">
        <v>0.39996964196194962</v>
      </c>
      <c r="AA12202">
        <v>0.20296802563462085</v>
      </c>
      <c r="AB12202">
        <v>0.29670862188133862</v>
      </c>
      <c r="AC12202">
        <v>0.24815145050635037</v>
      </c>
      <c r="AD12202">
        <v>0.37126377326432491</v>
      </c>
      <c r="AE12202">
        <v>0.24848994972995866</v>
      </c>
      <c r="AF12202">
        <v>0.27225546916389298</v>
      </c>
    </row>
    <row r="12203" spans="1:32" x14ac:dyDescent="0.25">
      <c r="A12203">
        <v>12202</v>
      </c>
      <c r="B12203" t="s">
        <v>12203</v>
      </c>
      <c r="C12203">
        <v>-1.55474216426772E-2</v>
      </c>
      <c r="D12203">
        <v>2.0632742363161899E-2</v>
      </c>
      <c r="E12203">
        <v>0.122180831591911</v>
      </c>
      <c r="F12203">
        <v>0.152321649266287</v>
      </c>
      <c r="G12203">
        <v>0.118840964902429</v>
      </c>
      <c r="H12203">
        <v>-0.118232363067756</v>
      </c>
      <c r="I12203">
        <v>-0.16568749974445901</v>
      </c>
      <c r="J12203">
        <v>5.2339784623199499E-2</v>
      </c>
      <c r="K12203">
        <v>-0.288804510758712</v>
      </c>
      <c r="L12203">
        <v>-0.21171508586188501</v>
      </c>
      <c r="M12203">
        <v>-0.119659913627032</v>
      </c>
      <c r="N12203">
        <v>-2.5437351363208099E-2</v>
      </c>
      <c r="O12203">
        <v>9.3892156050691594E-2</v>
      </c>
      <c r="P12203">
        <v>-0.115097069615515</v>
      </c>
      <c r="Q12203">
        <v>0.19226164332211501</v>
      </c>
      <c r="R12203">
        <v>0.11238165521045899</v>
      </c>
      <c r="S12203">
        <v>0.109997516145057</v>
      </c>
      <c r="T12203">
        <v>0.12768441365980099</v>
      </c>
      <c r="U12203">
        <v>-0.15829577609110701</v>
      </c>
      <c r="V12203">
        <v>0.199561260817431</v>
      </c>
      <c r="W12203">
        <v>0.17122776237396301</v>
      </c>
      <c r="X12203">
        <v>7.3133900809858696E-2</v>
      </c>
      <c r="Y12203" t="s">
        <v>2</v>
      </c>
      <c r="Z12203">
        <v>0.44205391332172661</v>
      </c>
      <c r="AA12203">
        <v>0.13606777054365471</v>
      </c>
      <c r="AB12203">
        <v>0.25963731050575611</v>
      </c>
      <c r="AC12203">
        <v>0.75218502233425721</v>
      </c>
      <c r="AD12203">
        <v>0.50625623123296659</v>
      </c>
      <c r="AE12203">
        <v>0.30799959017340289</v>
      </c>
      <c r="AF12203">
        <v>0.41212073640044988</v>
      </c>
    </row>
    <row r="12204" spans="1:32" x14ac:dyDescent="0.25">
      <c r="A12204">
        <v>12203</v>
      </c>
      <c r="B12204" t="s">
        <v>12204</v>
      </c>
      <c r="C12204">
        <v>-1.1244407852453</v>
      </c>
      <c r="D12204">
        <v>-1.1386308761033299</v>
      </c>
      <c r="E12204">
        <v>-1.36599756720524</v>
      </c>
      <c r="F12204">
        <v>-0.95323878756329705</v>
      </c>
      <c r="G12204">
        <v>-1.56979737803123</v>
      </c>
      <c r="H12204">
        <v>-0.53995631118572796</v>
      </c>
      <c r="I12204">
        <v>-0.71802978874298995</v>
      </c>
      <c r="J12204">
        <v>-0.39101558939088898</v>
      </c>
      <c r="K12204">
        <v>-0.68889703298056704</v>
      </c>
      <c r="L12204">
        <v>-0.553154754516062</v>
      </c>
      <c r="M12204">
        <v>-0.88290482296991901</v>
      </c>
      <c r="N12204">
        <v>-1.0740392071104301</v>
      </c>
      <c r="O12204">
        <v>-1.28125569452497</v>
      </c>
      <c r="P12204">
        <v>-1.0180274541004899</v>
      </c>
      <c r="Q12204">
        <v>-0.90026692825118804</v>
      </c>
      <c r="R12204">
        <v>-1.00621064687541</v>
      </c>
      <c r="S12204">
        <v>-1.25900397416791</v>
      </c>
      <c r="T12204">
        <v>-1.88059078189455</v>
      </c>
      <c r="U12204">
        <v>-1.20815461075403</v>
      </c>
      <c r="V12204">
        <v>-1.0691071414526301</v>
      </c>
      <c r="W12204">
        <v>-0.82617186480149996</v>
      </c>
      <c r="X12204">
        <v>-1.9058232696089801</v>
      </c>
      <c r="Y12204" t="s">
        <v>19396</v>
      </c>
      <c r="Z12204">
        <v>0.58148327249531884</v>
      </c>
      <c r="AA12204">
        <v>0.84088267282134976</v>
      </c>
      <c r="AB12204">
        <v>1.4934949675951279</v>
      </c>
      <c r="AC12204">
        <v>1.5803002799849621</v>
      </c>
      <c r="AD12204">
        <v>2.6453826200728559</v>
      </c>
      <c r="AE12204">
        <v>1.5119501388891503</v>
      </c>
      <c r="AF12204">
        <v>1.5244566496004939</v>
      </c>
    </row>
    <row r="12205" spans="1:32" x14ac:dyDescent="0.25">
      <c r="A12205">
        <v>12204</v>
      </c>
      <c r="B12205" t="s">
        <v>12205</v>
      </c>
      <c r="C12205">
        <v>-2.75218295844747E-3</v>
      </c>
      <c r="D12205">
        <v>3.5604991683406501E-2</v>
      </c>
      <c r="E12205">
        <v>1.32423408760766E-2</v>
      </c>
      <c r="F12205">
        <v>-3.4328993986627601E-2</v>
      </c>
      <c r="G12205">
        <v>0.11271173599820999</v>
      </c>
      <c r="H12205">
        <v>-2.6501751282049499E-2</v>
      </c>
      <c r="I12205">
        <v>4.7422992254375199E-2</v>
      </c>
      <c r="J12205">
        <v>-0.120469625312249</v>
      </c>
      <c r="K12205">
        <v>6.7466122748150295E-2</v>
      </c>
      <c r="L12205">
        <v>-0.24300055683468899</v>
      </c>
      <c r="M12205">
        <v>0.337846541343439</v>
      </c>
      <c r="N12205">
        <v>-6.6691957561966601E-3</v>
      </c>
      <c r="O12205">
        <v>-0.11600629503851601</v>
      </c>
      <c r="P12205">
        <v>0.11441894191937001</v>
      </c>
      <c r="Q12205">
        <v>-0.18407798905707401</v>
      </c>
      <c r="R12205">
        <v>0.115420001083819</v>
      </c>
      <c r="S12205">
        <v>-0.10411905944692799</v>
      </c>
      <c r="T12205">
        <v>0.329542531443348</v>
      </c>
      <c r="U12205">
        <v>0.24040843347917901</v>
      </c>
      <c r="V12205">
        <v>-0.16919845011236601</v>
      </c>
      <c r="W12205">
        <v>-5.0107304541253499E-2</v>
      </c>
      <c r="X12205">
        <v>7.6591986293406605E-2</v>
      </c>
      <c r="Y12205" t="s">
        <v>2</v>
      </c>
      <c r="Z12205">
        <v>0.25781709346742809</v>
      </c>
      <c r="AA12205">
        <v>0.38945161825662072</v>
      </c>
      <c r="AB12205">
        <v>0.45345733652186898</v>
      </c>
      <c r="AC12205">
        <v>0.41823233083133704</v>
      </c>
      <c r="AD12205">
        <v>0.31933458437914686</v>
      </c>
      <c r="AE12205">
        <v>0.75249317585007902</v>
      </c>
      <c r="AF12205">
        <v>0.16676361499093909</v>
      </c>
    </row>
    <row r="12206" spans="1:32" x14ac:dyDescent="0.25">
      <c r="A12206">
        <v>12205</v>
      </c>
      <c r="B12206" t="s">
        <v>12206</v>
      </c>
      <c r="C12206">
        <v>1.27700301589731E-2</v>
      </c>
      <c r="D12206">
        <v>-0.186466980451367</v>
      </c>
      <c r="E12206">
        <v>-9.2357213237632296E-2</v>
      </c>
      <c r="F12206">
        <v>-0.18293938109840299</v>
      </c>
      <c r="G12206">
        <v>-5.0196651087958399E-2</v>
      </c>
      <c r="H12206">
        <v>-0.18900238657297799</v>
      </c>
      <c r="I12206">
        <v>-0.14287240626994199</v>
      </c>
      <c r="J12206">
        <v>-0.19773603814702301</v>
      </c>
      <c r="K12206">
        <v>-0.180268734998934</v>
      </c>
      <c r="L12206">
        <v>-0.26794332660280601</v>
      </c>
      <c r="M12206">
        <v>-1.7801485937077699E-2</v>
      </c>
      <c r="N12206">
        <v>5.7904593764438704E-3</v>
      </c>
      <c r="O12206">
        <v>7.2449266959330696E-2</v>
      </c>
      <c r="P12206">
        <v>-3.9929635858855499E-2</v>
      </c>
      <c r="Q12206">
        <v>-8.3037987960516799E-2</v>
      </c>
      <c r="R12206">
        <v>-0.28284077423628801</v>
      </c>
      <c r="S12206">
        <v>-0.11284566981288301</v>
      </c>
      <c r="T12206">
        <v>1.2452367636966199E-2</v>
      </c>
      <c r="U12206">
        <v>-0.25000690701203399</v>
      </c>
      <c r="V12206">
        <v>-0.12292705389069999</v>
      </c>
      <c r="W12206">
        <v>-0.162779161510305</v>
      </c>
      <c r="X12206">
        <v>-2.1935264964959799E-2</v>
      </c>
      <c r="Y12206" t="s">
        <v>2</v>
      </c>
      <c r="Z12206">
        <v>0.16678911971739124</v>
      </c>
      <c r="AA12206">
        <v>0.29680323098371275</v>
      </c>
      <c r="AB12206">
        <v>0.27654432796481421</v>
      </c>
      <c r="AC12206">
        <v>0.41782864534382652</v>
      </c>
      <c r="AD12206">
        <v>0.41735323274031427</v>
      </c>
      <c r="AE12206">
        <v>0.35015908393084111</v>
      </c>
      <c r="AF12206">
        <v>0.30627305107635305</v>
      </c>
    </row>
    <row r="12207" spans="1:32" x14ac:dyDescent="0.25">
      <c r="A12207">
        <v>12206</v>
      </c>
      <c r="B12207" t="s">
        <v>12207</v>
      </c>
      <c r="C12207">
        <v>-1.01553600119479</v>
      </c>
      <c r="D12207">
        <v>-1.2327567993144399</v>
      </c>
      <c r="E12207">
        <v>-0.782059461956218</v>
      </c>
      <c r="F12207">
        <v>-1.1878532061381999</v>
      </c>
      <c r="G12207">
        <v>-1.4225450099677599</v>
      </c>
      <c r="H12207">
        <v>-1.0279814557559399</v>
      </c>
      <c r="I12207">
        <v>-1.12583034355544</v>
      </c>
      <c r="J12207">
        <v>-1.02686046718293</v>
      </c>
      <c r="K12207">
        <v>-1.02910244432896</v>
      </c>
      <c r="L12207">
        <v>-1.60314029860503</v>
      </c>
      <c r="M12207">
        <v>-0.64852038850584004</v>
      </c>
      <c r="N12207">
        <v>-0.93962854386448003</v>
      </c>
      <c r="O12207">
        <v>-1.21618487534167</v>
      </c>
      <c r="P12207">
        <v>-0.89079458437822101</v>
      </c>
      <c r="Q12207">
        <v>-1.16308308983605</v>
      </c>
      <c r="R12207">
        <v>-1.21262332244035</v>
      </c>
      <c r="S12207">
        <v>-1.4232695810564699</v>
      </c>
      <c r="T12207">
        <v>-1.4218204388790501</v>
      </c>
      <c r="U12207">
        <v>-0.91347874546279295</v>
      </c>
      <c r="V12207">
        <v>-1.5520348531660899</v>
      </c>
      <c r="W12207">
        <v>-1.1375377915628899</v>
      </c>
      <c r="X12207">
        <v>-0.42658113234954997</v>
      </c>
      <c r="Y12207" t="s">
        <v>19396</v>
      </c>
      <c r="Z12207">
        <v>1.8275138303130649</v>
      </c>
      <c r="AA12207">
        <v>1.2104062450964992</v>
      </c>
      <c r="AB12207">
        <v>2.6946486305533761</v>
      </c>
      <c r="AC12207">
        <v>3.4127718526871846</v>
      </c>
      <c r="AD12207">
        <v>3.3043082318430899</v>
      </c>
      <c r="AE12207">
        <v>2.6162977088723469</v>
      </c>
      <c r="AF12207">
        <v>1.3919052659238922</v>
      </c>
    </row>
    <row r="12208" spans="1:32" x14ac:dyDescent="0.25">
      <c r="A12208">
        <v>12207</v>
      </c>
      <c r="B12208" t="s">
        <v>12208</v>
      </c>
      <c r="C12208">
        <v>-0.48296834818448398</v>
      </c>
      <c r="D12208">
        <v>-0.32430201737338898</v>
      </c>
      <c r="E12208">
        <v>-0.30197116613805802</v>
      </c>
      <c r="F12208">
        <v>-0.179922909605124</v>
      </c>
      <c r="G12208">
        <v>-0.57319998897373403</v>
      </c>
      <c r="H12208">
        <v>-0.23848248906456501</v>
      </c>
      <c r="I12208">
        <v>-0.47724460808715402</v>
      </c>
      <c r="J12208">
        <v>2.35471984561395E-2</v>
      </c>
      <c r="K12208">
        <v>-0.50051217658526903</v>
      </c>
      <c r="L12208">
        <v>-0.21146604728697799</v>
      </c>
      <c r="M12208">
        <v>-0.74302316888733</v>
      </c>
      <c r="N12208">
        <v>-0.53831670645871199</v>
      </c>
      <c r="O12208">
        <v>-0.69357740412490698</v>
      </c>
      <c r="P12208">
        <v>-0.21701093396983301</v>
      </c>
      <c r="Q12208">
        <v>3.7587478746754298E-2</v>
      </c>
      <c r="R12208">
        <v>-0.397433297957002</v>
      </c>
      <c r="S12208">
        <v>-0.57863470773306802</v>
      </c>
      <c r="T12208">
        <v>-0.56776527021439904</v>
      </c>
      <c r="U12208">
        <v>-0.27516591692071102</v>
      </c>
      <c r="V12208">
        <v>-0.37343811782606701</v>
      </c>
      <c r="W12208">
        <v>-0.44338445311235403</v>
      </c>
      <c r="X12208">
        <v>-0.16055787916376099</v>
      </c>
      <c r="Y12208" t="s">
        <v>19396</v>
      </c>
      <c r="Z12208">
        <v>0.56598229706344405</v>
      </c>
      <c r="AA12208">
        <v>0.44781866116066421</v>
      </c>
      <c r="AB12208">
        <v>0.71444269099222624</v>
      </c>
      <c r="AC12208">
        <v>0.61839852912785254</v>
      </c>
      <c r="AD12208">
        <v>1.3115178861252201</v>
      </c>
      <c r="AE12208">
        <v>0.6199244965241929</v>
      </c>
      <c r="AF12208">
        <v>0.52190268035777831</v>
      </c>
    </row>
    <row r="12209" spans="1:32" x14ac:dyDescent="0.25">
      <c r="A12209">
        <v>12208</v>
      </c>
      <c r="B12209" t="s">
        <v>12209</v>
      </c>
      <c r="C12209">
        <v>-0.175563532945371</v>
      </c>
      <c r="D12209">
        <v>5.9176548774438599E-2</v>
      </c>
      <c r="E12209">
        <v>-0.284486448391502</v>
      </c>
      <c r="F12209">
        <v>2.8063607417637099E-2</v>
      </c>
      <c r="G12209">
        <v>6.7510605651561903E-2</v>
      </c>
      <c r="H12209">
        <v>-0.24006870083634699</v>
      </c>
      <c r="I12209">
        <v>-0.397511059947183</v>
      </c>
      <c r="J12209">
        <v>-0.31371936344419399</v>
      </c>
      <c r="K12209">
        <v>-0.16641803822849999</v>
      </c>
      <c r="L12209">
        <v>-0.386392298793369</v>
      </c>
      <c r="M12209">
        <v>-0.40862982110099699</v>
      </c>
      <c r="N12209">
        <v>-0.187328861423006</v>
      </c>
      <c r="O12209">
        <v>-0.22895717717220199</v>
      </c>
      <c r="P12209">
        <v>-0.110404560240903</v>
      </c>
      <c r="Q12209">
        <v>-0.119536060939976</v>
      </c>
      <c r="R12209">
        <v>0.17566327577525001</v>
      </c>
      <c r="S12209">
        <v>-6.18057625434675E-2</v>
      </c>
      <c r="T12209">
        <v>0.19682697384659101</v>
      </c>
      <c r="U12209">
        <v>7.9844009941900607E-2</v>
      </c>
      <c r="V12209">
        <v>3.8509087606976598E-2</v>
      </c>
      <c r="W12209">
        <v>-0.25776065082423499</v>
      </c>
      <c r="X12209">
        <v>-0.31121224595876901</v>
      </c>
      <c r="Y12209" t="s">
        <v>2</v>
      </c>
      <c r="Z12209">
        <v>0.17561054406379198</v>
      </c>
      <c r="AA12209">
        <v>0.428768805379387</v>
      </c>
      <c r="AB12209">
        <v>0.39685562737981767</v>
      </c>
      <c r="AC12209">
        <v>0.33743858936530546</v>
      </c>
      <c r="AD12209">
        <v>0.40524844866528592</v>
      </c>
      <c r="AE12209">
        <v>0.46872550493464382</v>
      </c>
      <c r="AF12209">
        <v>0.45582649693787319</v>
      </c>
    </row>
    <row r="12210" spans="1:32" x14ac:dyDescent="0.25">
      <c r="A12210">
        <v>12209</v>
      </c>
      <c r="B12210" t="s">
        <v>12210</v>
      </c>
      <c r="C12210">
        <v>-0.27672136532486702</v>
      </c>
      <c r="D12210">
        <v>-0.24322518291408601</v>
      </c>
      <c r="E12210">
        <v>-0.230055882245077</v>
      </c>
      <c r="F12210">
        <v>-0.473621271161277</v>
      </c>
      <c r="G12210">
        <v>3.84494675068296E-2</v>
      </c>
      <c r="H12210">
        <v>-0.76198573762744504</v>
      </c>
      <c r="I12210">
        <v>-0.63395721962015095</v>
      </c>
      <c r="J12210">
        <v>-0.76600720445316195</v>
      </c>
      <c r="K12210">
        <v>-0.75796427080172901</v>
      </c>
      <c r="L12210">
        <v>-0.83197678649183604</v>
      </c>
      <c r="M12210">
        <v>-0.43593765274846602</v>
      </c>
      <c r="N12210">
        <v>-0.32052609507020902</v>
      </c>
      <c r="O12210">
        <v>-7.4034954029652905E-2</v>
      </c>
      <c r="P12210">
        <v>-0.435603046874738</v>
      </c>
      <c r="Q12210">
        <v>-0.43983208371499299</v>
      </c>
      <c r="R12210">
        <v>-0.50741045860756095</v>
      </c>
      <c r="S12210">
        <v>-0.110084451068058</v>
      </c>
      <c r="T12210">
        <v>0.186983386081717</v>
      </c>
      <c r="U12210">
        <v>-0.21644057713943399</v>
      </c>
      <c r="V12210">
        <v>-0.27000978868873798</v>
      </c>
      <c r="W12210">
        <v>-0.25225182887667003</v>
      </c>
      <c r="X12210">
        <v>-0.20785993561348401</v>
      </c>
      <c r="Y12210" t="s">
        <v>2</v>
      </c>
      <c r="Z12210">
        <v>0.93414030601060094</v>
      </c>
      <c r="AA12210">
        <v>0.86890126052817374</v>
      </c>
      <c r="AB12210">
        <v>0.61439372640168788</v>
      </c>
      <c r="AC12210">
        <v>1.3700570356824753</v>
      </c>
      <c r="AD12210">
        <v>0.44752646930265655</v>
      </c>
      <c r="AE12210">
        <v>0.53035468212500148</v>
      </c>
      <c r="AF12210">
        <v>0.24280522069180194</v>
      </c>
    </row>
    <row r="12211" spans="1:32" x14ac:dyDescent="0.25">
      <c r="A12211">
        <v>12210</v>
      </c>
      <c r="B12211" t="s">
        <v>12211</v>
      </c>
      <c r="C12211">
        <v>-2.68516664515609E-2</v>
      </c>
      <c r="D12211">
        <v>6.4709368012156807E-2</v>
      </c>
      <c r="E12211">
        <v>1.5979702927791901E-2</v>
      </c>
      <c r="F12211">
        <v>0.14735998557285801</v>
      </c>
      <c r="G12211">
        <v>-2.8179843517410299E-3</v>
      </c>
      <c r="H12211">
        <v>0.24246662969654201</v>
      </c>
      <c r="I12211">
        <v>-0.35369954812402499</v>
      </c>
      <c r="J12211">
        <v>0.31393837515100098</v>
      </c>
      <c r="K12211">
        <v>0.17099488424208401</v>
      </c>
      <c r="L12211">
        <v>-1.7453323750536501E-2</v>
      </c>
      <c r="M12211">
        <v>-0.68994577249751299</v>
      </c>
      <c r="N12211">
        <v>6.2931659244966796E-3</v>
      </c>
      <c r="O12211">
        <v>-0.14286755570280801</v>
      </c>
      <c r="P12211">
        <v>5.6019390423628398E-2</v>
      </c>
      <c r="Q12211">
        <v>0.15487142568530399</v>
      </c>
      <c r="R12211">
        <v>0.139848545460413</v>
      </c>
      <c r="S12211">
        <v>-8.6901804934591806E-2</v>
      </c>
      <c r="T12211">
        <v>8.1265836231109806E-2</v>
      </c>
      <c r="U12211">
        <v>-6.1776735294971401E-2</v>
      </c>
      <c r="V12211">
        <v>0.19119547131928499</v>
      </c>
      <c r="W12211">
        <v>3.5162471085211797E-2</v>
      </c>
      <c r="X12211">
        <v>-3.20306522962799E-3</v>
      </c>
      <c r="Y12211" t="s">
        <v>2</v>
      </c>
      <c r="Z12211">
        <v>0.52887191379711118</v>
      </c>
      <c r="AA12211">
        <v>0.4656939785172598</v>
      </c>
      <c r="AB12211">
        <v>0.24718356881172862</v>
      </c>
      <c r="AC12211">
        <v>0.63283983519103382</v>
      </c>
      <c r="AD12211">
        <v>0.26260059962322946</v>
      </c>
      <c r="AE12211">
        <v>0.42109158798634788</v>
      </c>
      <c r="AF12211">
        <v>0.24284320275282764</v>
      </c>
    </row>
    <row r="12212" spans="1:32" x14ac:dyDescent="0.25">
      <c r="A12212">
        <v>12211</v>
      </c>
      <c r="B12212" t="s">
        <v>12212</v>
      </c>
      <c r="C12212">
        <v>6.5666651383321201E-2</v>
      </c>
      <c r="D12212">
        <v>4.7444511079895897E-3</v>
      </c>
      <c r="E12212">
        <v>-2.0931846534206201E-2</v>
      </c>
      <c r="F12212">
        <v>1.96934143069722E-2</v>
      </c>
      <c r="G12212">
        <v>-0.37906201767117698</v>
      </c>
      <c r="H12212">
        <v>3.8597860266975599E-2</v>
      </c>
      <c r="I12212">
        <v>2.6813025960599202E-2</v>
      </c>
      <c r="J12212">
        <v>9.5924260935822098E-2</v>
      </c>
      <c r="K12212">
        <v>-1.87285404018709E-2</v>
      </c>
      <c r="L12212">
        <v>-6.5743459916268496E-2</v>
      </c>
      <c r="M12212">
        <v>0.119369511837467</v>
      </c>
      <c r="N12212">
        <v>-0.18874230688967999</v>
      </c>
      <c r="O12212">
        <v>9.7689058229106299E-2</v>
      </c>
      <c r="P12212">
        <v>0.28805320281053698</v>
      </c>
      <c r="Q12212">
        <v>-0.13318939033206001</v>
      </c>
      <c r="R12212">
        <v>0.172576218946005</v>
      </c>
      <c r="S12212">
        <v>-0.279338466633549</v>
      </c>
      <c r="T12212">
        <v>-0.47878556870880501</v>
      </c>
      <c r="U12212">
        <v>-7.7270055077738001E-2</v>
      </c>
      <c r="V12212">
        <v>8.6758957293717201E-2</v>
      </c>
      <c r="W12212">
        <v>-0.184083420795672</v>
      </c>
      <c r="X12212">
        <v>0.14221972772725999</v>
      </c>
      <c r="Y12212" t="s">
        <v>19397</v>
      </c>
      <c r="Z12212">
        <v>0.60692518156222508</v>
      </c>
      <c r="AA12212">
        <v>0.20672660765922934</v>
      </c>
      <c r="AB12212">
        <v>0.48148606012211248</v>
      </c>
      <c r="AC12212">
        <v>0.61379541998965448</v>
      </c>
      <c r="AD12212">
        <v>0.54041905726627659</v>
      </c>
      <c r="AE12212">
        <v>0.4391193990522691</v>
      </c>
      <c r="AF12212">
        <v>0.44808058340710527</v>
      </c>
    </row>
    <row r="12213" spans="1:32" x14ac:dyDescent="0.25">
      <c r="A12213">
        <v>12212</v>
      </c>
      <c r="B12213" t="s">
        <v>12213</v>
      </c>
      <c r="C12213">
        <v>5.5341546910437397E-2</v>
      </c>
      <c r="D12213">
        <v>4.34620677496231E-2</v>
      </c>
      <c r="E12213">
        <v>-0.15569427529771701</v>
      </c>
      <c r="F12213">
        <v>6.1526575688758099E-2</v>
      </c>
      <c r="G12213">
        <v>-0.55837464089650901</v>
      </c>
      <c r="H12213">
        <v>-0.19064249373172801</v>
      </c>
      <c r="I12213">
        <v>-0.43478339138767702</v>
      </c>
      <c r="J12213">
        <v>0.15904779213839701</v>
      </c>
      <c r="K12213">
        <v>-0.540332779601854</v>
      </c>
      <c r="L12213">
        <v>-0.26425444271198301</v>
      </c>
      <c r="M12213">
        <v>-0.60531234006337098</v>
      </c>
      <c r="N12213">
        <v>-8.59761541082259E-2</v>
      </c>
      <c r="O12213">
        <v>0.216486374554792</v>
      </c>
      <c r="P12213">
        <v>3.5514420284746502E-2</v>
      </c>
      <c r="Q12213">
        <v>7.2528321272197105E-2</v>
      </c>
      <c r="R12213">
        <v>5.0524830105319198E-2</v>
      </c>
      <c r="S12213">
        <v>-0.329367444941215</v>
      </c>
      <c r="T12213">
        <v>-0.78738183685180196</v>
      </c>
      <c r="U12213">
        <v>-2.3545042286651101E-2</v>
      </c>
      <c r="V12213">
        <v>0.110469177785897</v>
      </c>
      <c r="W12213">
        <v>-0.44705526053333799</v>
      </c>
      <c r="X12213">
        <v>0.135666709937903</v>
      </c>
      <c r="Y12213" t="s">
        <v>2</v>
      </c>
      <c r="Z12213">
        <v>0.30054819613836398</v>
      </c>
      <c r="AA12213">
        <v>0.5484361398748997</v>
      </c>
      <c r="AB12213">
        <v>0.47755576649368009</v>
      </c>
      <c r="AC12213">
        <v>0.44119546338934662</v>
      </c>
      <c r="AD12213">
        <v>0.94381194480361164</v>
      </c>
      <c r="AE12213">
        <v>0.67752227355247263</v>
      </c>
      <c r="AF12213">
        <v>0.29975071295797734</v>
      </c>
    </row>
    <row r="12214" spans="1:32" x14ac:dyDescent="0.25">
      <c r="A12214">
        <v>12213</v>
      </c>
      <c r="B12214" t="s">
        <v>12214</v>
      </c>
      <c r="C12214">
        <v>-0.34221464533173901</v>
      </c>
      <c r="D12214">
        <v>-9.3132058682510507E-3</v>
      </c>
      <c r="E12214">
        <v>-0.55729572393940296</v>
      </c>
      <c r="F12214">
        <v>-0.21483570106755301</v>
      </c>
      <c r="G12214">
        <v>-0.248147161319069</v>
      </c>
      <c r="H12214">
        <v>-0.60690576204843905</v>
      </c>
      <c r="I12214">
        <v>-0.65346784384054901</v>
      </c>
      <c r="J12214">
        <v>-0.92767453713710402</v>
      </c>
      <c r="K12214">
        <v>-0.28613698695977402</v>
      </c>
      <c r="L12214">
        <v>-0.31505831199319201</v>
      </c>
      <c r="M12214">
        <v>-0.99187737568790701</v>
      </c>
      <c r="N12214">
        <v>-0.42969475578395899</v>
      </c>
      <c r="O12214">
        <v>-0.32270024020541699</v>
      </c>
      <c r="P12214">
        <v>-0.27424894000584099</v>
      </c>
      <c r="Q12214">
        <v>-0.39763846865783198</v>
      </c>
      <c r="R12214">
        <v>-3.2032933477274199E-2</v>
      </c>
      <c r="S12214">
        <v>-0.35073273720814702</v>
      </c>
      <c r="T12214">
        <v>-0.14556158542999001</v>
      </c>
      <c r="U12214">
        <v>1.1508306075407799E-2</v>
      </c>
      <c r="V12214">
        <v>-3.0134717811909899E-2</v>
      </c>
      <c r="W12214">
        <v>-0.60070178736469404</v>
      </c>
      <c r="X12214">
        <v>-0.513889660514111</v>
      </c>
      <c r="Y12214" t="s">
        <v>2</v>
      </c>
      <c r="Z12214">
        <v>0.55399865339732224</v>
      </c>
      <c r="AA12214">
        <v>0.52728084019368537</v>
      </c>
      <c r="AB12214">
        <v>0.88941028970075098</v>
      </c>
      <c r="AC12214">
        <v>0.41985654524642613</v>
      </c>
      <c r="AD12214">
        <v>0.48311442323643616</v>
      </c>
      <c r="AE12214">
        <v>0.76828071106478668</v>
      </c>
      <c r="AF12214">
        <v>0.78644240130081844</v>
      </c>
    </row>
    <row r="12215" spans="1:32" x14ac:dyDescent="0.25">
      <c r="A12215">
        <v>12214</v>
      </c>
      <c r="B12215" t="s">
        <v>12215</v>
      </c>
      <c r="C12215">
        <v>-1.15500862762863E-2</v>
      </c>
      <c r="D12215">
        <v>-0.178554531176293</v>
      </c>
      <c r="E12215">
        <v>0.18329732598030901</v>
      </c>
      <c r="F12215">
        <v>-7.1464721689395499E-3</v>
      </c>
      <c r="G12215">
        <v>-0.23233281899036301</v>
      </c>
      <c r="H12215">
        <v>-0.55867526405044399</v>
      </c>
      <c r="I12215">
        <v>4.7435737569467298E-2</v>
      </c>
      <c r="J12215">
        <v>-0.846353541081035</v>
      </c>
      <c r="K12215">
        <v>-0.27099698701985298</v>
      </c>
      <c r="L12215">
        <v>-6.2358091788614498E-2</v>
      </c>
      <c r="M12215">
        <v>0.157229566927549</v>
      </c>
      <c r="N12215">
        <v>-0.14147189010328201</v>
      </c>
      <c r="O12215">
        <v>0.10605151992048401</v>
      </c>
      <c r="P12215">
        <v>7.7011135393901197E-4</v>
      </c>
      <c r="Q12215">
        <v>-0.111513314528966</v>
      </c>
      <c r="R12215">
        <v>9.7220370191086994E-2</v>
      </c>
      <c r="S12215">
        <v>-7.8429789700281499E-2</v>
      </c>
      <c r="T12215">
        <v>-0.38623584828044399</v>
      </c>
      <c r="U12215">
        <v>-0.35259439612256099</v>
      </c>
      <c r="V12215">
        <v>-4.5146662300248998E-3</v>
      </c>
      <c r="W12215">
        <v>0.21521479183963299</v>
      </c>
      <c r="X12215">
        <v>0.15137986012098401</v>
      </c>
      <c r="Y12215" t="s">
        <v>2</v>
      </c>
      <c r="Z12215">
        <v>0.63708043485897681</v>
      </c>
      <c r="AA12215">
        <v>0.22746559976067923</v>
      </c>
      <c r="AB12215">
        <v>0.31785492362616824</v>
      </c>
      <c r="AC12215">
        <v>0.33787991629213177</v>
      </c>
      <c r="AD12215">
        <v>0.31204765204842078</v>
      </c>
      <c r="AE12215">
        <v>0.33960415523568893</v>
      </c>
      <c r="AF12215">
        <v>0.59378353214673962</v>
      </c>
    </row>
    <row r="12216" spans="1:32" x14ac:dyDescent="0.25">
      <c r="A12216">
        <v>12215</v>
      </c>
      <c r="B12216" t="s">
        <v>12216</v>
      </c>
      <c r="C12216">
        <v>2.08964704078403E-2</v>
      </c>
      <c r="D12216">
        <v>1.14039282684075E-3</v>
      </c>
      <c r="E12216">
        <v>-0.181003134878993</v>
      </c>
      <c r="F12216">
        <v>0.167136684552979</v>
      </c>
      <c r="G12216">
        <v>0.20531050110170401</v>
      </c>
      <c r="H12216">
        <v>0.402850738750194</v>
      </c>
      <c r="I12216">
        <v>0.138367013196324</v>
      </c>
      <c r="J12216">
        <v>0.50849186360042598</v>
      </c>
      <c r="K12216">
        <v>0.29720961389996198</v>
      </c>
      <c r="L12216">
        <v>3.15644720012545E-2</v>
      </c>
      <c r="M12216">
        <v>0.24516955439139301</v>
      </c>
      <c r="N12216">
        <v>-9.5156882446007396E-2</v>
      </c>
      <c r="O12216">
        <v>2.6078025345813001E-2</v>
      </c>
      <c r="P12216">
        <v>0.13176826832371499</v>
      </c>
      <c r="Q12216">
        <v>0.17086089873592</v>
      </c>
      <c r="R12216">
        <v>0.163412470370039</v>
      </c>
      <c r="S12216">
        <v>2.5728597449908901E-2</v>
      </c>
      <c r="T12216">
        <v>0.38489240475349901</v>
      </c>
      <c r="U12216">
        <v>0.13316964006248799</v>
      </c>
      <c r="V12216">
        <v>-0.13088885440880699</v>
      </c>
      <c r="W12216">
        <v>-2.6105027909624001E-2</v>
      </c>
      <c r="X12216">
        <v>-0.33590124184836301</v>
      </c>
      <c r="Y12216" t="s">
        <v>19397</v>
      </c>
      <c r="Z12216">
        <v>0.86096514609844943</v>
      </c>
      <c r="AA12216">
        <v>0.27803695522342642</v>
      </c>
      <c r="AB12216">
        <v>0.33818731446273875</v>
      </c>
      <c r="AC12216">
        <v>0.80524984335880101</v>
      </c>
      <c r="AD12216">
        <v>0.53555963763628189</v>
      </c>
      <c r="AE12216">
        <v>0.42657717055319022</v>
      </c>
      <c r="AF12216">
        <v>0.30879469410734844</v>
      </c>
    </row>
    <row r="12217" spans="1:32" x14ac:dyDescent="0.25">
      <c r="A12217">
        <v>12216</v>
      </c>
      <c r="B12217" t="s">
        <v>12217</v>
      </c>
      <c r="C12217">
        <v>0.14896247920706901</v>
      </c>
      <c r="D12217">
        <v>0.126465796988732</v>
      </c>
      <c r="E12217">
        <v>-0.28086895956041902</v>
      </c>
      <c r="F12217">
        <v>0.16138162786042001</v>
      </c>
      <c r="G12217">
        <v>0.36677278419745901</v>
      </c>
      <c r="H12217">
        <v>0.27000462102464901</v>
      </c>
      <c r="I12217">
        <v>0.26800400896420001</v>
      </c>
      <c r="J12217">
        <v>8.8287517651368899E-2</v>
      </c>
      <c r="K12217">
        <v>0.45172172439793001</v>
      </c>
      <c r="L12217">
        <v>0.359478233055746</v>
      </c>
      <c r="M12217">
        <v>0.176529784872654</v>
      </c>
      <c r="N12217">
        <v>-5.1537421968809104E-4</v>
      </c>
      <c r="O12217">
        <v>0.23824070239377099</v>
      </c>
      <c r="P12217">
        <v>0.20916210944712399</v>
      </c>
      <c r="Q12217">
        <v>0.38637611078565298</v>
      </c>
      <c r="R12217">
        <v>-6.3612855064812998E-2</v>
      </c>
      <c r="S12217">
        <v>0.48706325550587798</v>
      </c>
      <c r="T12217">
        <v>0.24648231288903899</v>
      </c>
      <c r="U12217">
        <v>0.14323464291447199</v>
      </c>
      <c r="V12217">
        <v>0.109696951062992</v>
      </c>
      <c r="W12217">
        <v>-0.48901107508184899</v>
      </c>
      <c r="X12217">
        <v>-7.2726844038989602E-2</v>
      </c>
      <c r="Y12217" t="s">
        <v>2</v>
      </c>
      <c r="Z12217">
        <v>0.54883091606154855</v>
      </c>
      <c r="AA12217">
        <v>0.60918760725034804</v>
      </c>
      <c r="AB12217">
        <v>0.41793663708829126</v>
      </c>
      <c r="AC12217">
        <v>0.49932382564373523</v>
      </c>
      <c r="AD12217">
        <v>1.2604513881372472</v>
      </c>
      <c r="AE12217">
        <v>0.4782018196658907</v>
      </c>
      <c r="AF12217">
        <v>0.29006468729678103</v>
      </c>
    </row>
    <row r="12218" spans="1:32" x14ac:dyDescent="0.25">
      <c r="A12218">
        <v>12217</v>
      </c>
      <c r="B12218" t="s">
        <v>12218</v>
      </c>
      <c r="C12218">
        <v>-0.106282346641357</v>
      </c>
      <c r="D12218">
        <v>-6.7514548500536606E-2</v>
      </c>
      <c r="E12218">
        <v>-1.91156225526951E-2</v>
      </c>
      <c r="F12218">
        <v>-0.115998597829994</v>
      </c>
      <c r="G12218">
        <v>8.0990194706095E-3</v>
      </c>
      <c r="H12218">
        <v>-7.9689986667156307E-2</v>
      </c>
      <c r="I12218">
        <v>-0.145030922668547</v>
      </c>
      <c r="J12218">
        <v>1.56318172410373E-2</v>
      </c>
      <c r="K12218">
        <v>-0.17501179057534999</v>
      </c>
      <c r="L12218">
        <v>-0.13789849576809499</v>
      </c>
      <c r="M12218">
        <v>-0.15216334956899799</v>
      </c>
      <c r="N12218">
        <v>-0.120497559473052</v>
      </c>
      <c r="O12218">
        <v>-1.40028162014412E-2</v>
      </c>
      <c r="P12218">
        <v>-0.18434666424957799</v>
      </c>
      <c r="Q12218">
        <v>-0.12255159331553001</v>
      </c>
      <c r="R12218">
        <v>-0.10944560234445801</v>
      </c>
      <c r="S12218">
        <v>8.9708561020036395E-2</v>
      </c>
      <c r="T12218">
        <v>-7.3510522078817406E-2</v>
      </c>
      <c r="U12218">
        <v>-5.2049144352354897E-3</v>
      </c>
      <c r="V12218">
        <v>-0.129824182565838</v>
      </c>
      <c r="W12218">
        <v>0.193038519980576</v>
      </c>
      <c r="X12218">
        <v>-0.231269765085966</v>
      </c>
      <c r="Y12218" t="s">
        <v>2</v>
      </c>
      <c r="Z12218">
        <v>0.13377470741664688</v>
      </c>
      <c r="AA12218">
        <v>0.36429514099587085</v>
      </c>
      <c r="AB12218">
        <v>0.30627305107635305</v>
      </c>
      <c r="AC12218">
        <v>0.22378930823160473</v>
      </c>
      <c r="AD12218">
        <v>0.1573346052508682</v>
      </c>
      <c r="AE12218">
        <v>0.29409781845202571</v>
      </c>
      <c r="AF12218">
        <v>0.40489691540813916</v>
      </c>
    </row>
    <row r="12219" spans="1:32" x14ac:dyDescent="0.25">
      <c r="A12219">
        <v>12218</v>
      </c>
      <c r="B12219" t="s">
        <v>12219</v>
      </c>
      <c r="C12219">
        <v>1.6597474002395599E-2</v>
      </c>
      <c r="D12219">
        <v>0.19366100492440499</v>
      </c>
      <c r="E12219">
        <v>-0.15630663867453801</v>
      </c>
      <c r="F12219">
        <v>0.16239949750614499</v>
      </c>
      <c r="G12219">
        <v>0.176840353870683</v>
      </c>
      <c r="H12219">
        <v>0.15923280448361499</v>
      </c>
      <c r="I12219">
        <v>0.19293173640332201</v>
      </c>
      <c r="J12219">
        <v>0.130071740667206</v>
      </c>
      <c r="K12219">
        <v>0.188393868300024</v>
      </c>
      <c r="L12219">
        <v>-0.111136187912057</v>
      </c>
      <c r="M12219">
        <v>0.496999660718701</v>
      </c>
      <c r="N12219">
        <v>-0.23244577403140601</v>
      </c>
      <c r="O12219">
        <v>0.32006295038515697</v>
      </c>
      <c r="P12219">
        <v>-3.7824754346563599E-2</v>
      </c>
      <c r="Q12219">
        <v>0.111658727552609</v>
      </c>
      <c r="R12219">
        <v>0.21314026745968101</v>
      </c>
      <c r="S12219">
        <v>-4.9718496439807901E-3</v>
      </c>
      <c r="T12219">
        <v>0.35865255738534602</v>
      </c>
      <c r="U12219">
        <v>0.200624044165708</v>
      </c>
      <c r="V12219">
        <v>0.18669796568310201</v>
      </c>
      <c r="W12219">
        <v>-0.28244852776080798</v>
      </c>
      <c r="X12219">
        <v>-3.01647495882683E-2</v>
      </c>
      <c r="Y12219" t="s">
        <v>2</v>
      </c>
      <c r="Z12219">
        <v>0.54635300506681794</v>
      </c>
      <c r="AA12219">
        <v>0.36881962724190398</v>
      </c>
      <c r="AB12219">
        <v>0.28149831113272572</v>
      </c>
      <c r="AC12219">
        <v>0.82461866853024568</v>
      </c>
      <c r="AD12219">
        <v>0.63312523801822562</v>
      </c>
      <c r="AE12219">
        <v>0.91025557193213635</v>
      </c>
      <c r="AF12219">
        <v>8.9463636699484914E-2</v>
      </c>
    </row>
    <row r="12220" spans="1:32" x14ac:dyDescent="0.25">
      <c r="A12220">
        <v>12219</v>
      </c>
      <c r="B12220" t="s">
        <v>12220</v>
      </c>
      <c r="C12220">
        <v>4.83707689979379E-2</v>
      </c>
      <c r="D12220">
        <v>-5.32391316680694E-2</v>
      </c>
      <c r="E12220">
        <v>1.51644743224727E-2</v>
      </c>
      <c r="F12220">
        <v>-3.4232356348116002E-3</v>
      </c>
      <c r="G12220">
        <v>7.8564432092210701E-2</v>
      </c>
      <c r="H12220">
        <v>4.6601945887513603E-2</v>
      </c>
      <c r="I12220">
        <v>0.26393140666867698</v>
      </c>
      <c r="J12220">
        <v>-0.12850999226579099</v>
      </c>
      <c r="K12220">
        <v>0.22171388404081799</v>
      </c>
      <c r="L12220">
        <v>0.25846196110873498</v>
      </c>
      <c r="M12220">
        <v>0.26940085222861798</v>
      </c>
      <c r="N12220">
        <v>8.3699306811673702E-2</v>
      </c>
      <c r="O12220">
        <v>0.159188271349292</v>
      </c>
      <c r="P12220">
        <v>-9.7775271167151803E-2</v>
      </c>
      <c r="Q12220">
        <v>5.8034695309059303E-2</v>
      </c>
      <c r="R12220">
        <v>-6.4881166578682495E-2</v>
      </c>
      <c r="S12220">
        <v>-6.5092316608710094E-2</v>
      </c>
      <c r="T12220">
        <v>0.22222118079313199</v>
      </c>
      <c r="U12220">
        <v>-0.139438758934089</v>
      </c>
      <c r="V12220">
        <v>3.2960495597950203E-2</v>
      </c>
      <c r="W12220">
        <v>2.0996182986878002E-2</v>
      </c>
      <c r="X12220">
        <v>9.3327656580674302E-3</v>
      </c>
      <c r="Y12220" t="s">
        <v>2</v>
      </c>
      <c r="Z12220">
        <v>0.39223946963057338</v>
      </c>
      <c r="AA12220">
        <v>0.80670422313756585</v>
      </c>
      <c r="AB12220">
        <v>0.55284196865778079</v>
      </c>
      <c r="AC12220">
        <v>0.36218517167492598</v>
      </c>
      <c r="AD12220">
        <v>0.49150394857258106</v>
      </c>
      <c r="AE12220">
        <v>0.12390056699628253</v>
      </c>
      <c r="AF12220">
        <v>0.31215011834405143</v>
      </c>
    </row>
    <row r="12221" spans="1:32" x14ac:dyDescent="0.25">
      <c r="A12221">
        <v>12220</v>
      </c>
      <c r="B12221" t="s">
        <v>12221</v>
      </c>
      <c r="C12221">
        <v>-0.16038985423105501</v>
      </c>
      <c r="D12221">
        <v>-0.60943660937407496</v>
      </c>
      <c r="E12221">
        <v>-0.10541544669897</v>
      </c>
      <c r="F12221">
        <v>-0.12826907913685501</v>
      </c>
      <c r="G12221">
        <v>-0.147236743253331</v>
      </c>
      <c r="H12221">
        <v>-2.0668787991631899E-2</v>
      </c>
      <c r="I12221">
        <v>-0.406489973522768</v>
      </c>
      <c r="J12221">
        <v>-1.38843102191894E-2</v>
      </c>
      <c r="K12221">
        <v>-2.7453265764074301E-2</v>
      </c>
      <c r="L12221">
        <v>-0.36467146558812202</v>
      </c>
      <c r="M12221">
        <v>-0.44830848145741398</v>
      </c>
      <c r="N12221">
        <v>-1.3559742406230899E-2</v>
      </c>
      <c r="O12221">
        <v>-0.235391369170877</v>
      </c>
      <c r="P12221">
        <v>-0.23221845111605699</v>
      </c>
      <c r="Q12221">
        <v>-0.109710550608798</v>
      </c>
      <c r="R12221">
        <v>-0.14682760766491201</v>
      </c>
      <c r="S12221">
        <v>-4.5235552243748998E-2</v>
      </c>
      <c r="T12221">
        <v>-0.24923793426291299</v>
      </c>
      <c r="U12221">
        <v>-0.45486713531763301</v>
      </c>
      <c r="V12221">
        <v>-0.76400608343051701</v>
      </c>
      <c r="W12221">
        <v>-0.142117162982805</v>
      </c>
      <c r="X12221">
        <v>-6.8713730415135593E-2</v>
      </c>
      <c r="Y12221" t="s">
        <v>2</v>
      </c>
      <c r="Z12221">
        <v>0.15780903258275958</v>
      </c>
      <c r="AA12221">
        <v>0.97761699907891741</v>
      </c>
      <c r="AB12221">
        <v>0.43770713554352531</v>
      </c>
      <c r="AC12221">
        <v>9.9594633261240392E-2</v>
      </c>
      <c r="AD12221">
        <v>0.40836227986065038</v>
      </c>
      <c r="AE12221">
        <v>0.82065075447808655</v>
      </c>
      <c r="AF12221">
        <v>0.1207836592141288</v>
      </c>
    </row>
    <row r="12222" spans="1:32" x14ac:dyDescent="0.25">
      <c r="A12222">
        <v>12221</v>
      </c>
      <c r="B12222" t="s">
        <v>12222</v>
      </c>
      <c r="C12222">
        <v>0.121631676108218</v>
      </c>
      <c r="D12222">
        <v>4.7355922057594702E-2</v>
      </c>
      <c r="E12222">
        <v>0.10811686632930299</v>
      </c>
      <c r="F12222">
        <v>-5.8598225161610298E-2</v>
      </c>
      <c r="G12222">
        <v>0.13500862137217101</v>
      </c>
      <c r="H12222">
        <v>-3.9605712104865499E-2</v>
      </c>
      <c r="I12222">
        <v>-0.14438506617986299</v>
      </c>
      <c r="J12222">
        <v>-0.18703886425803501</v>
      </c>
      <c r="K12222">
        <v>0.107827440048304</v>
      </c>
      <c r="L12222">
        <v>-0.12841946501066401</v>
      </c>
      <c r="M12222">
        <v>-0.160350667349063</v>
      </c>
      <c r="N12222">
        <v>0.109207997167775</v>
      </c>
      <c r="O12222">
        <v>0.17085728485049301</v>
      </c>
      <c r="P12222">
        <v>8.4829746306386095E-2</v>
      </c>
      <c r="Q12222">
        <v>-0.145728283846222</v>
      </c>
      <c r="R12222">
        <v>2.85318335230016E-2</v>
      </c>
      <c r="S12222">
        <v>0.113156151680742</v>
      </c>
      <c r="T12222">
        <v>0.15686109106360099</v>
      </c>
      <c r="U12222">
        <v>0.19047510800293599</v>
      </c>
      <c r="V12222">
        <v>-9.5763263887746905E-2</v>
      </c>
      <c r="W12222">
        <v>-1.8850092161808E-3</v>
      </c>
      <c r="X12222">
        <v>0.218118741874786</v>
      </c>
      <c r="Y12222" t="s">
        <v>2</v>
      </c>
      <c r="Z12222">
        <v>0.29652376357886051</v>
      </c>
      <c r="AA12222">
        <v>0.36830769896393711</v>
      </c>
      <c r="AB12222">
        <v>0.75945075171740029</v>
      </c>
      <c r="AC12222">
        <v>0.35574856185237463</v>
      </c>
      <c r="AD12222">
        <v>0.27002167060901</v>
      </c>
      <c r="AE12222">
        <v>0.37794925684275105</v>
      </c>
      <c r="AF12222">
        <v>0.3207720338901015</v>
      </c>
    </row>
    <row r="12223" spans="1:32" x14ac:dyDescent="0.25">
      <c r="A12223">
        <v>12222</v>
      </c>
      <c r="B12223" t="s">
        <v>12223</v>
      </c>
      <c r="C12223">
        <v>0.27777916546294701</v>
      </c>
      <c r="D12223">
        <v>0.33524649616296498</v>
      </c>
      <c r="E12223">
        <v>-3.49114378469111E-2</v>
      </c>
      <c r="F12223">
        <v>0.34086826634110501</v>
      </c>
      <c r="G12223">
        <v>5.9338597421366601E-2</v>
      </c>
      <c r="H12223">
        <v>-0.37025689639992598</v>
      </c>
      <c r="I12223">
        <v>-0.226792223330812</v>
      </c>
      <c r="J12223">
        <v>-5.4740886791014097E-2</v>
      </c>
      <c r="K12223">
        <v>-0.685772906008837</v>
      </c>
      <c r="L12223">
        <v>-0.30826422837148598</v>
      </c>
      <c r="M12223">
        <v>-0.145320218290137</v>
      </c>
      <c r="N12223">
        <v>0.37686923162570901</v>
      </c>
      <c r="O12223">
        <v>0.165151992048372</v>
      </c>
      <c r="P12223">
        <v>0.29131627271476002</v>
      </c>
      <c r="Q12223">
        <v>0.187893293062666</v>
      </c>
      <c r="R12223">
        <v>0.49384323961954302</v>
      </c>
      <c r="S12223">
        <v>3.7353038582546801E-2</v>
      </c>
      <c r="T12223">
        <v>8.1324156260186506E-2</v>
      </c>
      <c r="U12223">
        <v>0.43528059780101702</v>
      </c>
      <c r="V12223">
        <v>0.23521239452491299</v>
      </c>
      <c r="W12223">
        <v>-4.7844249155401003E-2</v>
      </c>
      <c r="X12223">
        <v>-2.1978626538421201E-2</v>
      </c>
      <c r="Y12223" t="s">
        <v>2</v>
      </c>
      <c r="Z12223">
        <v>0.27130946593583466</v>
      </c>
      <c r="AA12223">
        <v>0.25984661191006159</v>
      </c>
      <c r="AB12223">
        <v>0.85698519974590492</v>
      </c>
      <c r="AC12223">
        <v>0.84170084713529236</v>
      </c>
      <c r="AD12223">
        <v>0.28188045906502018</v>
      </c>
      <c r="AE12223">
        <v>0.89404723076302017</v>
      </c>
      <c r="AF12223">
        <v>0.34647876434785418</v>
      </c>
    </row>
    <row r="12224" spans="1:32" x14ac:dyDescent="0.25">
      <c r="A12224">
        <v>12223</v>
      </c>
      <c r="B12224" t="s">
        <v>12224</v>
      </c>
      <c r="C12224">
        <v>-9.2025837926201295E-2</v>
      </c>
      <c r="D12224">
        <v>1.8374050698811401E-2</v>
      </c>
      <c r="E12224">
        <v>-0.33062121045806597</v>
      </c>
      <c r="F12224">
        <v>-2.9043050235503399E-2</v>
      </c>
      <c r="G12224">
        <v>-4.4371479279979202E-4</v>
      </c>
      <c r="H12224">
        <v>-0.59639803986145301</v>
      </c>
      <c r="I12224">
        <v>-1.85457989080073E-2</v>
      </c>
      <c r="J12224">
        <v>-0.45208660250349902</v>
      </c>
      <c r="K12224">
        <v>-0.74070947721940705</v>
      </c>
      <c r="L12224">
        <v>0.44332640824504399</v>
      </c>
      <c r="M12224">
        <v>-0.480418006061059</v>
      </c>
      <c r="N12224">
        <v>-9.0709196262903496E-2</v>
      </c>
      <c r="O12224">
        <v>-0.14266876501283901</v>
      </c>
      <c r="P12224">
        <v>-4.26995525028619E-2</v>
      </c>
      <c r="Q12224">
        <v>-1.49227135738886E-2</v>
      </c>
      <c r="R12224">
        <v>-4.3163386897118197E-2</v>
      </c>
      <c r="S12224">
        <v>-4.7944403046862101E-2</v>
      </c>
      <c r="T12224">
        <v>4.7056973461262502E-2</v>
      </c>
      <c r="U12224">
        <v>0.23484785163947999</v>
      </c>
      <c r="V12224">
        <v>-0.198099750241857</v>
      </c>
      <c r="W12224">
        <v>-0.103156476651472</v>
      </c>
      <c r="X12224">
        <v>-0.55808594426465996</v>
      </c>
      <c r="Y12224" t="s">
        <v>2</v>
      </c>
      <c r="Z12224">
        <v>0.80905232089981294</v>
      </c>
      <c r="AA12224">
        <v>0.29825505225749877</v>
      </c>
      <c r="AB12224">
        <v>0.27408836770495182</v>
      </c>
      <c r="AC12224">
        <v>0.17440188634315851</v>
      </c>
      <c r="AD12224">
        <v>0.43534576954624393</v>
      </c>
      <c r="AE12224">
        <v>0.34733794126356959</v>
      </c>
      <c r="AF12224">
        <v>0.64913006766888348</v>
      </c>
    </row>
    <row r="12225" spans="1:32" x14ac:dyDescent="0.25">
      <c r="A12225">
        <v>12224</v>
      </c>
      <c r="B12225" t="s">
        <v>12225</v>
      </c>
      <c r="C12225">
        <v>-8.0997652176741403E-2</v>
      </c>
      <c r="D12225">
        <v>-0.15567190085853599</v>
      </c>
      <c r="E12225">
        <v>-4.7905066218110401E-2</v>
      </c>
      <c r="F12225">
        <v>-2.1375234255154299E-3</v>
      </c>
      <c r="G12225">
        <v>-6.21603733083438E-2</v>
      </c>
      <c r="H12225">
        <v>-0.17991560248791499</v>
      </c>
      <c r="I12225">
        <v>0.26600425084006701</v>
      </c>
      <c r="J12225">
        <v>-9.4037090951204494E-2</v>
      </c>
      <c r="K12225">
        <v>-0.26579411402462599</v>
      </c>
      <c r="L12225">
        <v>0.37807830161917899</v>
      </c>
      <c r="M12225">
        <v>0.15393020006095601</v>
      </c>
      <c r="N12225">
        <v>-9.9172534354392106E-2</v>
      </c>
      <c r="O12225">
        <v>-9.5508986995775702E-2</v>
      </c>
      <c r="P12225">
        <v>-4.8311435180056303E-2</v>
      </c>
      <c r="Q12225">
        <v>-0.147003627578176</v>
      </c>
      <c r="R12225">
        <v>0.142728580727145</v>
      </c>
      <c r="S12225">
        <v>2.26113594966054E-2</v>
      </c>
      <c r="T12225">
        <v>-0.14693210611329299</v>
      </c>
      <c r="U12225">
        <v>-0.21980490401351599</v>
      </c>
      <c r="V12225">
        <v>-9.1538897703555097E-2</v>
      </c>
      <c r="W12225">
        <v>-0.12509464208322199</v>
      </c>
      <c r="X12225">
        <v>2.9284509647001598E-2</v>
      </c>
      <c r="Y12225" t="s">
        <v>2</v>
      </c>
      <c r="Z12225">
        <v>0.25265423475730703</v>
      </c>
      <c r="AA12225">
        <v>0.84728368889359129</v>
      </c>
      <c r="AB12225">
        <v>0.32882715728491674</v>
      </c>
      <c r="AC12225">
        <v>0.61192545398245901</v>
      </c>
      <c r="AD12225">
        <v>0.19376235011019088</v>
      </c>
      <c r="AE12225">
        <v>0.16228848701921217</v>
      </c>
      <c r="AF12225">
        <v>0.26947207902984621</v>
      </c>
    </row>
    <row r="12226" spans="1:32" x14ac:dyDescent="0.25">
      <c r="A12226">
        <v>12225</v>
      </c>
      <c r="B12226" t="s">
        <v>12226</v>
      </c>
      <c r="C12226">
        <v>7.7107186224995794E-2</v>
      </c>
      <c r="D12226">
        <v>0.16654295773865599</v>
      </c>
      <c r="E12226">
        <v>-0.259062311218902</v>
      </c>
      <c r="F12226">
        <v>0.30266486672729198</v>
      </c>
      <c r="G12226">
        <v>8.1103408214211303E-2</v>
      </c>
      <c r="H12226">
        <v>0.198296211668198</v>
      </c>
      <c r="I12226">
        <v>7.5368378671523295E-2</v>
      </c>
      <c r="J12226">
        <v>0.171718364704945</v>
      </c>
      <c r="K12226">
        <v>0.22487405863145199</v>
      </c>
      <c r="L12226">
        <v>3.9712702874021899E-2</v>
      </c>
      <c r="M12226">
        <v>0.111024054469025</v>
      </c>
      <c r="N12226">
        <v>-0.116838602529134</v>
      </c>
      <c r="O12226">
        <v>0.332944587095171</v>
      </c>
      <c r="P12226">
        <v>1.5215574108950299E-2</v>
      </c>
      <c r="Q12226">
        <v>0.25708962984638101</v>
      </c>
      <c r="R12226">
        <v>0.34824010360820301</v>
      </c>
      <c r="S12226">
        <v>0.281503560192085</v>
      </c>
      <c r="T12226">
        <v>-0.11929674376366201</v>
      </c>
      <c r="U12226">
        <v>0.46367803461759499</v>
      </c>
      <c r="V12226">
        <v>-0.13059211914028299</v>
      </c>
      <c r="W12226">
        <v>-0.31295852457561202</v>
      </c>
      <c r="X12226">
        <v>-0.205166097862193</v>
      </c>
      <c r="Y12226" t="s">
        <v>2</v>
      </c>
      <c r="Z12226">
        <v>0.5338741295818008</v>
      </c>
      <c r="AA12226">
        <v>0.45979570015794019</v>
      </c>
      <c r="AB12226">
        <v>0.36151074304536268</v>
      </c>
      <c r="AC12226">
        <v>0.96702081957984154</v>
      </c>
      <c r="AD12226">
        <v>0.60732942170002147</v>
      </c>
      <c r="AE12226">
        <v>0.46874959473582178</v>
      </c>
      <c r="AF12226">
        <v>0.28196357921722004</v>
      </c>
    </row>
    <row r="12227" spans="1:32" x14ac:dyDescent="0.25">
      <c r="A12227">
        <v>12226</v>
      </c>
      <c r="B12227" t="s">
        <v>12227</v>
      </c>
      <c r="C12227">
        <v>-1.0016117089822399E-2</v>
      </c>
      <c r="D12227">
        <v>-9.8591402173185599E-2</v>
      </c>
      <c r="E12227">
        <v>-0.21642816271291501</v>
      </c>
      <c r="F12227">
        <v>-3.3013137071710198E-2</v>
      </c>
      <c r="G12227">
        <v>-3.9652006881428198E-2</v>
      </c>
      <c r="H12227">
        <v>-0.34449066058804001</v>
      </c>
      <c r="I12227">
        <v>-8.4888563909431197E-2</v>
      </c>
      <c r="J12227">
        <v>-0.20127806517490299</v>
      </c>
      <c r="K12227">
        <v>-0.48770325600117698</v>
      </c>
      <c r="L12227">
        <v>-0.185348126743513</v>
      </c>
      <c r="M12227">
        <v>1.5570998924650799E-2</v>
      </c>
      <c r="N12227">
        <v>3.8522389442895801E-2</v>
      </c>
      <c r="O12227">
        <v>-2.83873105276236E-2</v>
      </c>
      <c r="P12227">
        <v>-4.0183430184739501E-2</v>
      </c>
      <c r="Q12227">
        <v>-0.12324886068300001</v>
      </c>
      <c r="R12227">
        <v>5.7222586539579803E-2</v>
      </c>
      <c r="S12227">
        <v>-5.12106308991555E-2</v>
      </c>
      <c r="T12227">
        <v>-2.8093382863700899E-2</v>
      </c>
      <c r="U12227">
        <v>-4.5545361932676401E-2</v>
      </c>
      <c r="V12227">
        <v>-0.15163744241369501</v>
      </c>
      <c r="W12227">
        <v>-0.17620919947157099</v>
      </c>
      <c r="X12227">
        <v>-0.25664712595425898</v>
      </c>
      <c r="Y12227" t="s">
        <v>2</v>
      </c>
      <c r="Z12227">
        <v>0.58854865786206245</v>
      </c>
      <c r="AA12227">
        <v>0.43599119971033867</v>
      </c>
      <c r="AB12227">
        <v>0.15366288787019475</v>
      </c>
      <c r="AC12227">
        <v>0.13785967240383556</v>
      </c>
      <c r="AD12227">
        <v>0.3230367543646801</v>
      </c>
      <c r="AE12227">
        <v>0.11182893361134548</v>
      </c>
      <c r="AF12227">
        <v>0.24585050657201662</v>
      </c>
    </row>
    <row r="12228" spans="1:32" x14ac:dyDescent="0.25">
      <c r="A12228">
        <v>12227</v>
      </c>
      <c r="B12228" t="s">
        <v>12228</v>
      </c>
      <c r="C12228">
        <v>0.10409537088888</v>
      </c>
      <c r="D12228">
        <v>-0.121094518755612</v>
      </c>
      <c r="E12228">
        <v>0.14646288528319101</v>
      </c>
      <c r="F12228">
        <v>-6.6828816948076006E-2</v>
      </c>
      <c r="G12228">
        <v>-4.61134898259494E-2</v>
      </c>
      <c r="H12228">
        <v>5.0975439020317002E-2</v>
      </c>
      <c r="I12228">
        <v>0.401220368320586</v>
      </c>
      <c r="J12228">
        <v>6.9986853564300802E-2</v>
      </c>
      <c r="K12228">
        <v>3.1964024476333203E-2</v>
      </c>
      <c r="L12228">
        <v>0.45450201429403603</v>
      </c>
      <c r="M12228">
        <v>0.34793872234713602</v>
      </c>
      <c r="N12228">
        <v>4.2730056584489098E-3</v>
      </c>
      <c r="O12228">
        <v>0.12097407438085001</v>
      </c>
      <c r="P12228">
        <v>0.18703903262734201</v>
      </c>
      <c r="Q12228">
        <v>-1.3821984661309799E-2</v>
      </c>
      <c r="R12228">
        <v>-0.119835649234842</v>
      </c>
      <c r="S12228">
        <v>7.0934757410167304E-2</v>
      </c>
      <c r="T12228">
        <v>-0.16316173706206599</v>
      </c>
      <c r="U12228">
        <v>-4.53334303229369E-2</v>
      </c>
      <c r="V12228">
        <v>-0.19685560718828701</v>
      </c>
      <c r="W12228">
        <v>0.33182950326613098</v>
      </c>
      <c r="X12228">
        <v>-3.8903732699748499E-2</v>
      </c>
      <c r="Y12228" t="s">
        <v>2</v>
      </c>
      <c r="Z12228">
        <v>0.86487848452193994</v>
      </c>
      <c r="AA12228">
        <v>1.0576124154017184</v>
      </c>
      <c r="AB12228">
        <v>0.41116827440579273</v>
      </c>
      <c r="AC12228">
        <v>0.30627305107635305</v>
      </c>
      <c r="AD12228">
        <v>0.49934508012266238</v>
      </c>
      <c r="AE12228">
        <v>0.23067437872562549</v>
      </c>
      <c r="AF12228">
        <v>0.59152005151649567</v>
      </c>
    </row>
    <row r="12229" spans="1:32" x14ac:dyDescent="0.25">
      <c r="A12229">
        <v>12228</v>
      </c>
      <c r="B12229" t="s">
        <v>12229</v>
      </c>
      <c r="C12229">
        <v>-4.8986230140718401E-2</v>
      </c>
      <c r="D12229">
        <v>-6.8686215506634493E-2</v>
      </c>
      <c r="E12229">
        <v>9.3746018606211706E-2</v>
      </c>
      <c r="F12229">
        <v>0.21011459206541999</v>
      </c>
      <c r="G12229">
        <v>0.107536563795465</v>
      </c>
      <c r="H12229">
        <v>-9.0273482098559205E-2</v>
      </c>
      <c r="I12229">
        <v>0.160772310008895</v>
      </c>
      <c r="J12229">
        <v>-0.21115079185345301</v>
      </c>
      <c r="K12229">
        <v>3.0603827656334001E-2</v>
      </c>
      <c r="L12229">
        <v>0.32274504325683301</v>
      </c>
      <c r="M12229">
        <v>-1.2004232390438001E-3</v>
      </c>
      <c r="N12229">
        <v>2.8714944718947699E-2</v>
      </c>
      <c r="O12229">
        <v>6.2211546425909099E-2</v>
      </c>
      <c r="P12229">
        <v>-0.23788518156701199</v>
      </c>
      <c r="Q12229">
        <v>0.27499807804507698</v>
      </c>
      <c r="R12229">
        <v>0.14523110608576401</v>
      </c>
      <c r="S12229">
        <v>2.5194568637191599E-2</v>
      </c>
      <c r="T12229">
        <v>0.18987855895373901</v>
      </c>
      <c r="U12229">
        <v>-0.12184423866017299</v>
      </c>
      <c r="V12229">
        <v>-1.5528192353096401E-2</v>
      </c>
      <c r="W12229">
        <v>0.15029946060539601</v>
      </c>
      <c r="X12229">
        <v>3.7192576607027301E-2</v>
      </c>
      <c r="Y12229" t="s">
        <v>2</v>
      </c>
      <c r="Z12229">
        <v>0.35710535546849986</v>
      </c>
      <c r="AA12229">
        <v>0.32254361663287545</v>
      </c>
      <c r="AB12229">
        <v>0.46218090492672592</v>
      </c>
      <c r="AC12229">
        <v>1.2332489216347857</v>
      </c>
      <c r="AD12229">
        <v>0.64747018520327404</v>
      </c>
      <c r="AE12229">
        <v>0.28314560544725748</v>
      </c>
      <c r="AF12229">
        <v>0.25297293452207048</v>
      </c>
    </row>
    <row r="12230" spans="1:32" x14ac:dyDescent="0.25">
      <c r="A12230">
        <v>12229</v>
      </c>
      <c r="B12230" t="s">
        <v>12230</v>
      </c>
      <c r="C12230">
        <v>-3.5991033467447003E-2</v>
      </c>
      <c r="D12230">
        <v>-5.2458794162477E-2</v>
      </c>
      <c r="E12230">
        <v>6.6174344867566699E-3</v>
      </c>
      <c r="F12230">
        <v>9.3868807461946202E-2</v>
      </c>
      <c r="G12230">
        <v>8.8379095613323896E-2</v>
      </c>
      <c r="H12230">
        <v>-5.7519656796334001E-2</v>
      </c>
      <c r="I12230">
        <v>0.17157274813199699</v>
      </c>
      <c r="J12230">
        <v>-0.221424848884789</v>
      </c>
      <c r="K12230">
        <v>0.106385535292121</v>
      </c>
      <c r="L12230">
        <v>0.31490032814723501</v>
      </c>
      <c r="M12230">
        <v>2.8245168116758802E-2</v>
      </c>
      <c r="N12230">
        <v>-0.162706908081374</v>
      </c>
      <c r="O12230">
        <v>0.109768905822911</v>
      </c>
      <c r="P12230">
        <v>-5.5035098143877199E-2</v>
      </c>
      <c r="Q12230">
        <v>0.107773100855255</v>
      </c>
      <c r="R12230">
        <v>7.9964514068637402E-2</v>
      </c>
      <c r="S12230">
        <v>2.6312303361483699E-2</v>
      </c>
      <c r="T12230">
        <v>0.150445887865164</v>
      </c>
      <c r="U12230">
        <v>-9.3109669711930396E-2</v>
      </c>
      <c r="V12230">
        <v>-1.1807918613023599E-2</v>
      </c>
      <c r="W12230">
        <v>1.64742495209153E-2</v>
      </c>
      <c r="X12230">
        <v>-3.2393805474019198E-3</v>
      </c>
      <c r="Y12230" t="s">
        <v>2</v>
      </c>
      <c r="Z12230">
        <v>0.30860020090100632</v>
      </c>
      <c r="AA12230">
        <v>0.63316629176099726</v>
      </c>
      <c r="AB12230">
        <v>0.46344155742846993</v>
      </c>
      <c r="AC12230">
        <v>0.73718122091005911</v>
      </c>
      <c r="AD12230">
        <v>0.36761864006162764</v>
      </c>
      <c r="AE12230">
        <v>0.2765361183168541</v>
      </c>
      <c r="AF12230">
        <v>0.11005154043936266</v>
      </c>
    </row>
    <row r="12231" spans="1:32" x14ac:dyDescent="0.25">
      <c r="A12231">
        <v>12230</v>
      </c>
      <c r="B12231" t="s">
        <v>12231</v>
      </c>
      <c r="C12231">
        <v>5.0860227239956597E-2</v>
      </c>
      <c r="D12231">
        <v>8.2696042150871396E-2</v>
      </c>
      <c r="E12231">
        <v>0.14384419946125299</v>
      </c>
      <c r="F12231">
        <v>-1.5131081179492099E-2</v>
      </c>
      <c r="G12231">
        <v>-7.0752208670886094E-2</v>
      </c>
      <c r="H12231">
        <v>1.7723862135106499E-2</v>
      </c>
      <c r="I12231">
        <v>0.10260915944971399</v>
      </c>
      <c r="J12231">
        <v>-0.28263346097549702</v>
      </c>
      <c r="K12231">
        <v>0.318081185245709</v>
      </c>
      <c r="L12231">
        <v>0.25657860688599399</v>
      </c>
      <c r="M12231">
        <v>-5.1360287986566798E-2</v>
      </c>
      <c r="N12231">
        <v>-0.117451984524106</v>
      </c>
      <c r="O12231">
        <v>6.5113890499461605E-2</v>
      </c>
      <c r="P12231">
        <v>0.204918775744514</v>
      </c>
      <c r="Q12231">
        <v>0.12825607471845599</v>
      </c>
      <c r="R12231">
        <v>-0.15851823707744001</v>
      </c>
      <c r="S12231">
        <v>-6.1811972180824598E-2</v>
      </c>
      <c r="T12231">
        <v>-7.96924451609477E-2</v>
      </c>
      <c r="U12231">
        <v>0.30946456492993502</v>
      </c>
      <c r="V12231">
        <v>-0.144072480628192</v>
      </c>
      <c r="W12231">
        <v>-1.0399924808496599E-2</v>
      </c>
      <c r="X12231">
        <v>0.29808832373100302</v>
      </c>
      <c r="Y12231" t="s">
        <v>2</v>
      </c>
      <c r="Z12231">
        <v>0.31751646836921249</v>
      </c>
      <c r="AA12231">
        <v>0.36370773066519668</v>
      </c>
      <c r="AB12231">
        <v>0.36754270781527576</v>
      </c>
      <c r="AC12231">
        <v>0.41499636618834695</v>
      </c>
      <c r="AD12231">
        <v>0.6282581185401328</v>
      </c>
      <c r="AE12231">
        <v>0.37944963622658961</v>
      </c>
      <c r="AF12231">
        <v>0.53537633977053756</v>
      </c>
    </row>
    <row r="12232" spans="1:32" x14ac:dyDescent="0.25">
      <c r="A12232">
        <v>12231</v>
      </c>
      <c r="B12232" t="s">
        <v>12232</v>
      </c>
      <c r="C12232">
        <v>0.11917405177137801</v>
      </c>
      <c r="D12232">
        <v>9.8112400372372996E-2</v>
      </c>
      <c r="E12232">
        <v>0.32212644368466697</v>
      </c>
      <c r="F12232">
        <v>9.8175940631699002E-2</v>
      </c>
      <c r="G12232">
        <v>-0.10173583084387899</v>
      </c>
      <c r="H12232">
        <v>0.10612618893684</v>
      </c>
      <c r="I12232">
        <v>0.19968705763387601</v>
      </c>
      <c r="J12232">
        <v>0.15826806459584</v>
      </c>
      <c r="K12232">
        <v>5.398431327784E-2</v>
      </c>
      <c r="L12232">
        <v>0.78521745931624098</v>
      </c>
      <c r="M12232">
        <v>-0.38584334404848802</v>
      </c>
      <c r="N12232">
        <v>-3.7922341839119203E-2</v>
      </c>
      <c r="O12232">
        <v>9.6145117203677605E-2</v>
      </c>
      <c r="P12232">
        <v>0.299299379949577</v>
      </c>
      <c r="Q12232">
        <v>-0.24122411543887001</v>
      </c>
      <c r="R12232">
        <v>0.43757599670226799</v>
      </c>
      <c r="S12232">
        <v>-0.24475078655406499</v>
      </c>
      <c r="T12232">
        <v>4.1279124866306499E-2</v>
      </c>
      <c r="U12232">
        <v>0.123251520504383</v>
      </c>
      <c r="V12232">
        <v>7.2973280240362703E-2</v>
      </c>
      <c r="W12232">
        <v>0.16823576713609101</v>
      </c>
      <c r="X12232">
        <v>0.476017120233242</v>
      </c>
      <c r="Y12232" t="s">
        <v>2</v>
      </c>
      <c r="Z12232">
        <v>0.30088670212708657</v>
      </c>
      <c r="AA12232">
        <v>0.7771990186882477</v>
      </c>
      <c r="AB12232">
        <v>0.39902710431325172</v>
      </c>
      <c r="AC12232">
        <v>0.48960849444411897</v>
      </c>
      <c r="AD12232">
        <v>0.31606186094575012</v>
      </c>
      <c r="AE12232">
        <v>0.67452538720466948</v>
      </c>
      <c r="AF12232">
        <v>0.68482974469563429</v>
      </c>
    </row>
    <row r="12233" spans="1:32" x14ac:dyDescent="0.25">
      <c r="A12233">
        <v>12232</v>
      </c>
      <c r="B12233" t="s">
        <v>12233</v>
      </c>
      <c r="C12233">
        <v>-0.16023994890836801</v>
      </c>
      <c r="D12233">
        <v>-0.10054886261043899</v>
      </c>
      <c r="E12233">
        <v>-0.17773252334940301</v>
      </c>
      <c r="F12233">
        <v>-0.22912484094580299</v>
      </c>
      <c r="G12233">
        <v>-8.3363376816536494E-2</v>
      </c>
      <c r="H12233">
        <v>0.13552822082648899</v>
      </c>
      <c r="I12233">
        <v>-2.92844705203389E-2</v>
      </c>
      <c r="J12233">
        <v>0.218502017258352</v>
      </c>
      <c r="K12233">
        <v>5.25544243946253E-2</v>
      </c>
      <c r="L12233">
        <v>0.18513566570929499</v>
      </c>
      <c r="M12233">
        <v>-0.24370460674997299</v>
      </c>
      <c r="N12233">
        <v>-0.242446567427683</v>
      </c>
      <c r="O12233">
        <v>-0.11201060217013201</v>
      </c>
      <c r="P12233">
        <v>-0.12626267712729</v>
      </c>
      <c r="Q12233">
        <v>-0.15847576161561</v>
      </c>
      <c r="R12233">
        <v>-0.29977392027599598</v>
      </c>
      <c r="S12233">
        <v>-0.313702599768173</v>
      </c>
      <c r="T12233">
        <v>0.14697584613510001</v>
      </c>
      <c r="U12233">
        <v>-5.1412300356751602E-2</v>
      </c>
      <c r="V12233">
        <v>-0.149685424864127</v>
      </c>
      <c r="W12233">
        <v>-0.15387627864718001</v>
      </c>
      <c r="X12233">
        <v>-0.20158876805162601</v>
      </c>
      <c r="Y12233" t="s">
        <v>2</v>
      </c>
      <c r="Z12233">
        <v>0.41041897966013552</v>
      </c>
      <c r="AA12233">
        <v>0.65770565241579082</v>
      </c>
      <c r="AB12233">
        <v>0.3925449767853314</v>
      </c>
      <c r="AC12233">
        <v>0.42668155990115769</v>
      </c>
      <c r="AD12233">
        <v>0.44480273620862337</v>
      </c>
      <c r="AE12233">
        <v>0.1974349229574516</v>
      </c>
      <c r="AF12233">
        <v>0.25240177295980443</v>
      </c>
    </row>
    <row r="12234" spans="1:32" x14ac:dyDescent="0.25">
      <c r="A12234">
        <v>12233</v>
      </c>
      <c r="B12234" t="s">
        <v>12234</v>
      </c>
      <c r="C12234">
        <v>-0.14901027911036799</v>
      </c>
      <c r="D12234">
        <v>1.5709899093247999E-2</v>
      </c>
      <c r="E12234">
        <v>-0.29594456855104601</v>
      </c>
      <c r="F12234">
        <v>-5.9390599272928501E-2</v>
      </c>
      <c r="G12234">
        <v>9.4481436556724096E-3</v>
      </c>
      <c r="H12234">
        <v>-0.263010749357516</v>
      </c>
      <c r="I12234">
        <v>-0.37977736853967697</v>
      </c>
      <c r="J12234">
        <v>-0.33398081296916199</v>
      </c>
      <c r="K12234">
        <v>-0.19204068574586999</v>
      </c>
      <c r="L12234">
        <v>-0.57068862668067</v>
      </c>
      <c r="M12234">
        <v>-0.18886611039868401</v>
      </c>
      <c r="N12234">
        <v>-6.4579256621025302E-2</v>
      </c>
      <c r="O12234">
        <v>-0.119945663878075</v>
      </c>
      <c r="P12234">
        <v>-0.26250591683200197</v>
      </c>
      <c r="Q12234">
        <v>-8.3836567680525206E-2</v>
      </c>
      <c r="R12234">
        <v>-3.4944630865331901E-2</v>
      </c>
      <c r="S12234">
        <v>2.7281006789203499E-3</v>
      </c>
      <c r="T12234">
        <v>1.6168186632424499E-2</v>
      </c>
      <c r="U12234">
        <v>0.116816633343977</v>
      </c>
      <c r="V12234">
        <v>-8.5396835157480602E-2</v>
      </c>
      <c r="W12234">
        <v>-0.242518706497277</v>
      </c>
      <c r="X12234">
        <v>-0.34937043060481499</v>
      </c>
      <c r="Y12234" t="s">
        <v>2</v>
      </c>
      <c r="Z12234">
        <v>0.40885744967657922</v>
      </c>
      <c r="AA12234">
        <v>0.3443478259194635</v>
      </c>
      <c r="AB12234">
        <v>0.37161106994968846</v>
      </c>
      <c r="AC12234">
        <v>0.17625849462612744</v>
      </c>
      <c r="AD12234">
        <v>0.16048110195474843</v>
      </c>
      <c r="AE12234">
        <v>0.49240721239503787</v>
      </c>
      <c r="AF12234">
        <v>0.47188710243542697</v>
      </c>
    </row>
    <row r="12235" spans="1:32" x14ac:dyDescent="0.25">
      <c r="A12235">
        <v>12234</v>
      </c>
      <c r="B12235" t="s">
        <v>12235</v>
      </c>
      <c r="C12235">
        <v>-0.219926155928901</v>
      </c>
      <c r="D12235">
        <v>-0.30342298815163399</v>
      </c>
      <c r="E12235">
        <v>-0.23883196587208499</v>
      </c>
      <c r="F12235">
        <v>-8.3811926826797598E-2</v>
      </c>
      <c r="G12235">
        <v>-1.81495519420511E-2</v>
      </c>
      <c r="H12235">
        <v>-3.1478792799822103E-2</v>
      </c>
      <c r="I12235">
        <v>-0.21423076270459901</v>
      </c>
      <c r="J12235">
        <v>-7.1127778424365601E-2</v>
      </c>
      <c r="K12235">
        <v>8.1701928247214506E-3</v>
      </c>
      <c r="L12235">
        <v>-0.27418485588643499</v>
      </c>
      <c r="M12235">
        <v>-0.154276669522763</v>
      </c>
      <c r="N12235">
        <v>-0.124790566718293</v>
      </c>
      <c r="O12235">
        <v>-0.271246583285016</v>
      </c>
      <c r="P12235">
        <v>-0.26374131778339499</v>
      </c>
      <c r="Q12235">
        <v>-6.4747532597249399E-2</v>
      </c>
      <c r="R12235">
        <v>-0.102876321056346</v>
      </c>
      <c r="S12235">
        <v>-0.15079069382348101</v>
      </c>
      <c r="T12235">
        <v>0.114491589939378</v>
      </c>
      <c r="U12235">
        <v>-0.30183572642356998</v>
      </c>
      <c r="V12235">
        <v>-0.30501024987969699</v>
      </c>
      <c r="W12235">
        <v>-0.33473795238915799</v>
      </c>
      <c r="X12235">
        <v>-0.142925979355013</v>
      </c>
      <c r="Y12235" t="s">
        <v>2</v>
      </c>
      <c r="Z12235">
        <v>0.37360830061356248</v>
      </c>
      <c r="AA12235">
        <v>0.27761290582287634</v>
      </c>
      <c r="AB12235">
        <v>0.87614835903291421</v>
      </c>
      <c r="AC12235">
        <v>0.39530425547236314</v>
      </c>
      <c r="AD12235">
        <v>0.75124595120801918</v>
      </c>
      <c r="AE12235">
        <v>0.80086215686881357</v>
      </c>
      <c r="AF12235">
        <v>0.38927597477017656</v>
      </c>
    </row>
    <row r="12236" spans="1:32" x14ac:dyDescent="0.25">
      <c r="A12236">
        <v>12235</v>
      </c>
      <c r="B12236" t="s">
        <v>12236</v>
      </c>
      <c r="C12236">
        <v>0.14794465767801299</v>
      </c>
      <c r="D12236">
        <v>0.38514671712058202</v>
      </c>
      <c r="E12236">
        <v>0.176420804893519</v>
      </c>
      <c r="F12236">
        <v>0.22798685183103101</v>
      </c>
      <c r="G12236">
        <v>0.126554312915691</v>
      </c>
      <c r="H12236">
        <v>-4.5052231978444601E-2</v>
      </c>
      <c r="I12236">
        <v>6.9782944527318397E-2</v>
      </c>
      <c r="J12236">
        <v>-0.24052817367743001</v>
      </c>
      <c r="K12236">
        <v>0.150423709720541</v>
      </c>
      <c r="L12236">
        <v>0.104657293736719</v>
      </c>
      <c r="M12236">
        <v>3.4908595317918102E-2</v>
      </c>
      <c r="N12236">
        <v>0.15008457337615499</v>
      </c>
      <c r="O12236">
        <v>0.159711753499544</v>
      </c>
      <c r="P12236">
        <v>0.13403764615833899</v>
      </c>
      <c r="Q12236">
        <v>0.238388561477825</v>
      </c>
      <c r="R12236">
        <v>0.217585142184236</v>
      </c>
      <c r="S12236">
        <v>5.2032621294916398E-2</v>
      </c>
      <c r="T12236">
        <v>0.20107600453646499</v>
      </c>
      <c r="U12236">
        <v>0.33525307466952098</v>
      </c>
      <c r="V12236">
        <v>0.435040359571643</v>
      </c>
      <c r="W12236">
        <v>0.16865871934249199</v>
      </c>
      <c r="X12236">
        <v>0.184182890444546</v>
      </c>
      <c r="Y12236" t="s">
        <v>2</v>
      </c>
      <c r="Z12236">
        <v>0.30315454085247923</v>
      </c>
      <c r="AA12236">
        <v>0.15081407456220464</v>
      </c>
      <c r="AB12236">
        <v>0.74232142513081545</v>
      </c>
      <c r="AC12236">
        <v>1.2159393031217975</v>
      </c>
      <c r="AD12236">
        <v>0.44171753495624855</v>
      </c>
      <c r="AE12236">
        <v>1.8278234002528186</v>
      </c>
      <c r="AF12236">
        <v>0.58280242230883983</v>
      </c>
    </row>
    <row r="12237" spans="1:32" x14ac:dyDescent="0.25">
      <c r="A12237">
        <v>12236</v>
      </c>
      <c r="B12237" t="s">
        <v>12237</v>
      </c>
      <c r="C12237">
        <v>-0.31251965462401798</v>
      </c>
      <c r="D12237">
        <v>-4.65435767145327E-2</v>
      </c>
      <c r="E12237">
        <v>-0.17333970755554401</v>
      </c>
      <c r="F12237">
        <v>-0.16515691450085301</v>
      </c>
      <c r="G12237">
        <v>-0.37743896799101601</v>
      </c>
      <c r="H12237">
        <v>-0.35410331279907298</v>
      </c>
      <c r="I12237">
        <v>3.7410303117497497E-2</v>
      </c>
      <c r="J12237">
        <v>-0.85696012897610896</v>
      </c>
      <c r="K12237">
        <v>0.148753503377962</v>
      </c>
      <c r="L12237">
        <v>5.0278553537262301E-3</v>
      </c>
      <c r="M12237">
        <v>6.9792750881268795E-2</v>
      </c>
      <c r="N12237">
        <v>-0.25598764168624</v>
      </c>
      <c r="O12237">
        <v>-0.12575167729644701</v>
      </c>
      <c r="P12237">
        <v>-0.55581964488936797</v>
      </c>
      <c r="Q12237">
        <v>-1.6164087869991201E-2</v>
      </c>
      <c r="R12237">
        <v>-0.31414974113171401</v>
      </c>
      <c r="S12237">
        <v>3.5105149859248198E-3</v>
      </c>
      <c r="T12237">
        <v>-0.75838845096795604</v>
      </c>
      <c r="U12237">
        <v>-5.2134826273784199E-2</v>
      </c>
      <c r="V12237">
        <v>-4.0952327155281201E-2</v>
      </c>
      <c r="W12237">
        <v>-0.110347186323501</v>
      </c>
      <c r="X12237">
        <v>-0.236332228787586</v>
      </c>
      <c r="Y12237" t="s">
        <v>2</v>
      </c>
      <c r="Z12237">
        <v>0.39648647155393868</v>
      </c>
      <c r="AA12237">
        <v>0.89381930554590328</v>
      </c>
      <c r="AB12237">
        <v>0.4736607226101559</v>
      </c>
      <c r="AC12237">
        <v>0.29914491175910096</v>
      </c>
      <c r="AD12237">
        <v>0.46374592269136755</v>
      </c>
      <c r="AE12237">
        <v>0.20915209603456816</v>
      </c>
      <c r="AF12237">
        <v>0.37420412528716734</v>
      </c>
    </row>
    <row r="12238" spans="1:32" x14ac:dyDescent="0.25">
      <c r="A12238">
        <v>12237</v>
      </c>
      <c r="B12238" t="s">
        <v>12238</v>
      </c>
      <c r="C12238">
        <v>-6.1780074824132197E-2</v>
      </c>
      <c r="D12238">
        <v>-0.164332933551467</v>
      </c>
      <c r="E12238">
        <v>-0.27202068784706901</v>
      </c>
      <c r="F12238">
        <v>-0.18414976412839501</v>
      </c>
      <c r="G12238">
        <v>-4.5362722451795297E-2</v>
      </c>
      <c r="H12238">
        <v>-6.9475774553566204E-3</v>
      </c>
      <c r="I12238">
        <v>-0.48201154094292498</v>
      </c>
      <c r="J12238">
        <v>0.55050541824642696</v>
      </c>
      <c r="K12238">
        <v>-0.56440057315713998</v>
      </c>
      <c r="L12238">
        <v>-0.573902780788075</v>
      </c>
      <c r="M12238">
        <v>-0.39012030109777601</v>
      </c>
      <c r="N12238">
        <v>-0.115267811246359</v>
      </c>
      <c r="O12238">
        <v>7.2250476269361402E-2</v>
      </c>
      <c r="P12238">
        <v>-0.14232288949539901</v>
      </c>
      <c r="Q12238">
        <v>-0.36970605710798499</v>
      </c>
      <c r="R12238">
        <v>1.4065288511947399E-3</v>
      </c>
      <c r="S12238">
        <v>-7.3526660043053499E-2</v>
      </c>
      <c r="T12238">
        <v>-1.7198784860537001E-2</v>
      </c>
      <c r="U12238">
        <v>0.171317329815595</v>
      </c>
      <c r="V12238">
        <v>-0.49998319691852899</v>
      </c>
      <c r="W12238">
        <v>-0.47618674645320602</v>
      </c>
      <c r="X12238">
        <v>-6.7854629240931302E-2</v>
      </c>
      <c r="Y12238" t="s">
        <v>2</v>
      </c>
      <c r="Z12238">
        <v>0.38234661035593109</v>
      </c>
      <c r="AA12238">
        <v>0.56624616248324311</v>
      </c>
      <c r="AB12238">
        <v>0.22841251911874466</v>
      </c>
      <c r="AC12238">
        <v>0.37244981223247864</v>
      </c>
      <c r="AD12238">
        <v>0.2718532674998872</v>
      </c>
      <c r="AE12238">
        <v>0.3837345947182918</v>
      </c>
      <c r="AF12238">
        <v>0.28264576519960566</v>
      </c>
    </row>
    <row r="12239" spans="1:32" x14ac:dyDescent="0.25">
      <c r="A12239">
        <v>12238</v>
      </c>
      <c r="B12239" t="s">
        <v>12239</v>
      </c>
      <c r="C12239">
        <v>0.100129996070211</v>
      </c>
      <c r="D12239">
        <v>0.17990085578873399</v>
      </c>
      <c r="E12239">
        <v>5.31194306720894E-2</v>
      </c>
      <c r="F12239">
        <v>7.0341079173550494E-2</v>
      </c>
      <c r="G12239">
        <v>-4.2094082862359501E-2</v>
      </c>
      <c r="H12239">
        <v>0.218114043744043</v>
      </c>
      <c r="I12239">
        <v>0.115773909326149</v>
      </c>
      <c r="J12239">
        <v>0.10659964831994501</v>
      </c>
      <c r="K12239">
        <v>0.329628439168141</v>
      </c>
      <c r="L12239">
        <v>0.55821101583223798</v>
      </c>
      <c r="M12239">
        <v>-0.32666319717994002</v>
      </c>
      <c r="N12239">
        <v>7.2965121899670707E-2</v>
      </c>
      <c r="O12239">
        <v>0.17002236395262199</v>
      </c>
      <c r="P12239">
        <v>5.7402502358340102E-2</v>
      </c>
      <c r="Q12239">
        <v>0.27083235249070498</v>
      </c>
      <c r="R12239">
        <v>-0.13015019414360399</v>
      </c>
      <c r="S12239">
        <v>0.26242755423083303</v>
      </c>
      <c r="T12239">
        <v>-0.34661571995555202</v>
      </c>
      <c r="U12239">
        <v>0.169442819207998</v>
      </c>
      <c r="V12239">
        <v>0.19035889236947001</v>
      </c>
      <c r="W12239">
        <v>0.13097419991541001</v>
      </c>
      <c r="X12239">
        <v>-2.4735338571230701E-2</v>
      </c>
      <c r="Y12239" t="s">
        <v>2</v>
      </c>
      <c r="Z12239">
        <v>0.49435493683610232</v>
      </c>
      <c r="AA12239">
        <v>0.50308418318148462</v>
      </c>
      <c r="AB12239">
        <v>0.36151074304536268</v>
      </c>
      <c r="AC12239">
        <v>0.48252566203969316</v>
      </c>
      <c r="AD12239">
        <v>0.43813569216369963</v>
      </c>
      <c r="AE12239">
        <v>0.69793977785176275</v>
      </c>
      <c r="AF12239">
        <v>0.61065757470248117</v>
      </c>
    </row>
    <row r="12240" spans="1:32" x14ac:dyDescent="0.25">
      <c r="A12240">
        <v>12239</v>
      </c>
      <c r="B12240" t="s">
        <v>12240</v>
      </c>
      <c r="C12240">
        <v>-0.233082641406959</v>
      </c>
      <c r="D12240">
        <v>-0.25439019627175702</v>
      </c>
      <c r="E12240">
        <v>-0.111790193250505</v>
      </c>
      <c r="F12240">
        <v>-0.26109123158841102</v>
      </c>
      <c r="G12240">
        <v>-0.25973467030696301</v>
      </c>
      <c r="H12240">
        <v>-2.5710930911300601E-2</v>
      </c>
      <c r="I12240">
        <v>-0.56691465101407001</v>
      </c>
      <c r="J12240">
        <v>0.19283980784302701</v>
      </c>
      <c r="K12240">
        <v>-0.24426166966562801</v>
      </c>
      <c r="L12240">
        <v>-0.97735305459431399</v>
      </c>
      <c r="M12240">
        <v>-0.15647624743382599</v>
      </c>
      <c r="N12240">
        <v>-0.40291263106873099</v>
      </c>
      <c r="O12240">
        <v>-8.0673900438996096E-2</v>
      </c>
      <c r="P12240">
        <v>-0.21566139271314899</v>
      </c>
      <c r="Q12240">
        <v>-0.18290395767765899</v>
      </c>
      <c r="R12240">
        <v>-0.339278505499162</v>
      </c>
      <c r="S12240">
        <v>1.2179168736545801E-2</v>
      </c>
      <c r="T12240">
        <v>-0.53164850935047103</v>
      </c>
      <c r="U12240">
        <v>-0.28578348073538201</v>
      </c>
      <c r="V12240">
        <v>-0.222996911808133</v>
      </c>
      <c r="W12240">
        <v>6.3192192615567799E-2</v>
      </c>
      <c r="X12240">
        <v>-0.286772579116578</v>
      </c>
      <c r="Y12240" t="s">
        <v>2</v>
      </c>
      <c r="Z12240">
        <v>0.27509363215774496</v>
      </c>
      <c r="AA12240">
        <v>0.56197785031235092</v>
      </c>
      <c r="AB12240">
        <v>0.40230481407448765</v>
      </c>
      <c r="AC12240">
        <v>0.44229434319619282</v>
      </c>
      <c r="AD12240">
        <v>0.51966027340783538</v>
      </c>
      <c r="AE12240">
        <v>0.37666799472099943</v>
      </c>
      <c r="AF12240">
        <v>0.16968726330729128</v>
      </c>
    </row>
    <row r="12241" spans="1:32" x14ac:dyDescent="0.25">
      <c r="A12241">
        <v>12240</v>
      </c>
      <c r="B12241" t="s">
        <v>12241</v>
      </c>
      <c r="C12241">
        <v>-0.84477475148251402</v>
      </c>
      <c r="D12241">
        <v>-0.89346369613526699</v>
      </c>
      <c r="E12241">
        <v>-1.1270137934794699</v>
      </c>
      <c r="F12241">
        <v>-1.0353780310012599</v>
      </c>
      <c r="G12241">
        <v>-1.01493056601738</v>
      </c>
      <c r="H12241">
        <v>-0.51521044229931601</v>
      </c>
      <c r="I12241">
        <v>-0.36383353445076</v>
      </c>
      <c r="J12241">
        <v>-0.38094793082669998</v>
      </c>
      <c r="K12241">
        <v>-0.64947295377193204</v>
      </c>
      <c r="L12241">
        <v>-0.49923012059303901</v>
      </c>
      <c r="M12241">
        <v>-0.22843694830848099</v>
      </c>
      <c r="N12241">
        <v>-0.82381935633560299</v>
      </c>
      <c r="O12241">
        <v>-0.775598442806262</v>
      </c>
      <c r="P12241">
        <v>-0.93490645530567795</v>
      </c>
      <c r="Q12241">
        <v>-0.65330317006351102</v>
      </c>
      <c r="R12241">
        <v>-1.4174528919390099</v>
      </c>
      <c r="S12241">
        <v>-0.82507451564828604</v>
      </c>
      <c r="T12241">
        <v>-1.20478661638647</v>
      </c>
      <c r="U12241">
        <v>-1.0755399797091201</v>
      </c>
      <c r="V12241">
        <v>-0.71138741256141202</v>
      </c>
      <c r="W12241">
        <v>-1.0360814783485</v>
      </c>
      <c r="X12241">
        <v>-1.2179461086104399</v>
      </c>
      <c r="Y12241" t="s">
        <v>2</v>
      </c>
      <c r="Z12241">
        <v>0.87441139387349776</v>
      </c>
      <c r="AA12241">
        <v>0.32625126860270176</v>
      </c>
      <c r="AB12241">
        <v>2.4156687756324691</v>
      </c>
      <c r="AC12241">
        <v>2.5513709635690813</v>
      </c>
      <c r="AD12241">
        <v>2.4579904187679755</v>
      </c>
      <c r="AE12241">
        <v>2.1118418561411403</v>
      </c>
      <c r="AF12241">
        <v>2.0470937934814124</v>
      </c>
    </row>
    <row r="12242" spans="1:32" x14ac:dyDescent="0.25">
      <c r="A12242">
        <v>12241</v>
      </c>
      <c r="B12242" t="s">
        <v>12242</v>
      </c>
      <c r="C12242">
        <v>-1.2753778298526</v>
      </c>
      <c r="D12242">
        <v>-1.0944157454315999</v>
      </c>
      <c r="E12242">
        <v>-1.9435588408806199</v>
      </c>
      <c r="F12242">
        <v>-1.6523350286918901</v>
      </c>
      <c r="G12242">
        <v>-0.99494032492190299</v>
      </c>
      <c r="H12242">
        <v>-1.2836284435401399</v>
      </c>
      <c r="I12242">
        <v>-0.79272189233180501</v>
      </c>
      <c r="J12242">
        <v>-1.3946969353840899</v>
      </c>
      <c r="K12242">
        <v>-1.17255995169619</v>
      </c>
      <c r="L12242">
        <v>-0.93758470716371101</v>
      </c>
      <c r="M12242">
        <v>-0.64785907749989902</v>
      </c>
      <c r="N12242">
        <v>-1.703622487384</v>
      </c>
      <c r="O12242">
        <v>-0.78878489190756196</v>
      </c>
      <c r="P12242">
        <v>-1.3337261102662501</v>
      </c>
      <c r="Q12242">
        <v>-1.2395441182517799</v>
      </c>
      <c r="R12242">
        <v>-2.06512593913201</v>
      </c>
      <c r="S12242">
        <v>-0.96292846497764495</v>
      </c>
      <c r="T12242">
        <v>-1.02695218486616</v>
      </c>
      <c r="U12242">
        <v>-0.67833957529045297</v>
      </c>
      <c r="V12242">
        <v>-1.5104919155727401</v>
      </c>
      <c r="W12242">
        <v>-1.8831346502289701</v>
      </c>
      <c r="X12242">
        <v>-2.00398303153227</v>
      </c>
      <c r="Y12242" t="s">
        <v>2</v>
      </c>
      <c r="Z12242">
        <v>2.7239129076995572</v>
      </c>
      <c r="AA12242">
        <v>1.0515210147407066</v>
      </c>
      <c r="AB12242">
        <v>2.3196644865854368</v>
      </c>
      <c r="AC12242">
        <v>3.56537521607981</v>
      </c>
      <c r="AD12242">
        <v>2.7331922924632202</v>
      </c>
      <c r="AE12242">
        <v>2.243458975384943</v>
      </c>
      <c r="AF12242">
        <v>3.5517343802291999</v>
      </c>
    </row>
    <row r="12243" spans="1:32" x14ac:dyDescent="0.25">
      <c r="A12243">
        <v>12242</v>
      </c>
      <c r="B12243" t="s">
        <v>12243</v>
      </c>
      <c r="C12243">
        <v>-0.30468202639229203</v>
      </c>
      <c r="D12243">
        <v>-0.16644291546312601</v>
      </c>
      <c r="E12243">
        <v>-0.54182881732030297</v>
      </c>
      <c r="F12243">
        <v>-0.32367882565610401</v>
      </c>
      <c r="G12243">
        <v>-3.2927905647964703E-2</v>
      </c>
      <c r="H12243">
        <v>-0.26001578370275502</v>
      </c>
      <c r="I12243">
        <v>-0.41476041543733499</v>
      </c>
      <c r="J12243">
        <v>-0.18307945366325701</v>
      </c>
      <c r="K12243">
        <v>-0.33695211374225298</v>
      </c>
      <c r="L12243">
        <v>-0.84777517108755496</v>
      </c>
      <c r="M12243">
        <v>1.82543402128846E-2</v>
      </c>
      <c r="N12243">
        <v>8.7392933172698403E-2</v>
      </c>
      <c r="O12243">
        <v>-0.33308374057814999</v>
      </c>
      <c r="P12243">
        <v>-0.66835527177142395</v>
      </c>
      <c r="Q12243">
        <v>-0.48566102436323699</v>
      </c>
      <c r="R12243">
        <v>-0.161696626948971</v>
      </c>
      <c r="S12243">
        <v>3.6040735221063103E-2</v>
      </c>
      <c r="T12243">
        <v>-0.101896546516992</v>
      </c>
      <c r="U12243">
        <v>-0.26189745937365499</v>
      </c>
      <c r="V12243">
        <v>-7.0988371552597601E-2</v>
      </c>
      <c r="W12243">
        <v>-0.53073713781453802</v>
      </c>
      <c r="X12243">
        <v>-0.55292049682606803</v>
      </c>
      <c r="Y12243" t="s">
        <v>2</v>
      </c>
      <c r="Z12243">
        <v>0.47599355444262748</v>
      </c>
      <c r="AA12243">
        <v>0.3655076154451356</v>
      </c>
      <c r="AB12243">
        <v>0.49894073778224851</v>
      </c>
      <c r="AC12243">
        <v>0.44294416950019339</v>
      </c>
      <c r="AD12243">
        <v>0.14379995396763959</v>
      </c>
      <c r="AE12243">
        <v>0.22115804710437309</v>
      </c>
      <c r="AF12243">
        <v>0.86587869742864887</v>
      </c>
    </row>
    <row r="12244" spans="1:32" x14ac:dyDescent="0.25">
      <c r="A12244">
        <v>12243</v>
      </c>
      <c r="B12244" t="s">
        <v>12244</v>
      </c>
      <c r="C12244">
        <v>2.4812807214233502E-2</v>
      </c>
      <c r="D12244">
        <v>-5.83248036953894E-2</v>
      </c>
      <c r="E12244">
        <v>0.16770705483097301</v>
      </c>
      <c r="F12244">
        <v>5.4608308451081902E-2</v>
      </c>
      <c r="G12244">
        <v>7.4452519213788607E-2</v>
      </c>
      <c r="H12244">
        <v>0.12614700043052299</v>
      </c>
      <c r="I12244">
        <v>0.162680066309283</v>
      </c>
      <c r="J12244">
        <v>0.22165532717310399</v>
      </c>
      <c r="K12244">
        <v>3.0638673687941799E-2</v>
      </c>
      <c r="L12244">
        <v>0.185633742859111</v>
      </c>
      <c r="M12244">
        <v>0.13972638975945501</v>
      </c>
      <c r="N12244">
        <v>-0.13627147753721799</v>
      </c>
      <c r="O12244">
        <v>0.133285844446285</v>
      </c>
      <c r="P12244">
        <v>7.7424054733633396E-2</v>
      </c>
      <c r="Q12244">
        <v>5.8338632366674401E-2</v>
      </c>
      <c r="R12244">
        <v>5.08779845354893E-2</v>
      </c>
      <c r="S12244">
        <v>0.15817188276204699</v>
      </c>
      <c r="T12244">
        <v>-9.26684433446953E-3</v>
      </c>
      <c r="U12244">
        <v>6.5519391567430099E-2</v>
      </c>
      <c r="V12244">
        <v>-0.18216899895820901</v>
      </c>
      <c r="W12244">
        <v>0.28828631253557202</v>
      </c>
      <c r="X12244">
        <v>4.7127797126374299E-2</v>
      </c>
      <c r="Y12244" t="s">
        <v>2</v>
      </c>
      <c r="Z12244">
        <v>0.74220147084696952</v>
      </c>
      <c r="AA12244">
        <v>0.32931821534529598</v>
      </c>
      <c r="AB12244">
        <v>0.43651891460558934</v>
      </c>
      <c r="AC12244">
        <v>0.50740721674429268</v>
      </c>
      <c r="AD12244">
        <v>0.23200604947485137</v>
      </c>
      <c r="AE12244">
        <v>0.33232295294516517</v>
      </c>
      <c r="AF12244">
        <v>0.70142624947345145</v>
      </c>
    </row>
    <row r="12245" spans="1:32" x14ac:dyDescent="0.25">
      <c r="A12245">
        <v>12244</v>
      </c>
      <c r="B12245" t="s">
        <v>12245</v>
      </c>
      <c r="C12245">
        <v>-0.31273036347415301</v>
      </c>
      <c r="D12245">
        <v>-0.33825935514705602</v>
      </c>
      <c r="E12245">
        <v>-0.65499033337179802</v>
      </c>
      <c r="F12245">
        <v>-0.436596524091931</v>
      </c>
      <c r="G12245">
        <v>-0.68778395995927699</v>
      </c>
      <c r="H12245">
        <v>-0.68462903535855202</v>
      </c>
      <c r="I12245">
        <v>-0.49872110148960502</v>
      </c>
      <c r="J12245">
        <v>-0.25048116642653701</v>
      </c>
      <c r="K12245">
        <v>-1.11877690429057</v>
      </c>
      <c r="L12245">
        <v>-0.73064921632619095</v>
      </c>
      <c r="M12245">
        <v>-0.26679298665301898</v>
      </c>
      <c r="N12245">
        <v>-0.30241799182735202</v>
      </c>
      <c r="O12245">
        <v>-0.493295783980784</v>
      </c>
      <c r="P12245">
        <v>-0.142477314614323</v>
      </c>
      <c r="Q12245">
        <v>-0.42564835435962001</v>
      </c>
      <c r="R12245">
        <v>-0.447544693824242</v>
      </c>
      <c r="S12245">
        <v>-0.79597201523431005</v>
      </c>
      <c r="T12245">
        <v>-0.57959590468424405</v>
      </c>
      <c r="U12245">
        <v>-0.49664494076231702</v>
      </c>
      <c r="V12245">
        <v>-0.17987376953179501</v>
      </c>
      <c r="W12245">
        <v>-0.92705379847632796</v>
      </c>
      <c r="X12245">
        <v>-0.38292686826726902</v>
      </c>
      <c r="Y12245" t="s">
        <v>2</v>
      </c>
      <c r="Z12245">
        <v>0.65531305629437742</v>
      </c>
      <c r="AA12245">
        <v>0.63269067959443492</v>
      </c>
      <c r="AB12245">
        <v>0.45222529461217748</v>
      </c>
      <c r="AC12245">
        <v>0.75970041799728749</v>
      </c>
      <c r="AD12245">
        <v>1.2877586934794905</v>
      </c>
      <c r="AE12245">
        <v>0.60663541481499794</v>
      </c>
      <c r="AF12245">
        <v>0.80901455050579651</v>
      </c>
    </row>
    <row r="12246" spans="1:32" x14ac:dyDescent="0.25">
      <c r="A12246">
        <v>12245</v>
      </c>
      <c r="B12246" t="s">
        <v>12246</v>
      </c>
      <c r="C12246">
        <v>0.17486280828586701</v>
      </c>
      <c r="D12246">
        <v>-9.4909041200961594E-2</v>
      </c>
      <c r="E12246">
        <v>-0.122760742532735</v>
      </c>
      <c r="F12246">
        <v>0.107961115469537</v>
      </c>
      <c r="G12246">
        <v>0.168507441939758</v>
      </c>
      <c r="H12246">
        <v>0.39499634955430002</v>
      </c>
      <c r="I12246">
        <v>0.54852671553389798</v>
      </c>
      <c r="J12246">
        <v>1.15233410866535E-2</v>
      </c>
      <c r="K12246">
        <v>0.77846935802194706</v>
      </c>
      <c r="L12246">
        <v>0.26320925894291702</v>
      </c>
      <c r="M12246">
        <v>0.83384417212487905</v>
      </c>
      <c r="N12246">
        <v>-7.4719927780937306E-2</v>
      </c>
      <c r="O12246">
        <v>0.272333305723515</v>
      </c>
      <c r="P12246">
        <v>0.32697504691502199</v>
      </c>
      <c r="Q12246">
        <v>0.21210694531933999</v>
      </c>
      <c r="R12246">
        <v>3.8152856197342698E-3</v>
      </c>
      <c r="S12246">
        <v>-0.12806756085444601</v>
      </c>
      <c r="T12246">
        <v>0.46508244473396199</v>
      </c>
      <c r="U12246">
        <v>3.8555815476812902E-2</v>
      </c>
      <c r="V12246">
        <v>-0.22837389787873599</v>
      </c>
      <c r="W12246">
        <v>-5.1694158560083002E-4</v>
      </c>
      <c r="X12246">
        <v>-0.245004543479869</v>
      </c>
      <c r="Y12246" t="s">
        <v>2</v>
      </c>
      <c r="Z12246">
        <v>1.2828248084918215</v>
      </c>
      <c r="AA12246">
        <v>1.1791695648607325</v>
      </c>
      <c r="AB12246">
        <v>1.1191864077192086</v>
      </c>
      <c r="AC12246">
        <v>0.66366036417921748</v>
      </c>
      <c r="AD12246">
        <v>0.49186307428225368</v>
      </c>
      <c r="AE12246">
        <v>0.28099206780625585</v>
      </c>
      <c r="AF12246">
        <v>0.55832057149619141</v>
      </c>
    </row>
    <row r="12247" spans="1:32" x14ac:dyDescent="0.25">
      <c r="A12247">
        <v>12246</v>
      </c>
      <c r="B12247" t="s">
        <v>12247</v>
      </c>
      <c r="C12247">
        <v>7.95648917972765E-3</v>
      </c>
      <c r="D12247">
        <v>-1.81884104394591E-2</v>
      </c>
      <c r="E12247">
        <v>7.1186664088446802E-2</v>
      </c>
      <c r="F12247">
        <v>0.13189644452931201</v>
      </c>
      <c r="G12247">
        <v>-7.1506062632889597E-2</v>
      </c>
      <c r="H12247">
        <v>-4.5106256095290703E-2</v>
      </c>
      <c r="I12247">
        <v>0.20190480527947699</v>
      </c>
      <c r="J12247">
        <v>-1.8261104380864802E-2</v>
      </c>
      <c r="K12247">
        <v>-7.1951407809716594E-2</v>
      </c>
      <c r="L12247">
        <v>0.157554643538247</v>
      </c>
      <c r="M12247">
        <v>0.24625496702070801</v>
      </c>
      <c r="N12247">
        <v>3.4942105407029002E-2</v>
      </c>
      <c r="O12247">
        <v>-5.5872707694856298E-2</v>
      </c>
      <c r="P12247">
        <v>4.4800069827010298E-2</v>
      </c>
      <c r="Q12247">
        <v>0.117350097945207</v>
      </c>
      <c r="R12247">
        <v>0.14644279111341699</v>
      </c>
      <c r="S12247">
        <v>-3.3283656234475898E-3</v>
      </c>
      <c r="T12247">
        <v>-0.13968375964233201</v>
      </c>
      <c r="U12247">
        <v>-6.2766239084735206E-2</v>
      </c>
      <c r="V12247">
        <v>2.6389418205817E-2</v>
      </c>
      <c r="W12247">
        <v>3.0311574792048501E-2</v>
      </c>
      <c r="X12247">
        <v>0.112061753384845</v>
      </c>
      <c r="Y12247" t="s">
        <v>2</v>
      </c>
      <c r="Z12247">
        <v>0.48559172209022211</v>
      </c>
      <c r="AA12247">
        <v>0.64440482438447111</v>
      </c>
      <c r="AB12247">
        <v>0.26201267366656922</v>
      </c>
      <c r="AC12247">
        <v>0.85166269133374728</v>
      </c>
      <c r="AD12247">
        <v>0.15294584253236868</v>
      </c>
      <c r="AE12247">
        <v>0.18579570265541825</v>
      </c>
      <c r="AF12247">
        <v>0.39620088884388371</v>
      </c>
    </row>
    <row r="12248" spans="1:32" x14ac:dyDescent="0.25">
      <c r="A12248">
        <v>12247</v>
      </c>
      <c r="B12248" t="s">
        <v>12248</v>
      </c>
      <c r="C12248">
        <v>0.156950341588739</v>
      </c>
      <c r="D12248">
        <v>8.3351814490549E-2</v>
      </c>
      <c r="E12248">
        <v>0.17246174492125799</v>
      </c>
      <c r="F12248">
        <v>-5.34593309061396E-2</v>
      </c>
      <c r="G12248">
        <v>9.5413293804161595E-2</v>
      </c>
      <c r="H12248">
        <v>-9.8856084960642104E-2</v>
      </c>
      <c r="I12248">
        <v>0.20856476059376899</v>
      </c>
      <c r="J12248">
        <v>3.7261229939932299E-2</v>
      </c>
      <c r="K12248">
        <v>-0.23497339986121701</v>
      </c>
      <c r="L12248">
        <v>0.50116561726740105</v>
      </c>
      <c r="M12248">
        <v>-8.4036096079863398E-2</v>
      </c>
      <c r="N12248">
        <v>0.17105290353034699</v>
      </c>
      <c r="O12248">
        <v>0.257079433446534</v>
      </c>
      <c r="P12248">
        <v>4.2718687789337302E-2</v>
      </c>
      <c r="Q12248">
        <v>-8.1320445607483804E-2</v>
      </c>
      <c r="R12248">
        <v>-2.55982162047955E-2</v>
      </c>
      <c r="S12248">
        <v>0.12584037092233799</v>
      </c>
      <c r="T12248">
        <v>6.4986216685985199E-2</v>
      </c>
      <c r="U12248">
        <v>5.1250728733484803E-2</v>
      </c>
      <c r="V12248">
        <v>0.115452900247613</v>
      </c>
      <c r="W12248">
        <v>8.2689767167421199E-2</v>
      </c>
      <c r="X12248">
        <v>0.26223372267509498</v>
      </c>
      <c r="Y12248" t="s">
        <v>2</v>
      </c>
      <c r="Z12248">
        <v>0.20265281118555184</v>
      </c>
      <c r="AA12248">
        <v>0.42797167759995797</v>
      </c>
      <c r="AB12248">
        <v>0.61978875828839397</v>
      </c>
      <c r="AC12248">
        <v>0.31349779293414182</v>
      </c>
      <c r="AD12248">
        <v>0.58887715517302264</v>
      </c>
      <c r="AE12248">
        <v>0.56043837488313419</v>
      </c>
      <c r="AF12248">
        <v>0.44934368022155369</v>
      </c>
    </row>
    <row r="12249" spans="1:32" x14ac:dyDescent="0.25">
      <c r="A12249">
        <v>12248</v>
      </c>
      <c r="B12249" t="s">
        <v>12249</v>
      </c>
      <c r="C12249">
        <v>-3.1486101202533603E-2</v>
      </c>
      <c r="D12249">
        <v>0.32708085447505097</v>
      </c>
      <c r="E12249">
        <v>0.21078766891078601</v>
      </c>
      <c r="F12249">
        <v>0.25272765803876401</v>
      </c>
      <c r="G12249">
        <v>6.6218499491924598E-2</v>
      </c>
      <c r="H12249">
        <v>3.99094392333016E-3</v>
      </c>
      <c r="I12249">
        <v>0.26513546831177198</v>
      </c>
      <c r="J12249">
        <v>-3.3330485798925502E-2</v>
      </c>
      <c r="K12249">
        <v>4.13123736455858E-2</v>
      </c>
      <c r="L12249">
        <v>0.10822944079555399</v>
      </c>
      <c r="M12249">
        <v>0.42204149582799</v>
      </c>
      <c r="N12249">
        <v>-5.3744930431147503E-2</v>
      </c>
      <c r="O12249">
        <v>7.0567381760954201E-2</v>
      </c>
      <c r="P12249">
        <v>-0.11128075493740699</v>
      </c>
      <c r="Q12249">
        <v>0.38105423250231402</v>
      </c>
      <c r="R12249">
        <v>0.124401083575214</v>
      </c>
      <c r="S12249">
        <v>0.26515151515151503</v>
      </c>
      <c r="T12249">
        <v>-0.132714516167666</v>
      </c>
      <c r="U12249">
        <v>0.33321069744034898</v>
      </c>
      <c r="V12249">
        <v>0.32095101150975303</v>
      </c>
      <c r="W12249">
        <v>2.2270261238257899E-2</v>
      </c>
      <c r="X12249">
        <v>0.39930507658331399</v>
      </c>
      <c r="Y12249" t="s">
        <v>2</v>
      </c>
      <c r="Z12249">
        <v>0.31117988606080077</v>
      </c>
      <c r="AA12249">
        <v>0.33110646057954835</v>
      </c>
      <c r="AB12249">
        <v>0.69897000433601875</v>
      </c>
      <c r="AC12249">
        <v>1.0813187095855248</v>
      </c>
      <c r="AD12249">
        <v>0.3074963354050349</v>
      </c>
      <c r="AE12249">
        <v>1.349202107922866</v>
      </c>
      <c r="AF12249">
        <v>0.47814370080653845</v>
      </c>
    </row>
    <row r="12250" spans="1:32" x14ac:dyDescent="0.25">
      <c r="A12250">
        <v>12249</v>
      </c>
      <c r="B12250" t="s">
        <v>12250</v>
      </c>
      <c r="C12250">
        <v>-6.5029093878385697E-3</v>
      </c>
      <c r="D12250">
        <v>2.392672514323E-2</v>
      </c>
      <c r="E12250">
        <v>-0.217170817072844</v>
      </c>
      <c r="F12250">
        <v>4.5511802958277399E-2</v>
      </c>
      <c r="G12250">
        <v>0.25649681965482002</v>
      </c>
      <c r="H12250">
        <v>-6.7259670434470994E-2</v>
      </c>
      <c r="I12250">
        <v>6.70463634414728E-2</v>
      </c>
      <c r="J12250">
        <v>0.13681409059402</v>
      </c>
      <c r="K12250">
        <v>-0.27133343146296302</v>
      </c>
      <c r="L12250">
        <v>5.4258112139735498E-2</v>
      </c>
      <c r="M12250">
        <v>7.9834614743210006E-2</v>
      </c>
      <c r="N12250">
        <v>0.14469747933336</v>
      </c>
      <c r="O12250">
        <v>-0.22869212291891</v>
      </c>
      <c r="P12250">
        <v>6.4485915422033802E-2</v>
      </c>
      <c r="Q12250">
        <v>0.147410068898359</v>
      </c>
      <c r="R12250">
        <v>-5.6386462981804601E-2</v>
      </c>
      <c r="S12250">
        <v>0.26885245901639299</v>
      </c>
      <c r="T12250">
        <v>0.244141180293246</v>
      </c>
      <c r="U12250">
        <v>1.2676377983872901E-2</v>
      </c>
      <c r="V12250">
        <v>3.5177072302587001E-2</v>
      </c>
      <c r="W12250">
        <v>-0.485789328028155</v>
      </c>
      <c r="X12250">
        <v>5.14476938824679E-2</v>
      </c>
      <c r="Y12250" t="s">
        <v>2</v>
      </c>
      <c r="Z12250">
        <v>0.31254238665506828</v>
      </c>
      <c r="AA12250">
        <v>0.26754592568739866</v>
      </c>
      <c r="AB12250">
        <v>0.31158017799728938</v>
      </c>
      <c r="AC12250">
        <v>0.40172942620318852</v>
      </c>
      <c r="AD12250">
        <v>0.90642073656043576</v>
      </c>
      <c r="AE12250">
        <v>0.15371857021938351</v>
      </c>
      <c r="AF12250">
        <v>0.43663759051339252</v>
      </c>
    </row>
    <row r="12251" spans="1:32" x14ac:dyDescent="0.25">
      <c r="A12251">
        <v>12250</v>
      </c>
      <c r="B12251" t="s">
        <v>12251</v>
      </c>
      <c r="C12251">
        <v>-0.90629680978840499</v>
      </c>
      <c r="D12251">
        <v>-1.20821349813398</v>
      </c>
      <c r="E12251">
        <v>-1.04394058123637</v>
      </c>
      <c r="F12251">
        <v>-1.4286611582945801</v>
      </c>
      <c r="G12251">
        <v>-1.0916930316042599</v>
      </c>
      <c r="H12251">
        <v>-1.2289383622255901</v>
      </c>
      <c r="I12251">
        <v>-1.2514971198122899</v>
      </c>
      <c r="J12251">
        <v>-1.3653424867231301</v>
      </c>
      <c r="K12251">
        <v>-1.09253423772804</v>
      </c>
      <c r="L12251">
        <v>-1.03533234781506</v>
      </c>
      <c r="M12251">
        <v>-1.4676618918095199</v>
      </c>
      <c r="N12251">
        <v>-0.97796491855020495</v>
      </c>
      <c r="O12251">
        <v>-0.84106684336950199</v>
      </c>
      <c r="P12251">
        <v>-0.89985866744550602</v>
      </c>
      <c r="Q12251">
        <v>-1.211415041547</v>
      </c>
      <c r="R12251">
        <v>-1.64590727504215</v>
      </c>
      <c r="S12251">
        <v>-0.68929044543798601</v>
      </c>
      <c r="T12251">
        <v>-1.49409561777053</v>
      </c>
      <c r="U12251">
        <v>-1.1847232281590701</v>
      </c>
      <c r="V12251">
        <v>-1.2317037681089</v>
      </c>
      <c r="W12251">
        <v>-1.2489152059150599</v>
      </c>
      <c r="X12251">
        <v>-0.83896595655766504</v>
      </c>
      <c r="Y12251" t="s">
        <v>19396</v>
      </c>
      <c r="Z12251">
        <v>3.9774273004074918</v>
      </c>
      <c r="AA12251">
        <v>2.8605003001671556</v>
      </c>
      <c r="AB12251">
        <v>3.2636034977233574</v>
      </c>
      <c r="AC12251">
        <v>3.9946264152839395</v>
      </c>
      <c r="AD12251">
        <v>2.3606778964015684</v>
      </c>
      <c r="AE12251">
        <v>5.0736575533743453</v>
      </c>
      <c r="AF12251">
        <v>2.2439042436751002</v>
      </c>
    </row>
    <row r="12252" spans="1:32" x14ac:dyDescent="0.25">
      <c r="A12252">
        <v>12251</v>
      </c>
      <c r="B12252" t="s">
        <v>12252</v>
      </c>
      <c r="C12252">
        <v>-0.63805106352103502</v>
      </c>
      <c r="D12252">
        <v>-0.31017578069806101</v>
      </c>
      <c r="E12252">
        <v>-0.70647780553066597</v>
      </c>
      <c r="F12252">
        <v>-0.38224560046832301</v>
      </c>
      <c r="G12252">
        <v>-0.64037988524395095</v>
      </c>
      <c r="H12252">
        <v>-0.81017047253525598</v>
      </c>
      <c r="I12252">
        <v>-0.74058225703652203</v>
      </c>
      <c r="J12252">
        <v>-1.1299221017785199</v>
      </c>
      <c r="K12252">
        <v>-0.49041884329198898</v>
      </c>
      <c r="L12252">
        <v>-0.68775232179830703</v>
      </c>
      <c r="M12252">
        <v>-0.79341219227473703</v>
      </c>
      <c r="N12252">
        <v>-0.61852973669244404</v>
      </c>
      <c r="O12252">
        <v>-0.31955934730390101</v>
      </c>
      <c r="P12252">
        <v>-0.97606410656676001</v>
      </c>
      <c r="Q12252">
        <v>-0.46957619851023202</v>
      </c>
      <c r="R12252">
        <v>-0.294915002426414</v>
      </c>
      <c r="S12252">
        <v>-0.73561434012253701</v>
      </c>
      <c r="T12252">
        <v>-0.545145430365365</v>
      </c>
      <c r="U12252">
        <v>-0.26882895195622297</v>
      </c>
      <c r="V12252">
        <v>-0.35152260943989999</v>
      </c>
      <c r="W12252">
        <v>-0.71448115251865396</v>
      </c>
      <c r="X12252">
        <v>-0.69847445854267698</v>
      </c>
      <c r="Y12252" t="s">
        <v>2</v>
      </c>
      <c r="Z12252">
        <v>1.5368202273099909</v>
      </c>
      <c r="AA12252">
        <v>1.2081199585017113</v>
      </c>
      <c r="AB12252">
        <v>1.8068754016455384</v>
      </c>
      <c r="AC12252">
        <v>1.0163894974892755</v>
      </c>
      <c r="AD12252">
        <v>1.6818155805725072</v>
      </c>
      <c r="AE12252">
        <v>0.85435460949711128</v>
      </c>
      <c r="AF12252">
        <v>1.5206536292512831</v>
      </c>
    </row>
    <row r="12253" spans="1:32" x14ac:dyDescent="0.25">
      <c r="A12253">
        <v>12252</v>
      </c>
      <c r="B12253" t="s">
        <v>12253</v>
      </c>
      <c r="C12253">
        <v>-0.54464791536223101</v>
      </c>
      <c r="D12253">
        <v>-0.25618672477191901</v>
      </c>
      <c r="E12253">
        <v>-1.1500669760423401</v>
      </c>
      <c r="F12253">
        <v>-0.357653413568087</v>
      </c>
      <c r="G12253">
        <v>-1.35715027176822</v>
      </c>
      <c r="H12253">
        <v>-0.21599043625077999</v>
      </c>
      <c r="I12253">
        <v>-1.36709252805684</v>
      </c>
      <c r="J12253">
        <v>-0.34870390362567599</v>
      </c>
      <c r="K12253">
        <v>-8.3276968875884996E-2</v>
      </c>
      <c r="L12253">
        <v>-1.5759017044744801</v>
      </c>
      <c r="M12253">
        <v>-1.1582833516391899</v>
      </c>
      <c r="N12253">
        <v>-0.54855751889649895</v>
      </c>
      <c r="O12253">
        <v>-0.77400811728650698</v>
      </c>
      <c r="P12253">
        <v>-0.31137810990368597</v>
      </c>
      <c r="Q12253">
        <v>-0.55873702829415595</v>
      </c>
      <c r="R12253">
        <v>-0.15656979884201899</v>
      </c>
      <c r="S12253">
        <v>-1.42103411160788</v>
      </c>
      <c r="T12253">
        <v>-1.2932664319285501</v>
      </c>
      <c r="U12253">
        <v>-2.2343397053870898E-2</v>
      </c>
      <c r="V12253">
        <v>-0.49003005248996701</v>
      </c>
      <c r="W12253">
        <v>-1.1862556197816301</v>
      </c>
      <c r="X12253">
        <v>-1.1138783323030399</v>
      </c>
      <c r="Y12253" t="s">
        <v>19396</v>
      </c>
      <c r="Z12253">
        <v>0.5965362986546825</v>
      </c>
      <c r="AA12253">
        <v>1.911622900432854</v>
      </c>
      <c r="AB12253">
        <v>1.0506099933550872</v>
      </c>
      <c r="AC12253">
        <v>0.46397970887969919</v>
      </c>
      <c r="AD12253">
        <v>2.4417517615609845</v>
      </c>
      <c r="AE12253">
        <v>0.37865232001900273</v>
      </c>
      <c r="AF12253">
        <v>2.3119051304503895</v>
      </c>
    </row>
    <row r="12254" spans="1:32" x14ac:dyDescent="0.25">
      <c r="A12254">
        <v>12253</v>
      </c>
      <c r="B12254" t="s">
        <v>12254</v>
      </c>
      <c r="C12254">
        <v>-0.54399212087742199</v>
      </c>
      <c r="D12254">
        <v>-5.9089874350714999E-2</v>
      </c>
      <c r="E12254">
        <v>-0.253034079427917</v>
      </c>
      <c r="F12254">
        <v>-0.36799878636072503</v>
      </c>
      <c r="G12254">
        <v>-5.52602044417808E-2</v>
      </c>
      <c r="H12254">
        <v>-0.43037457717744898</v>
      </c>
      <c r="I12254">
        <v>-5.5220967685631797E-2</v>
      </c>
      <c r="J12254">
        <v>-0.41697592992542698</v>
      </c>
      <c r="K12254">
        <v>-0.44377322442947098</v>
      </c>
      <c r="L12254">
        <v>-9.7601719611359702E-2</v>
      </c>
      <c r="M12254">
        <v>-1.2840215759903901E-2</v>
      </c>
      <c r="N12254">
        <v>-0.34896835148921801</v>
      </c>
      <c r="O12254">
        <v>-0.51212788867721404</v>
      </c>
      <c r="P12254">
        <v>-0.77088012246583304</v>
      </c>
      <c r="Q12254">
        <v>-0.56515546380496995</v>
      </c>
      <c r="R12254">
        <v>-0.17084210891648</v>
      </c>
      <c r="S12254">
        <v>1.4083457526080499E-2</v>
      </c>
      <c r="T12254">
        <v>-0.12460386640964199</v>
      </c>
      <c r="U12254">
        <v>2.0580098083068099E-2</v>
      </c>
      <c r="V12254">
        <v>-0.13875984678449799</v>
      </c>
      <c r="W12254">
        <v>-0.108501339348654</v>
      </c>
      <c r="X12254">
        <v>-0.39756681950717898</v>
      </c>
      <c r="Y12254" t="s">
        <v>2</v>
      </c>
      <c r="Z12254">
        <v>0.40063555374805071</v>
      </c>
      <c r="AA12254">
        <v>0.85015761400239365</v>
      </c>
      <c r="AB12254">
        <v>0.85698519974590492</v>
      </c>
      <c r="AC12254">
        <v>0.58399559234288601</v>
      </c>
      <c r="AD12254">
        <v>0.22464809421807147</v>
      </c>
      <c r="AE12254">
        <v>0.21656453951359839</v>
      </c>
      <c r="AF12254">
        <v>0.60549578672827442</v>
      </c>
    </row>
    <row r="12255" spans="1:32" x14ac:dyDescent="0.25">
      <c r="A12255">
        <v>12254</v>
      </c>
      <c r="B12255" t="s">
        <v>12255</v>
      </c>
      <c r="C12255">
        <v>-0.114065754030581</v>
      </c>
      <c r="D12255">
        <v>4.4029844126390501E-2</v>
      </c>
      <c r="E12255">
        <v>-8.9461971726038703E-2</v>
      </c>
      <c r="F12255">
        <v>-0.248512785792594</v>
      </c>
      <c r="G12255">
        <v>-0.10762058258120701</v>
      </c>
      <c r="H12255">
        <v>-7.6165168972615299E-2</v>
      </c>
      <c r="I12255">
        <v>0.31349501762714399</v>
      </c>
      <c r="J12255">
        <v>-0.142893672109662</v>
      </c>
      <c r="K12255">
        <v>-9.4366658355687898E-3</v>
      </c>
      <c r="L12255">
        <v>0.41832916128866499</v>
      </c>
      <c r="M12255">
        <v>0.20866087396562299</v>
      </c>
      <c r="N12255">
        <v>-0.16092676685683699</v>
      </c>
      <c r="O12255">
        <v>-1.14702228112317E-3</v>
      </c>
      <c r="P12255">
        <v>-0.180123472953783</v>
      </c>
      <c r="Q12255">
        <v>-0.21927509223893701</v>
      </c>
      <c r="R12255">
        <v>-0.27775047934625002</v>
      </c>
      <c r="S12255">
        <v>3.71460506706408E-2</v>
      </c>
      <c r="T12255">
        <v>-0.25238721583305501</v>
      </c>
      <c r="U12255">
        <v>0.15483842313090099</v>
      </c>
      <c r="V12255">
        <v>-6.6778734878120499E-2</v>
      </c>
      <c r="W12255">
        <v>-9.0801572755612001E-2</v>
      </c>
      <c r="X12255">
        <v>-8.8122370696465502E-2</v>
      </c>
      <c r="Y12255" t="s">
        <v>2</v>
      </c>
      <c r="Z12255">
        <v>0.3029276595250206</v>
      </c>
      <c r="AA12255">
        <v>0.65544956188022352</v>
      </c>
      <c r="AB12255">
        <v>0.2636034977233575</v>
      </c>
      <c r="AC12255">
        <v>0.56666227603694741</v>
      </c>
      <c r="AD12255">
        <v>0.14809375149316428</v>
      </c>
      <c r="AE12255">
        <v>0.31875876262441277</v>
      </c>
      <c r="AF12255">
        <v>0.18338092870215383</v>
      </c>
    </row>
    <row r="12256" spans="1:32" x14ac:dyDescent="0.25">
      <c r="A12256">
        <v>12255</v>
      </c>
      <c r="B12256" t="s">
        <v>12256</v>
      </c>
      <c r="C12256">
        <v>-5.2869992654478802E-2</v>
      </c>
      <c r="D12256">
        <v>-4.1174885854850102E-2</v>
      </c>
      <c r="E12256">
        <v>-0.112285798342286</v>
      </c>
      <c r="F12256">
        <v>-3.4194416026292203E-2</v>
      </c>
      <c r="G12256">
        <v>7.1938787323245199E-2</v>
      </c>
      <c r="H12256">
        <v>-0.24448762868556401</v>
      </c>
      <c r="I12256">
        <v>-7.8527126873794095E-2</v>
      </c>
      <c r="J12256">
        <v>-0.333155219100573</v>
      </c>
      <c r="K12256">
        <v>-0.15582003827055499</v>
      </c>
      <c r="L12256">
        <v>-0.177160983593416</v>
      </c>
      <c r="M12256">
        <v>2.01067298458283E-2</v>
      </c>
      <c r="N12256">
        <v>-0.114186392120442</v>
      </c>
      <c r="O12256">
        <v>-5.8192263728982001E-2</v>
      </c>
      <c r="P12256">
        <v>1.3768677885987299E-2</v>
      </c>
      <c r="Q12256">
        <v>-8.37930629644352E-2</v>
      </c>
      <c r="R12256">
        <v>1.5404230911850799E-2</v>
      </c>
      <c r="S12256">
        <v>0.21282497102169201</v>
      </c>
      <c r="T12256">
        <v>-6.8947396375201905E-2</v>
      </c>
      <c r="U12256">
        <v>-0.18678414066103799</v>
      </c>
      <c r="V12256">
        <v>0.10443436895133799</v>
      </c>
      <c r="W12256">
        <v>-0.28945595814339597</v>
      </c>
      <c r="X12256">
        <v>6.4884361458824202E-2</v>
      </c>
      <c r="Y12256" t="s">
        <v>2</v>
      </c>
      <c r="Z12256">
        <v>0.30413323305686296</v>
      </c>
      <c r="AA12256">
        <v>0.1667604270054448</v>
      </c>
      <c r="AB12256">
        <v>0.33818731446273875</v>
      </c>
      <c r="AC12256">
        <v>0.19773267678958595</v>
      </c>
      <c r="AD12256">
        <v>0.32125406293429559</v>
      </c>
      <c r="AE12256">
        <v>0.35761957680845213</v>
      </c>
      <c r="AF12256">
        <v>0.48776934233576208</v>
      </c>
    </row>
    <row r="12257" spans="1:32" x14ac:dyDescent="0.25">
      <c r="A12257">
        <v>12256</v>
      </c>
      <c r="B12257" t="s">
        <v>12257</v>
      </c>
      <c r="C12257">
        <v>4.6411934182654102E-2</v>
      </c>
      <c r="D12257">
        <v>-0.21005458584759201</v>
      </c>
      <c r="E12257">
        <v>0.10605525783337599</v>
      </c>
      <c r="F12257">
        <v>-0.12885461204618201</v>
      </c>
      <c r="G12257">
        <v>-0.21568002730015601</v>
      </c>
      <c r="H12257">
        <v>-0.328356376363026</v>
      </c>
      <c r="I12257">
        <v>-0.26547755974939102</v>
      </c>
      <c r="J12257">
        <v>-0.53235267306081502</v>
      </c>
      <c r="K12257">
        <v>-0.124360079665238</v>
      </c>
      <c r="L12257">
        <v>0.12665829533873699</v>
      </c>
      <c r="M12257">
        <v>-0.65761341483751901</v>
      </c>
      <c r="N12257">
        <v>-7.2538421381429602E-2</v>
      </c>
      <c r="O12257">
        <v>1.14814876169966E-2</v>
      </c>
      <c r="P12257">
        <v>0.200292736312395</v>
      </c>
      <c r="Q12257">
        <v>4.3111981735170703E-2</v>
      </c>
      <c r="R12257">
        <v>-0.30082120582753502</v>
      </c>
      <c r="S12257">
        <v>-0.32334823646299099</v>
      </c>
      <c r="T12257">
        <v>-0.108011818137321</v>
      </c>
      <c r="U12257">
        <v>-0.224519158302771</v>
      </c>
      <c r="V12257">
        <v>-0.195590013392413</v>
      </c>
      <c r="W12257">
        <v>-2.67838400927362E-2</v>
      </c>
      <c r="X12257">
        <v>0.238894355759487</v>
      </c>
      <c r="Y12257" t="s">
        <v>2</v>
      </c>
      <c r="Z12257">
        <v>0.90317685457537211</v>
      </c>
      <c r="AA12257">
        <v>0.44421473819365759</v>
      </c>
      <c r="AB12257">
        <v>0.30451832350980257</v>
      </c>
      <c r="AC12257">
        <v>0.34863717114329068</v>
      </c>
      <c r="AD12257">
        <v>0.39339831858177632</v>
      </c>
      <c r="AE12257">
        <v>0.34815041196844404</v>
      </c>
      <c r="AF12257">
        <v>0.36993333964843744</v>
      </c>
    </row>
    <row r="12258" spans="1:32" x14ac:dyDescent="0.25">
      <c r="A12258">
        <v>12257</v>
      </c>
      <c r="B12258" t="s">
        <v>12258</v>
      </c>
      <c r="C12258">
        <v>-9.3862107465660996E-2</v>
      </c>
      <c r="D12258">
        <v>3.1193520715757001E-2</v>
      </c>
      <c r="E12258">
        <v>-0.525752317582036</v>
      </c>
      <c r="F12258">
        <v>-0.210895465446338</v>
      </c>
      <c r="G12258">
        <v>-0.36516126242726599</v>
      </c>
      <c r="H12258">
        <v>-0.27930858128650099</v>
      </c>
      <c r="I12258">
        <v>-0.16525433217520799</v>
      </c>
      <c r="J12258">
        <v>-0.26206241374980699</v>
      </c>
      <c r="K12258">
        <v>-0.29655474882319499</v>
      </c>
      <c r="L12258">
        <v>-0.15925355356644599</v>
      </c>
      <c r="M12258">
        <v>-0.17125511078396999</v>
      </c>
      <c r="N12258">
        <v>-2.4135248063012201E-4</v>
      </c>
      <c r="O12258">
        <v>-0.13614843038184399</v>
      </c>
      <c r="P12258">
        <v>-0.14519653953450901</v>
      </c>
      <c r="Q12258">
        <v>-0.26139123314415702</v>
      </c>
      <c r="R12258">
        <v>-0.160399697748519</v>
      </c>
      <c r="S12258">
        <v>-0.171638516310647</v>
      </c>
      <c r="T12258">
        <v>-0.558684008543884</v>
      </c>
      <c r="U12258">
        <v>0.34182085623867497</v>
      </c>
      <c r="V12258">
        <v>-0.27943381480716101</v>
      </c>
      <c r="W12258">
        <v>-0.63109168663940995</v>
      </c>
      <c r="X12258">
        <v>-0.42041294852466299</v>
      </c>
      <c r="Y12258" t="s">
        <v>2</v>
      </c>
      <c r="Z12258">
        <v>0.27561761839987048</v>
      </c>
      <c r="AA12258">
        <v>0.23030150342444969</v>
      </c>
      <c r="AB12258">
        <v>0.19654288435158612</v>
      </c>
      <c r="AC12258">
        <v>0.34703848444289248</v>
      </c>
      <c r="AD12258">
        <v>0.71835314213248569</v>
      </c>
      <c r="AE12258">
        <v>0.57260153764772892</v>
      </c>
      <c r="AF12258">
        <v>1.083293444502774</v>
      </c>
    </row>
    <row r="12259" spans="1:32" x14ac:dyDescent="0.25">
      <c r="A12259">
        <v>12258</v>
      </c>
      <c r="B12259" t="s">
        <v>12259</v>
      </c>
      <c r="C12259">
        <v>-0.101592841493509</v>
      </c>
      <c r="D12259">
        <v>-0.22472453977700799</v>
      </c>
      <c r="E12259">
        <v>-0.59201753604001395</v>
      </c>
      <c r="F12259">
        <v>-0.40221366541897702</v>
      </c>
      <c r="G12259">
        <v>-0.54554973348968205</v>
      </c>
      <c r="H12259">
        <v>-0.465320169116136</v>
      </c>
      <c r="I12259">
        <v>0.45627728527759898</v>
      </c>
      <c r="J12259">
        <v>-0.27711803527005802</v>
      </c>
      <c r="K12259">
        <v>-0.65352230296221303</v>
      </c>
      <c r="L12259">
        <v>0.59050042356013899</v>
      </c>
      <c r="M12259">
        <v>0.32205414699506002</v>
      </c>
      <c r="N12259">
        <v>9.4313482202921406E-2</v>
      </c>
      <c r="O12259">
        <v>-0.12997266628012899</v>
      </c>
      <c r="P12259">
        <v>-0.26911934040331797</v>
      </c>
      <c r="Q12259">
        <v>-0.46989205466814499</v>
      </c>
      <c r="R12259">
        <v>-0.33453527616980899</v>
      </c>
      <c r="S12259">
        <v>-0.62856019208478198</v>
      </c>
      <c r="T12259">
        <v>-0.46253927489458102</v>
      </c>
      <c r="U12259">
        <v>7.5717288828161602E-2</v>
      </c>
      <c r="V12259">
        <v>-0.52516636838217801</v>
      </c>
      <c r="W12259">
        <v>-0.58117288301977399</v>
      </c>
      <c r="X12259">
        <v>-0.60286218906025402</v>
      </c>
      <c r="Y12259" t="s">
        <v>2</v>
      </c>
      <c r="Z12259">
        <v>0.349187550972548</v>
      </c>
      <c r="AA12259">
        <v>0.85536664519847971</v>
      </c>
      <c r="AB12259">
        <v>0.41907502432438071</v>
      </c>
      <c r="AC12259">
        <v>0.88276351560241528</v>
      </c>
      <c r="AD12259">
        <v>1.1461679926086201</v>
      </c>
      <c r="AE12259">
        <v>0.79262418612661745</v>
      </c>
      <c r="AF12259">
        <v>1.2372014405594558</v>
      </c>
    </row>
    <row r="12260" spans="1:32" x14ac:dyDescent="0.25">
      <c r="A12260">
        <v>12259</v>
      </c>
      <c r="B12260" t="s">
        <v>12260</v>
      </c>
      <c r="C12260">
        <v>-0.12858524525388501</v>
      </c>
      <c r="D12260">
        <v>-2.7085822849104001E-2</v>
      </c>
      <c r="E12260">
        <v>0.11987950230402999</v>
      </c>
      <c r="F12260">
        <v>4.9821988513092698E-2</v>
      </c>
      <c r="G12260">
        <v>-6.5809078975570701E-2</v>
      </c>
      <c r="H12260">
        <v>7.0925839872647903E-2</v>
      </c>
      <c r="I12260">
        <v>1.4310945189156399E-2</v>
      </c>
      <c r="J12260">
        <v>-0.110406553380664</v>
      </c>
      <c r="K12260">
        <v>0.25225823312595902</v>
      </c>
      <c r="L12260">
        <v>0.332901147639795</v>
      </c>
      <c r="M12260">
        <v>-0.30427925726148197</v>
      </c>
      <c r="N12260">
        <v>-0.125545959979492</v>
      </c>
      <c r="O12260">
        <v>-0.10166553466412701</v>
      </c>
      <c r="P12260">
        <v>-0.158544241118038</v>
      </c>
      <c r="Q12260">
        <v>2.41486931600455E-2</v>
      </c>
      <c r="R12260">
        <v>7.5495283866139906E-2</v>
      </c>
      <c r="S12260">
        <v>-3.68616492796821E-2</v>
      </c>
      <c r="T12260">
        <v>-9.4756508671459294E-2</v>
      </c>
      <c r="U12260">
        <v>-0.131849788750348</v>
      </c>
      <c r="V12260">
        <v>7.7678143052140297E-2</v>
      </c>
      <c r="W12260">
        <v>4.1830495376244697E-2</v>
      </c>
      <c r="X12260">
        <v>0.19792850923181399</v>
      </c>
      <c r="Y12260" t="s">
        <v>2</v>
      </c>
      <c r="Z12260">
        <v>0.58604677084458534</v>
      </c>
      <c r="AA12260">
        <v>0.44859270161735432</v>
      </c>
      <c r="AB12260">
        <v>0.34486156518861788</v>
      </c>
      <c r="AC12260">
        <v>0.20782200793482941</v>
      </c>
      <c r="AD12260">
        <v>0.30801282998424678</v>
      </c>
      <c r="AE12260">
        <v>0.22768196132028903</v>
      </c>
      <c r="AF12260">
        <v>0.59707693028559794</v>
      </c>
    </row>
    <row r="12261" spans="1:32" x14ac:dyDescent="0.25">
      <c r="A12261">
        <v>12260</v>
      </c>
      <c r="B12261" t="s">
        <v>12261</v>
      </c>
      <c r="C12261">
        <v>1.33076490854598E-2</v>
      </c>
      <c r="D12261">
        <v>-4.3273085875459097E-2</v>
      </c>
      <c r="E12261">
        <v>-0.18318462065865199</v>
      </c>
      <c r="F12261">
        <v>-9.7792020764907395E-2</v>
      </c>
      <c r="G12261">
        <v>-7.1224445074237405E-2</v>
      </c>
      <c r="H12261">
        <v>-0.227865279788912</v>
      </c>
      <c r="I12261">
        <v>0.24887076280210199</v>
      </c>
      <c r="J12261">
        <v>-0.324108086290612</v>
      </c>
      <c r="K12261">
        <v>-0.13162247328721199</v>
      </c>
      <c r="L12261">
        <v>0.398491682306159</v>
      </c>
      <c r="M12261">
        <v>9.9249843298044205E-2</v>
      </c>
      <c r="N12261">
        <v>9.9207203771499206E-2</v>
      </c>
      <c r="O12261">
        <v>-2.4294210221154602E-2</v>
      </c>
      <c r="P12261">
        <v>-3.4990046293965002E-2</v>
      </c>
      <c r="Q12261">
        <v>-0.26276192967849998</v>
      </c>
      <c r="R12261">
        <v>6.7177888148685305E-2</v>
      </c>
      <c r="S12261">
        <v>3.84169564497434E-3</v>
      </c>
      <c r="T12261">
        <v>-0.146290585793449</v>
      </c>
      <c r="U12261">
        <v>-1.51216351048275E-2</v>
      </c>
      <c r="V12261">
        <v>-7.1424536646090706E-2</v>
      </c>
      <c r="W12261">
        <v>-0.29444783850535999</v>
      </c>
      <c r="X12261">
        <v>-7.1921402811943799E-2</v>
      </c>
      <c r="Y12261" t="s">
        <v>2</v>
      </c>
      <c r="Z12261">
        <v>0.49454476567649786</v>
      </c>
      <c r="AA12261">
        <v>0.34729445891181504</v>
      </c>
      <c r="AB12261">
        <v>0.36351210364663455</v>
      </c>
      <c r="AC12261">
        <v>0.42376810118662178</v>
      </c>
      <c r="AD12261">
        <v>0.18183021188072024</v>
      </c>
      <c r="AE12261">
        <v>0.32606720261766103</v>
      </c>
      <c r="AF12261">
        <v>0.18091033710039967</v>
      </c>
    </row>
    <row r="12262" spans="1:32" x14ac:dyDescent="0.25">
      <c r="A12262">
        <v>12261</v>
      </c>
      <c r="B12262" t="s">
        <v>12262</v>
      </c>
      <c r="C12262">
        <v>-0.25429559231059201</v>
      </c>
      <c r="D12262">
        <v>-0.35128110776874799</v>
      </c>
      <c r="E12262">
        <v>-0.24690961242125001</v>
      </c>
      <c r="F12262">
        <v>-0.29816435592635498</v>
      </c>
      <c r="G12262">
        <v>-0.43273211742513701</v>
      </c>
      <c r="H12262">
        <v>-0.94195633262063705</v>
      </c>
      <c r="I12262">
        <v>-0.46647399641639198</v>
      </c>
      <c r="J12262">
        <v>-0.65853093597691503</v>
      </c>
      <c r="K12262">
        <v>-1.2253817292643601</v>
      </c>
      <c r="L12262">
        <v>-0.97291705497876702</v>
      </c>
      <c r="M12262">
        <v>3.9969062145983003E-2</v>
      </c>
      <c r="N12262">
        <v>-0.26686183770579103</v>
      </c>
      <c r="O12262">
        <v>-0.27080261741075101</v>
      </c>
      <c r="P12262">
        <v>-0.22522232181523399</v>
      </c>
      <c r="Q12262">
        <v>-0.34359130835368001</v>
      </c>
      <c r="R12262">
        <v>-0.25273740349903001</v>
      </c>
      <c r="S12262">
        <v>-0.226506871998675</v>
      </c>
      <c r="T12262">
        <v>-0.63895736285159999</v>
      </c>
      <c r="U12262">
        <v>-0.25868701023601698</v>
      </c>
      <c r="V12262">
        <v>-0.44387520530148</v>
      </c>
      <c r="W12262">
        <v>-0.36473100761836103</v>
      </c>
      <c r="X12262">
        <v>-0.12908821722413799</v>
      </c>
      <c r="Y12262" t="s">
        <v>2</v>
      </c>
      <c r="Z12262">
        <v>0.92729343241420314</v>
      </c>
      <c r="AA12262">
        <v>0.4698124724617822</v>
      </c>
      <c r="AB12262">
        <v>0.39577394691552992</v>
      </c>
      <c r="AC12262">
        <v>0.46648849479890375</v>
      </c>
      <c r="AD12262">
        <v>0.61936823916512918</v>
      </c>
      <c r="AE12262">
        <v>0.49809215858699313</v>
      </c>
      <c r="AF12262">
        <v>0.65506176254608572</v>
      </c>
    </row>
    <row r="12263" spans="1:32" x14ac:dyDescent="0.25">
      <c r="A12263">
        <v>12262</v>
      </c>
      <c r="B12263" t="s">
        <v>12263</v>
      </c>
      <c r="C12263">
        <v>-6.4639214494546501E-2</v>
      </c>
      <c r="D12263">
        <v>-0.20425055636876499</v>
      </c>
      <c r="E12263">
        <v>-0.17965060872425201</v>
      </c>
      <c r="F12263">
        <v>-3.1213381077213199E-2</v>
      </c>
      <c r="G12263">
        <v>8.1959496218315706E-2</v>
      </c>
      <c r="H12263">
        <v>0.21804266810532699</v>
      </c>
      <c r="I12263">
        <v>-0.22147068332088801</v>
      </c>
      <c r="J12263">
        <v>0.38273786420012901</v>
      </c>
      <c r="K12263">
        <v>5.33474720105259E-2</v>
      </c>
      <c r="L12263">
        <v>-0.38002625022228598</v>
      </c>
      <c r="M12263">
        <v>-6.29151164194897E-2</v>
      </c>
      <c r="N12263">
        <v>-8.4263351559223695E-2</v>
      </c>
      <c r="O12263">
        <v>-6.6180733868963795E-2</v>
      </c>
      <c r="P12263">
        <v>-4.3473558055452E-2</v>
      </c>
      <c r="Q12263">
        <v>-6.0092289593612298E-2</v>
      </c>
      <c r="R12263">
        <v>-2.3344725608141002E-3</v>
      </c>
      <c r="S12263">
        <v>0.23505547276039099</v>
      </c>
      <c r="T12263">
        <v>-7.1136480323759493E-2</v>
      </c>
      <c r="U12263">
        <v>-0.512592269812021</v>
      </c>
      <c r="V12263">
        <v>0.104091157074491</v>
      </c>
      <c r="W12263">
        <v>-0.34651795458224299</v>
      </c>
      <c r="X12263">
        <v>-1.2783262866259601E-2</v>
      </c>
      <c r="Y12263" t="s">
        <v>2</v>
      </c>
      <c r="Z12263">
        <v>0.44272504532110729</v>
      </c>
      <c r="AA12263">
        <v>0.21507973400020494</v>
      </c>
      <c r="AB12263">
        <v>0.22841251911874466</v>
      </c>
      <c r="AC12263">
        <v>0.2118174826891627</v>
      </c>
      <c r="AD12263">
        <v>0.30983494211385487</v>
      </c>
      <c r="AE12263">
        <v>0.32366448805285702</v>
      </c>
      <c r="AF12263">
        <v>0.25758518988171214</v>
      </c>
    </row>
    <row r="12264" spans="1:32" x14ac:dyDescent="0.25">
      <c r="A12264">
        <v>12263</v>
      </c>
      <c r="B12264" t="s">
        <v>12264</v>
      </c>
      <c r="C12264">
        <v>-0.20177821582084099</v>
      </c>
      <c r="D12264">
        <v>-6.1402596586084698E-2</v>
      </c>
      <c r="E12264">
        <v>-0.140387215206498</v>
      </c>
      <c r="F12264">
        <v>-0.42982878661200602</v>
      </c>
      <c r="G12264">
        <v>-5.9313246053473802E-2</v>
      </c>
      <c r="H12264">
        <v>-0.41852168580353299</v>
      </c>
      <c r="I12264">
        <v>0.111514220992871</v>
      </c>
      <c r="J12264">
        <v>-0.128284100610079</v>
      </c>
      <c r="K12264">
        <v>-0.70875927099698699</v>
      </c>
      <c r="L12264">
        <v>5.8919802963792497E-2</v>
      </c>
      <c r="M12264">
        <v>0.16410863902195</v>
      </c>
      <c r="N12264">
        <v>-0.27059546724040101</v>
      </c>
      <c r="O12264">
        <v>-0.123220409177504</v>
      </c>
      <c r="P12264">
        <v>-0.211518771044619</v>
      </c>
      <c r="Q12264">
        <v>-0.26738654059437</v>
      </c>
      <c r="R12264">
        <v>-0.59227103262964298</v>
      </c>
      <c r="S12264">
        <v>7.7131975492631205E-2</v>
      </c>
      <c r="T12264">
        <v>-0.19575846759957899</v>
      </c>
      <c r="U12264">
        <v>-5.92812580763954E-2</v>
      </c>
      <c r="V12264">
        <v>-6.3523935095774003E-2</v>
      </c>
      <c r="W12264">
        <v>3.3120812903697401E-2</v>
      </c>
      <c r="X12264">
        <v>-0.31389524331669399</v>
      </c>
      <c r="Y12264" t="s">
        <v>2</v>
      </c>
      <c r="Z12264">
        <v>0.52530307188317116</v>
      </c>
      <c r="AA12264">
        <v>0.39009092133000545</v>
      </c>
      <c r="AB12264">
        <v>0.36552272983926842</v>
      </c>
      <c r="AC12264">
        <v>0.7511418712396577</v>
      </c>
      <c r="AD12264">
        <v>0.19594238908893213</v>
      </c>
      <c r="AE12264">
        <v>0.22611120811061744</v>
      </c>
      <c r="AF12264">
        <v>0.26025365619222601</v>
      </c>
    </row>
    <row r="12265" spans="1:32" x14ac:dyDescent="0.25">
      <c r="A12265">
        <v>12264</v>
      </c>
      <c r="B12265" t="s">
        <v>12265</v>
      </c>
      <c r="C12265">
        <v>0.166238224163516</v>
      </c>
      <c r="D12265">
        <v>2.0438393595412899E-2</v>
      </c>
      <c r="E12265">
        <v>-0.15726995511244199</v>
      </c>
      <c r="F12265">
        <v>-0.188652883292872</v>
      </c>
      <c r="G12265">
        <v>0.10971890773057601</v>
      </c>
      <c r="H12265">
        <v>0.26872871142570698</v>
      </c>
      <c r="I12265">
        <v>0.24529385724025399</v>
      </c>
      <c r="J12265">
        <v>0.247409269240494</v>
      </c>
      <c r="K12265">
        <v>0.29004815361092001</v>
      </c>
      <c r="L12265">
        <v>0.54922227976915705</v>
      </c>
      <c r="M12265">
        <v>-5.8634565288647897E-2</v>
      </c>
      <c r="N12265">
        <v>4.9696609264335001E-2</v>
      </c>
      <c r="O12265">
        <v>0.171553052265386</v>
      </c>
      <c r="P12265">
        <v>0.27746501096082599</v>
      </c>
      <c r="Q12265">
        <v>-0.27140327739500902</v>
      </c>
      <c r="R12265">
        <v>-0.105902489190734</v>
      </c>
      <c r="S12265">
        <v>8.2484682894519004E-2</v>
      </c>
      <c r="T12265">
        <v>0.136953132566633</v>
      </c>
      <c r="U12265">
        <v>3.3163100258689501E-2</v>
      </c>
      <c r="V12265">
        <v>7.71368693213629E-3</v>
      </c>
      <c r="W12265">
        <v>-0.22367383596764701</v>
      </c>
      <c r="X12265">
        <v>-9.0866074257236598E-2</v>
      </c>
      <c r="Y12265" t="s">
        <v>2</v>
      </c>
      <c r="Z12265">
        <v>0.94515530690949323</v>
      </c>
      <c r="AA12265">
        <v>0.49373518127571131</v>
      </c>
      <c r="AB12265">
        <v>1.0979971086492706</v>
      </c>
      <c r="AC12265">
        <v>0.55582243649693475</v>
      </c>
      <c r="AD12265">
        <v>0.43579569298649345</v>
      </c>
      <c r="AE12265">
        <v>0.36322133403263318</v>
      </c>
      <c r="AF12265">
        <v>0.16766036739490323</v>
      </c>
    </row>
    <row r="12266" spans="1:32" x14ac:dyDescent="0.25">
      <c r="A12266">
        <v>12265</v>
      </c>
      <c r="B12266" t="s">
        <v>12266</v>
      </c>
      <c r="C12266">
        <v>-0.29345596961533299</v>
      </c>
      <c r="D12266">
        <v>1.53628537488469E-2</v>
      </c>
      <c r="E12266">
        <v>-0.31800634925603299</v>
      </c>
      <c r="F12266">
        <v>-0.31058857060936601</v>
      </c>
      <c r="G12266">
        <v>1.8180574869137399E-2</v>
      </c>
      <c r="H12266">
        <v>0.113383227927413</v>
      </c>
      <c r="I12266">
        <v>-9.0552189859596705E-2</v>
      </c>
      <c r="J12266">
        <v>2.1586413018239301E-2</v>
      </c>
      <c r="K12266">
        <v>0.205180042836587</v>
      </c>
      <c r="L12266">
        <v>-0.42011367832698998</v>
      </c>
      <c r="M12266">
        <v>0.23900929860779699</v>
      </c>
      <c r="N12266">
        <v>-0.292870567731707</v>
      </c>
      <c r="O12266">
        <v>-0.50417626107843905</v>
      </c>
      <c r="P12266">
        <v>-8.3321080035853506E-2</v>
      </c>
      <c r="Q12266">
        <v>-0.31049196682437602</v>
      </c>
      <c r="R12266">
        <v>-0.310685174394355</v>
      </c>
      <c r="S12266">
        <v>3.4268918695148198E-2</v>
      </c>
      <c r="T12266">
        <v>2.0922310431266198E-3</v>
      </c>
      <c r="U12266">
        <v>-8.8209363250429398E-2</v>
      </c>
      <c r="V12266">
        <v>0.118935070748123</v>
      </c>
      <c r="W12266">
        <v>-0.43058101101242202</v>
      </c>
      <c r="X12266">
        <v>-0.20543168749964399</v>
      </c>
      <c r="Y12266" t="s">
        <v>2</v>
      </c>
      <c r="Z12266">
        <v>0.28589247478428603</v>
      </c>
      <c r="AA12266">
        <v>0.27809462498303544</v>
      </c>
      <c r="AB12266">
        <v>0.39469495385889053</v>
      </c>
      <c r="AC12266">
        <v>0.56605424446197083</v>
      </c>
      <c r="AD12266">
        <v>0.38551408266552545</v>
      </c>
      <c r="AE12266">
        <v>0.45282239844952471</v>
      </c>
      <c r="AF12266">
        <v>0.35925528349481695</v>
      </c>
    </row>
    <row r="12267" spans="1:32" x14ac:dyDescent="0.25">
      <c r="A12267">
        <v>12266</v>
      </c>
      <c r="B12267" t="s">
        <v>12267</v>
      </c>
      <c r="C12267">
        <v>-0.27261106371977301</v>
      </c>
      <c r="D12267">
        <v>-0.45680224903544098</v>
      </c>
      <c r="E12267">
        <v>-0.45292543524984902</v>
      </c>
      <c r="F12267">
        <v>-0.55538462658051102</v>
      </c>
      <c r="G12267">
        <v>-5.2362591641860398E-2</v>
      </c>
      <c r="H12267">
        <v>-0.37039228858818202</v>
      </c>
      <c r="I12267">
        <v>-1.1436560130710999E-2</v>
      </c>
      <c r="J12267">
        <v>-0.18463890874837099</v>
      </c>
      <c r="K12267">
        <v>-0.55614566842799296</v>
      </c>
      <c r="L12267">
        <v>-0.145649821412103</v>
      </c>
      <c r="M12267">
        <v>0.122776701150681</v>
      </c>
      <c r="N12267">
        <v>-0.28991700008200599</v>
      </c>
      <c r="O12267">
        <v>-0.39200530108506598</v>
      </c>
      <c r="P12267">
        <v>-0.13591088999224499</v>
      </c>
      <c r="Q12267">
        <v>-0.33666631108017397</v>
      </c>
      <c r="R12267">
        <v>-0.77410294208084696</v>
      </c>
      <c r="S12267">
        <v>-9.3653750620963705E-2</v>
      </c>
      <c r="T12267">
        <v>-1.10714326627571E-2</v>
      </c>
      <c r="U12267">
        <v>-0.48357932204966603</v>
      </c>
      <c r="V12267">
        <v>-0.43002517602121598</v>
      </c>
      <c r="W12267">
        <v>-0.57484948645247502</v>
      </c>
      <c r="X12267">
        <v>-0.33100138404722301</v>
      </c>
      <c r="Y12267" t="s">
        <v>2</v>
      </c>
      <c r="Z12267">
        <v>0.51651255232040727</v>
      </c>
      <c r="AA12267">
        <v>0.26902806463127948</v>
      </c>
      <c r="AB12267">
        <v>0.63264407897398101</v>
      </c>
      <c r="AC12267">
        <v>1.1146158783242655</v>
      </c>
      <c r="AD12267">
        <v>0.1432469492609651</v>
      </c>
      <c r="AE12267">
        <v>0.87007337230232562</v>
      </c>
      <c r="AF12267">
        <v>0.77578429287646533</v>
      </c>
    </row>
    <row r="12268" spans="1:32" x14ac:dyDescent="0.25">
      <c r="A12268">
        <v>12267</v>
      </c>
      <c r="B12268" t="s">
        <v>12268</v>
      </c>
      <c r="C12268">
        <v>-0.26723243076335002</v>
      </c>
      <c r="D12268">
        <v>0.23514443794227499</v>
      </c>
      <c r="E12268">
        <v>0.32310768290938102</v>
      </c>
      <c r="F12268">
        <v>7.7753976391703297E-2</v>
      </c>
      <c r="G12268">
        <v>9.3750010990491406E-2</v>
      </c>
      <c r="H12268">
        <v>0.33998573737660498</v>
      </c>
      <c r="I12268">
        <v>0.46377366824796201</v>
      </c>
      <c r="J12268">
        <v>2.9062624161577899E-2</v>
      </c>
      <c r="K12268">
        <v>0.65090885059163095</v>
      </c>
      <c r="L12268">
        <v>0.569674572733467</v>
      </c>
      <c r="M12268">
        <v>0.35787276376245702</v>
      </c>
      <c r="N12268">
        <v>-0.410879929807765</v>
      </c>
      <c r="O12268">
        <v>-0.23155470885446899</v>
      </c>
      <c r="P12268">
        <v>-0.159262653627815</v>
      </c>
      <c r="Q12268">
        <v>-3.6059450088469502E-2</v>
      </c>
      <c r="R12268">
        <v>0.19156740287187601</v>
      </c>
      <c r="S12268">
        <v>6.5755919854280503E-2</v>
      </c>
      <c r="T12268">
        <v>0.121744102126702</v>
      </c>
      <c r="U12268">
        <v>0.12796577479363799</v>
      </c>
      <c r="V12268">
        <v>0.34232310109091302</v>
      </c>
      <c r="W12268">
        <v>0.47923617964503401</v>
      </c>
      <c r="X12268">
        <v>0.16697918617372901</v>
      </c>
      <c r="Y12268" t="s">
        <v>2</v>
      </c>
      <c r="Z12268">
        <v>0.64844524963732186</v>
      </c>
      <c r="AA12268">
        <v>1.1273077481595173</v>
      </c>
      <c r="AB12268">
        <v>0.38195190328790729</v>
      </c>
      <c r="AC12268">
        <v>0.32446911174257637</v>
      </c>
      <c r="AD12268">
        <v>0.59897877079133433</v>
      </c>
      <c r="AE12268">
        <v>0.67041603430522267</v>
      </c>
      <c r="AF12268">
        <v>1.2330743338725805</v>
      </c>
    </row>
    <row r="12269" spans="1:32" x14ac:dyDescent="0.25">
      <c r="A12269">
        <v>12268</v>
      </c>
      <c r="B12269" t="s">
        <v>12269</v>
      </c>
      <c r="C12269">
        <v>-0.34072108638662602</v>
      </c>
      <c r="D12269">
        <v>-0.20674221805301299</v>
      </c>
      <c r="E12269">
        <v>-0.20504155461161</v>
      </c>
      <c r="F12269">
        <v>-0.23215243218255399</v>
      </c>
      <c r="G12269">
        <v>-0.259888850508114</v>
      </c>
      <c r="H12269">
        <v>-0.214965294304863</v>
      </c>
      <c r="I12269">
        <v>0.16774192992242201</v>
      </c>
      <c r="J12269">
        <v>-0.387357749889777</v>
      </c>
      <c r="K12269">
        <v>-4.2572838719948998E-2</v>
      </c>
      <c r="L12269">
        <v>0.40082641894592103</v>
      </c>
      <c r="M12269">
        <v>-6.53425591010771E-2</v>
      </c>
      <c r="N12269">
        <v>-0.28246974259958002</v>
      </c>
      <c r="O12269">
        <v>-0.42900024848836199</v>
      </c>
      <c r="P12269">
        <v>-0.31069326807193498</v>
      </c>
      <c r="Q12269">
        <v>-0.34213717811724698</v>
      </c>
      <c r="R12269">
        <v>-0.12216768624786201</v>
      </c>
      <c r="S12269">
        <v>-0.118016227852293</v>
      </c>
      <c r="T12269">
        <v>-0.40176147316393501</v>
      </c>
      <c r="U12269">
        <v>-4.4765481586605399E-2</v>
      </c>
      <c r="V12269">
        <v>-0.36871895451942099</v>
      </c>
      <c r="W12269">
        <v>-0.22959516685725601</v>
      </c>
      <c r="X12269">
        <v>-0.18048794236596499</v>
      </c>
      <c r="Y12269" t="s">
        <v>2</v>
      </c>
      <c r="Z12269">
        <v>0.49048833778045053</v>
      </c>
      <c r="AA12269">
        <v>0.36605710968871097</v>
      </c>
      <c r="AB12269">
        <v>0.98296666070121963</v>
      </c>
      <c r="AC12269">
        <v>0.51545104675501474</v>
      </c>
      <c r="AD12269">
        <v>0.34614135088863263</v>
      </c>
      <c r="AE12269">
        <v>0.39165050128641909</v>
      </c>
      <c r="AF12269">
        <v>0.27461114174568996</v>
      </c>
    </row>
    <row r="12270" spans="1:32" x14ac:dyDescent="0.25">
      <c r="A12270">
        <v>12269</v>
      </c>
      <c r="B12270" t="s">
        <v>12270</v>
      </c>
      <c r="C12270">
        <v>4.6776030858920303E-3</v>
      </c>
      <c r="D12270">
        <v>-1.9550587149934899E-2</v>
      </c>
      <c r="E12270">
        <v>0.171831482798285</v>
      </c>
      <c r="F12270">
        <v>4.2959785747229001E-2</v>
      </c>
      <c r="G12270">
        <v>3.5467731215638301E-2</v>
      </c>
      <c r="H12270">
        <v>-1.4860414534204299E-2</v>
      </c>
      <c r="I12270">
        <v>0.23352093152477099</v>
      </c>
      <c r="J12270">
        <v>0.239738126211516</v>
      </c>
      <c r="K12270">
        <v>-0.26945895527992503</v>
      </c>
      <c r="L12270">
        <v>0.48949193406859398</v>
      </c>
      <c r="M12270">
        <v>-2.2450071019051498E-2</v>
      </c>
      <c r="N12270">
        <v>-2.1670385850610801E-2</v>
      </c>
      <c r="O12270">
        <v>-1.9369502194980501E-2</v>
      </c>
      <c r="P12270">
        <v>5.5072697303267401E-2</v>
      </c>
      <c r="Q12270">
        <v>3.5096386784340003E-2</v>
      </c>
      <c r="R12270">
        <v>5.0823184710118097E-2</v>
      </c>
      <c r="S12270">
        <v>3.9100016559032898E-2</v>
      </c>
      <c r="T12270">
        <v>3.1835445872243698E-2</v>
      </c>
      <c r="U12270">
        <v>6.9897912613532898E-2</v>
      </c>
      <c r="V12270">
        <v>-0.108999086913403</v>
      </c>
      <c r="W12270">
        <v>5.5260533337510603E-2</v>
      </c>
      <c r="X12270">
        <v>0.28840243225905898</v>
      </c>
      <c r="Y12270" t="s">
        <v>2</v>
      </c>
      <c r="Z12270">
        <v>0.47406806465837398</v>
      </c>
      <c r="AA12270">
        <v>0.39449078646192898</v>
      </c>
      <c r="AB12270">
        <v>0.33161408330999981</v>
      </c>
      <c r="AC12270">
        <v>0.4601401174140819</v>
      </c>
      <c r="AD12270">
        <v>0.42481215507233894</v>
      </c>
      <c r="AE12270">
        <v>0.18989187207578728</v>
      </c>
      <c r="AF12270">
        <v>0.59094649498993046</v>
      </c>
    </row>
    <row r="12271" spans="1:32" x14ac:dyDescent="0.25">
      <c r="A12271">
        <v>12270</v>
      </c>
      <c r="B12271" t="s">
        <v>12271</v>
      </c>
      <c r="C12271">
        <v>6.0027664606361497E-2</v>
      </c>
      <c r="D12271">
        <v>1.12710452488917E-3</v>
      </c>
      <c r="E12271">
        <v>0.15446549914421101</v>
      </c>
      <c r="F12271">
        <v>-4.0804471967146899E-2</v>
      </c>
      <c r="G12271">
        <v>1.8231138443766799E-2</v>
      </c>
      <c r="H12271">
        <v>6.9895650889212194E-2</v>
      </c>
      <c r="I12271">
        <v>0.194923408253941</v>
      </c>
      <c r="J12271">
        <v>0.14503562953539101</v>
      </c>
      <c r="K12271">
        <v>-5.2443277569669501E-3</v>
      </c>
      <c r="L12271">
        <v>3.6739804886058998E-2</v>
      </c>
      <c r="M12271">
        <v>0.35310701162182201</v>
      </c>
      <c r="N12271">
        <v>-5.2146136926862902E-2</v>
      </c>
      <c r="O12271">
        <v>0.225803031558022</v>
      </c>
      <c r="P12271">
        <v>6.4260991879252797E-3</v>
      </c>
      <c r="Q12271">
        <v>-0.13217030725652701</v>
      </c>
      <c r="R12271">
        <v>5.0561363322233301E-2</v>
      </c>
      <c r="S12271">
        <v>-5.7749627421758596E-3</v>
      </c>
      <c r="T12271">
        <v>4.2237239629709503E-2</v>
      </c>
      <c r="U12271">
        <v>-5.7391009973025903E-2</v>
      </c>
      <c r="V12271">
        <v>5.9645219022804299E-2</v>
      </c>
      <c r="W12271">
        <v>-5.9365133073296099E-2</v>
      </c>
      <c r="X12271">
        <v>0.36829613136171901</v>
      </c>
      <c r="Y12271" t="s">
        <v>2</v>
      </c>
      <c r="Z12271">
        <v>0.52931760878370293</v>
      </c>
      <c r="AA12271">
        <v>0.69913289531069955</v>
      </c>
      <c r="AB12271">
        <v>0.56066730616973737</v>
      </c>
      <c r="AC12271">
        <v>0.33278527392634988</v>
      </c>
      <c r="AD12271">
        <v>0.30656766242132705</v>
      </c>
      <c r="AE12271">
        <v>0.1995544406273051</v>
      </c>
      <c r="AF12271">
        <v>0.79508137883505647</v>
      </c>
    </row>
    <row r="12272" spans="1:32" x14ac:dyDescent="0.25">
      <c r="A12272">
        <v>12271</v>
      </c>
      <c r="B12272" t="s">
        <v>12272</v>
      </c>
      <c r="C12272">
        <v>0.10549097473541499</v>
      </c>
      <c r="D12272">
        <v>1.2793390229900401E-2</v>
      </c>
      <c r="E12272">
        <v>0.32849190728934702</v>
      </c>
      <c r="F12272">
        <v>4.0951647389491003E-2</v>
      </c>
      <c r="G12272">
        <v>-1.00631978827222E-2</v>
      </c>
      <c r="H12272">
        <v>-0.241168237877631</v>
      </c>
      <c r="I12272">
        <v>2.68358941134191E-2</v>
      </c>
      <c r="J12272">
        <v>-0.44979328620186099</v>
      </c>
      <c r="K12272">
        <v>-3.25431895534E-2</v>
      </c>
      <c r="L12272">
        <v>-0.19198656125590099</v>
      </c>
      <c r="M12272">
        <v>0.24565834948274001</v>
      </c>
      <c r="N12272">
        <v>0.21796995895007701</v>
      </c>
      <c r="O12272">
        <v>-0.25696015903255198</v>
      </c>
      <c r="P12272">
        <v>0.35546312428872101</v>
      </c>
      <c r="Q12272">
        <v>-5.1669299794574203E-3</v>
      </c>
      <c r="R12272">
        <v>8.7070224758439299E-2</v>
      </c>
      <c r="S12272">
        <v>1.6799138930286499E-2</v>
      </c>
      <c r="T12272">
        <v>-3.6925534695730899E-2</v>
      </c>
      <c r="U12272">
        <v>-7.7669787470365402E-3</v>
      </c>
      <c r="V12272">
        <v>3.3353759206837301E-2</v>
      </c>
      <c r="W12272">
        <v>0.14588718141516699</v>
      </c>
      <c r="X12272">
        <v>0.51109663316352805</v>
      </c>
      <c r="Y12272" t="s">
        <v>2</v>
      </c>
      <c r="Z12272">
        <v>0.31975516295739231</v>
      </c>
      <c r="AA12272">
        <v>0.60877369546405768</v>
      </c>
      <c r="AB12272">
        <v>0.44490555142168087</v>
      </c>
      <c r="AC12272">
        <v>0.30997235253003524</v>
      </c>
      <c r="AD12272">
        <v>0.30794222232341173</v>
      </c>
      <c r="AE12272">
        <v>0.31422692168963673</v>
      </c>
      <c r="AF12272">
        <v>0.5886269692781293</v>
      </c>
    </row>
    <row r="12273" spans="1:32" x14ac:dyDescent="0.25">
      <c r="A12273">
        <v>12272</v>
      </c>
      <c r="B12273" t="s">
        <v>12273</v>
      </c>
      <c r="C12273">
        <v>-1.4736343279075601</v>
      </c>
      <c r="D12273">
        <v>-1.18572948058257</v>
      </c>
      <c r="E12273">
        <v>-1.1083336151693901</v>
      </c>
      <c r="F12273">
        <v>-2.04897597644322</v>
      </c>
      <c r="G12273">
        <v>-1.2914864708179601</v>
      </c>
      <c r="H12273">
        <v>-1.7562021331579001</v>
      </c>
      <c r="I12273">
        <v>-1.48859858078878</v>
      </c>
      <c r="J12273">
        <v>-1.5932981271059099</v>
      </c>
      <c r="K12273">
        <v>-1.9191061392099</v>
      </c>
      <c r="L12273">
        <v>-1.3713787748313799</v>
      </c>
      <c r="M12273">
        <v>-1.6058183867461799</v>
      </c>
      <c r="N12273">
        <v>-1.79256287665488</v>
      </c>
      <c r="O12273">
        <v>-1.1547585521411401</v>
      </c>
      <c r="P12273">
        <v>-1.47358155492667</v>
      </c>
      <c r="Q12273">
        <v>-2.8603033768599002</v>
      </c>
      <c r="R12273">
        <v>-1.2376485760265401</v>
      </c>
      <c r="S12273">
        <v>-0.60111359496605399</v>
      </c>
      <c r="T12273">
        <v>-1.98185934666987</v>
      </c>
      <c r="U12273">
        <v>-0.930824963025628</v>
      </c>
      <c r="V12273">
        <v>-1.44063399813951</v>
      </c>
      <c r="W12273">
        <v>-1.0621374229156499</v>
      </c>
      <c r="X12273">
        <v>-1.1545298074231201</v>
      </c>
      <c r="Y12273" t="s">
        <v>19396</v>
      </c>
      <c r="Z12273">
        <v>2.4595829242068175</v>
      </c>
      <c r="AA12273">
        <v>2.3591261858270074</v>
      </c>
      <c r="AB12273">
        <v>3.0809219076239263</v>
      </c>
      <c r="AC12273">
        <v>3.0923468346265643</v>
      </c>
      <c r="AD12273">
        <v>2.6333716187070322</v>
      </c>
      <c r="AE12273">
        <v>2.8325054383642785</v>
      </c>
      <c r="AF12273">
        <v>1.59524323213236</v>
      </c>
    </row>
    <row r="12274" spans="1:32" x14ac:dyDescent="0.25">
      <c r="A12274">
        <v>12273</v>
      </c>
      <c r="B12274" t="s">
        <v>12274</v>
      </c>
      <c r="C12274">
        <v>-1.40608248627481</v>
      </c>
      <c r="D12274">
        <v>-0.56499369626914997</v>
      </c>
      <c r="E12274">
        <v>-0.47796925519373501</v>
      </c>
      <c r="F12274">
        <v>-0.80010486927758295</v>
      </c>
      <c r="G12274">
        <v>-1.36260946498421</v>
      </c>
      <c r="H12274">
        <v>-0.90506949529192804</v>
      </c>
      <c r="I12274">
        <v>-0.28397557058235001</v>
      </c>
      <c r="J12274">
        <v>-0.53604491230645102</v>
      </c>
      <c r="K12274">
        <v>-1.2740940782774</v>
      </c>
      <c r="L12274">
        <v>-0.41881400826418902</v>
      </c>
      <c r="M12274">
        <v>-0.14913713290051001</v>
      </c>
      <c r="N12274">
        <v>-1.7804952526233699</v>
      </c>
      <c r="O12274">
        <v>-1.56837571440404</v>
      </c>
      <c r="P12274">
        <v>-0.86937649179700505</v>
      </c>
      <c r="Q12274">
        <v>-0.65884555170237502</v>
      </c>
      <c r="R12274">
        <v>-0.941364186852791</v>
      </c>
      <c r="S12274">
        <v>-1.3539286305679701</v>
      </c>
      <c r="T12274">
        <v>-1.3712902994004501</v>
      </c>
      <c r="U12274">
        <v>-0.75022845598030097</v>
      </c>
      <c r="V12274">
        <v>-0.37975893655800003</v>
      </c>
      <c r="W12274">
        <v>-0.34922798168251401</v>
      </c>
      <c r="X12274">
        <v>-0.60671052870495501</v>
      </c>
      <c r="Y12274" t="s">
        <v>19396</v>
      </c>
      <c r="Z12274">
        <v>1.3489450069403399</v>
      </c>
      <c r="AA12274">
        <v>0.47324084913345188</v>
      </c>
      <c r="AB12274">
        <v>3.5575202309355514</v>
      </c>
      <c r="AC12274">
        <v>2.0381282330098434</v>
      </c>
      <c r="AD12274">
        <v>1.9895367895016589</v>
      </c>
      <c r="AE12274">
        <v>1.0388732817210746</v>
      </c>
      <c r="AF12274">
        <v>1.8819602523926093</v>
      </c>
    </row>
    <row r="12275" spans="1:32" x14ac:dyDescent="0.25">
      <c r="A12275">
        <v>12274</v>
      </c>
      <c r="B12275" t="s">
        <v>12275</v>
      </c>
      <c r="C12275">
        <v>-1.7386072339838301</v>
      </c>
      <c r="D12275">
        <v>-1.68701658739956</v>
      </c>
      <c r="E12275">
        <v>-1.5664512833678299</v>
      </c>
      <c r="F12275">
        <v>-2.0120670402826399</v>
      </c>
      <c r="G12275">
        <v>-1.35330910490847</v>
      </c>
      <c r="H12275">
        <v>-1.8690507042050499</v>
      </c>
      <c r="I12275">
        <v>-1.96562807524905</v>
      </c>
      <c r="J12275">
        <v>-1.4093741597145699</v>
      </c>
      <c r="K12275">
        <v>-2.3287272486955302</v>
      </c>
      <c r="L12275">
        <v>-1.6214290689498301</v>
      </c>
      <c r="M12275">
        <v>-2.3098270815482702</v>
      </c>
      <c r="N12275">
        <v>-1.7955631146737601</v>
      </c>
      <c r="O12275">
        <v>-1.71839642176758</v>
      </c>
      <c r="P12275">
        <v>-1.70186216551016</v>
      </c>
      <c r="Q12275">
        <v>-2.2243001849248398</v>
      </c>
      <c r="R12275">
        <v>-1.7998338956404301</v>
      </c>
      <c r="S12275">
        <v>-0.99198956780923997</v>
      </c>
      <c r="T12275">
        <v>-1.7146286420077099</v>
      </c>
      <c r="U12275">
        <v>-1.51332213989375</v>
      </c>
      <c r="V12275">
        <v>-1.8607110349053599</v>
      </c>
      <c r="W12275">
        <v>-1.4012302165410899</v>
      </c>
      <c r="X12275">
        <v>-1.7316723501945701</v>
      </c>
      <c r="Y12275" t="s">
        <v>19396</v>
      </c>
      <c r="Z12275">
        <v>4.0194512606402295</v>
      </c>
      <c r="AA12275">
        <v>3.0552706396967042</v>
      </c>
      <c r="AB12275">
        <v>5.4788619162959638</v>
      </c>
      <c r="AC12275">
        <v>4.5531522898441912</v>
      </c>
      <c r="AD12275">
        <v>2.5205542633565665</v>
      </c>
      <c r="AE12275">
        <v>3.3404545814632556</v>
      </c>
      <c r="AF12275">
        <v>2.4608347921177707</v>
      </c>
    </row>
    <row r="12276" spans="1:32" x14ac:dyDescent="0.25">
      <c r="A12276">
        <v>12275</v>
      </c>
      <c r="B12276" t="s">
        <v>12276</v>
      </c>
      <c r="C12276">
        <v>-6.3946784978698004E-2</v>
      </c>
      <c r="D12276">
        <v>0.11688133821296399</v>
      </c>
      <c r="E12276">
        <v>3.4962565845025002E-2</v>
      </c>
      <c r="F12276">
        <v>0.100064273470856</v>
      </c>
      <c r="G12276">
        <v>0.19489827085894099</v>
      </c>
      <c r="H12276">
        <v>0.315445863455387</v>
      </c>
      <c r="I12276">
        <v>7.2021030935688804E-2</v>
      </c>
      <c r="J12276">
        <v>0.47669503307822098</v>
      </c>
      <c r="K12276">
        <v>0.15419669383255299</v>
      </c>
      <c r="L12276">
        <v>-8.5392603476500697E-2</v>
      </c>
      <c r="M12276">
        <v>0.22943466534787799</v>
      </c>
      <c r="N12276">
        <v>-4.6062320944128203E-2</v>
      </c>
      <c r="O12276">
        <v>-8.7578563737264997E-2</v>
      </c>
      <c r="P12276">
        <v>-5.8199470254700701E-2</v>
      </c>
      <c r="Q12276">
        <v>5.9786803052958297E-2</v>
      </c>
      <c r="R12276">
        <v>0.14034174388875401</v>
      </c>
      <c r="S12276">
        <v>0.32336065573770501</v>
      </c>
      <c r="T12276">
        <v>6.6435885980177398E-2</v>
      </c>
      <c r="U12276">
        <v>5.7489771502052998E-2</v>
      </c>
      <c r="V12276">
        <v>0.17627290492387501</v>
      </c>
      <c r="W12276">
        <v>-6.2711802455211402E-3</v>
      </c>
      <c r="X12276">
        <v>7.6196311935571207E-2</v>
      </c>
      <c r="Y12276" t="s">
        <v>2</v>
      </c>
      <c r="Z12276">
        <v>0.7379026601917047</v>
      </c>
      <c r="AA12276">
        <v>0.32027238010257908</v>
      </c>
      <c r="AB12276">
        <v>0.47495519296315475</v>
      </c>
      <c r="AC12276">
        <v>0.48409967572479923</v>
      </c>
      <c r="AD12276">
        <v>0.34629990256489673</v>
      </c>
      <c r="AE12276">
        <v>0.67345933148343817</v>
      </c>
      <c r="AF12276">
        <v>7.1693781443229063E-2</v>
      </c>
    </row>
    <row r="12277" spans="1:32" x14ac:dyDescent="0.25">
      <c r="A12277">
        <v>12276</v>
      </c>
      <c r="B12277" t="s">
        <v>12277</v>
      </c>
      <c r="C12277">
        <v>-1.34094764523808</v>
      </c>
      <c r="D12277">
        <v>-1.2500511718176199</v>
      </c>
      <c r="E12277">
        <v>-1.14319271597323</v>
      </c>
      <c r="F12277">
        <v>-1.5973361826835899</v>
      </c>
      <c r="G12277">
        <v>-2.1085742221484298</v>
      </c>
      <c r="H12277">
        <v>-1.37856811093012</v>
      </c>
      <c r="I12277">
        <v>-1.47789070766065</v>
      </c>
      <c r="J12277">
        <v>-0.78708278126521103</v>
      </c>
      <c r="K12277">
        <v>-1.9700534405950301</v>
      </c>
      <c r="L12277">
        <v>-2.0444833480745999</v>
      </c>
      <c r="M12277">
        <v>-0.91129806724670304</v>
      </c>
      <c r="N12277">
        <v>-1.09610762453821</v>
      </c>
      <c r="O12277">
        <v>-1.3053756315745899</v>
      </c>
      <c r="P12277">
        <v>-1.62135967960145</v>
      </c>
      <c r="Q12277">
        <v>-2.1333574496462702</v>
      </c>
      <c r="R12277">
        <v>-1.0613149157209101</v>
      </c>
      <c r="S12277">
        <v>-2.8853907931776801</v>
      </c>
      <c r="T12277">
        <v>-1.33175765111917</v>
      </c>
      <c r="U12277">
        <v>-1.4760417610187799</v>
      </c>
      <c r="V12277">
        <v>-1.0240605826164599</v>
      </c>
      <c r="W12277">
        <v>-1.3895859767846199</v>
      </c>
      <c r="X12277">
        <v>-0.89679945516182902</v>
      </c>
      <c r="Y12277" t="s">
        <v>2</v>
      </c>
      <c r="Z12277">
        <v>1.7584971004514669</v>
      </c>
      <c r="AA12277">
        <v>1.5956628426330797</v>
      </c>
      <c r="AB12277">
        <v>2.7772835288524167</v>
      </c>
      <c r="AC12277">
        <v>2.3061587780900594</v>
      </c>
      <c r="AD12277">
        <v>2.1588189147742196</v>
      </c>
      <c r="AE12277">
        <v>3.0546299055096964</v>
      </c>
      <c r="AF12277">
        <v>1.6630015349069063</v>
      </c>
    </row>
    <row r="12278" spans="1:32" x14ac:dyDescent="0.25">
      <c r="A12278">
        <v>12277</v>
      </c>
      <c r="B12278" t="s">
        <v>12278</v>
      </c>
      <c r="C12278">
        <v>-0.77947321635901001</v>
      </c>
      <c r="D12278">
        <v>-1.3991163734685199</v>
      </c>
      <c r="E12278">
        <v>-0.79953068001789296</v>
      </c>
      <c r="F12278">
        <v>-1.1016374801303199</v>
      </c>
      <c r="G12278">
        <v>-1.26298373442268</v>
      </c>
      <c r="H12278">
        <v>-0.69433668365732504</v>
      </c>
      <c r="I12278">
        <v>-0.82800607963612705</v>
      </c>
      <c r="J12278">
        <v>-0.91448796840268798</v>
      </c>
      <c r="K12278">
        <v>-0.47418539891196299</v>
      </c>
      <c r="L12278">
        <v>-0.89252429001631595</v>
      </c>
      <c r="M12278">
        <v>-0.76348786925593903</v>
      </c>
      <c r="N12278">
        <v>-0.81881895963746498</v>
      </c>
      <c r="O12278">
        <v>-0.93787790938457705</v>
      </c>
      <c r="P12278">
        <v>-0.58172278005498901</v>
      </c>
      <c r="Q12278">
        <v>-1.3340029881184401</v>
      </c>
      <c r="R12278">
        <v>-0.86927197214220397</v>
      </c>
      <c r="S12278">
        <v>-1.5739981785063799</v>
      </c>
      <c r="T12278">
        <v>-0.95196929033897504</v>
      </c>
      <c r="U12278">
        <v>-0.222854480972144</v>
      </c>
      <c r="V12278">
        <v>-2.5753782659648898</v>
      </c>
      <c r="W12278">
        <v>-0.309026635545739</v>
      </c>
      <c r="X12278">
        <v>-1.2900347244900501</v>
      </c>
      <c r="Y12278" t="s">
        <v>19396</v>
      </c>
      <c r="Z12278">
        <v>1.0120925273574981</v>
      </c>
      <c r="AA12278">
        <v>1.4798506684930168</v>
      </c>
      <c r="AB12278">
        <v>1.7011469235902934</v>
      </c>
      <c r="AC12278">
        <v>1.6203609561358681</v>
      </c>
      <c r="AD12278">
        <v>1.798191992626391</v>
      </c>
      <c r="AE12278">
        <v>1.1062726278832831</v>
      </c>
      <c r="AF12278">
        <v>0.6950379500578503</v>
      </c>
    </row>
    <row r="12279" spans="1:32" x14ac:dyDescent="0.25">
      <c r="A12279">
        <v>12278</v>
      </c>
      <c r="B12279" t="s">
        <v>12279</v>
      </c>
      <c r="C12279">
        <v>6.5053530935992504E-2</v>
      </c>
      <c r="D12279">
        <v>4.3820584641515503E-2</v>
      </c>
      <c r="E12279">
        <v>-5.6224438253123003E-2</v>
      </c>
      <c r="F12279">
        <v>5.9646795055406703E-2</v>
      </c>
      <c r="G12279">
        <v>2.6219219738696301E-2</v>
      </c>
      <c r="H12279">
        <v>-0.19124519283779501</v>
      </c>
      <c r="I12279">
        <v>0.24464350672906299</v>
      </c>
      <c r="J12279">
        <v>-0.17932300156117501</v>
      </c>
      <c r="K12279">
        <v>-0.20316738411441501</v>
      </c>
      <c r="L12279">
        <v>0.13688444182089199</v>
      </c>
      <c r="M12279">
        <v>0.35240257163723299</v>
      </c>
      <c r="N12279">
        <v>0.10678113797027899</v>
      </c>
      <c r="O12279">
        <v>-3.51707115050112E-2</v>
      </c>
      <c r="P12279">
        <v>0.12355016634271</v>
      </c>
      <c r="Q12279">
        <v>-2.85861742012266E-2</v>
      </c>
      <c r="R12279">
        <v>0.14787976431204</v>
      </c>
      <c r="S12279">
        <v>0.15755091902632901</v>
      </c>
      <c r="T12279">
        <v>-0.105112479548936</v>
      </c>
      <c r="U12279">
        <v>-3.9716892942712398E-2</v>
      </c>
      <c r="V12279">
        <v>0.127358062225743</v>
      </c>
      <c r="W12279">
        <v>-5.1608523792367002E-2</v>
      </c>
      <c r="X12279">
        <v>-6.0840352713878901E-2</v>
      </c>
      <c r="Y12279" t="s">
        <v>2</v>
      </c>
      <c r="Z12279">
        <v>0.2277516600281464</v>
      </c>
      <c r="AA12279">
        <v>0.53874540090975809</v>
      </c>
      <c r="AB12279">
        <v>0.52287874528033762</v>
      </c>
      <c r="AC12279">
        <v>0.81804071084686136</v>
      </c>
      <c r="AD12279">
        <v>0.23260663607505444</v>
      </c>
      <c r="AE12279">
        <v>0.53968110135083769</v>
      </c>
      <c r="AF12279">
        <v>0.10876927702193771</v>
      </c>
    </row>
    <row r="12280" spans="1:32" x14ac:dyDescent="0.25">
      <c r="A12280">
        <v>12279</v>
      </c>
      <c r="B12280" t="s">
        <v>12280</v>
      </c>
      <c r="C12280">
        <v>-0.191110371277666</v>
      </c>
      <c r="D12280">
        <v>-6.6836928407961002E-2</v>
      </c>
      <c r="E12280">
        <v>0.111953049211477</v>
      </c>
      <c r="F12280">
        <v>-2.7111480677870801E-2</v>
      </c>
      <c r="G12280">
        <v>-2.6659155797805902E-2</v>
      </c>
      <c r="H12280">
        <v>-3.5686308417206998E-2</v>
      </c>
      <c r="I12280">
        <v>-0.139995843036121</v>
      </c>
      <c r="J12280">
        <v>-0.25330194547755203</v>
      </c>
      <c r="K12280">
        <v>0.18192932864313799</v>
      </c>
      <c r="L12280">
        <v>-0.70589322548925404</v>
      </c>
      <c r="M12280">
        <v>0.42590153941701098</v>
      </c>
      <c r="N12280">
        <v>-0.52779587180582999</v>
      </c>
      <c r="O12280">
        <v>0.100352853474696</v>
      </c>
      <c r="P12280">
        <v>-0.14588809550186499</v>
      </c>
      <c r="Q12280">
        <v>-0.15397630125287601</v>
      </c>
      <c r="R12280">
        <v>9.9753339897134599E-2</v>
      </c>
      <c r="S12280">
        <v>-7.9213445934757404E-2</v>
      </c>
      <c r="T12280">
        <v>2.58951343391455E-2</v>
      </c>
      <c r="U12280">
        <v>-2.70443619022506E-2</v>
      </c>
      <c r="V12280">
        <v>-0.106629494913672</v>
      </c>
      <c r="W12280">
        <v>0.17136352481058501</v>
      </c>
      <c r="X12280">
        <v>5.25425736123687E-2</v>
      </c>
      <c r="Y12280" t="s">
        <v>2</v>
      </c>
      <c r="Z12280">
        <v>0.17047431114082418</v>
      </c>
      <c r="AA12280">
        <v>0.31110916170201203</v>
      </c>
      <c r="AB12280">
        <v>0.32513885926218844</v>
      </c>
      <c r="AC12280">
        <v>0.54391498252096759</v>
      </c>
      <c r="AD12280">
        <v>0.11227301478065618</v>
      </c>
      <c r="AE12280">
        <v>0.53557007154915515</v>
      </c>
      <c r="AF12280">
        <v>0.22735562673284407</v>
      </c>
    </row>
    <row r="12281" spans="1:32" x14ac:dyDescent="0.25">
      <c r="A12281">
        <v>12280</v>
      </c>
      <c r="B12281" t="s">
        <v>12281</v>
      </c>
      <c r="C12281">
        <v>0.11409230114213099</v>
      </c>
      <c r="D12281">
        <v>-4.8924454780768997E-2</v>
      </c>
      <c r="E12281">
        <v>-0.130165419482136</v>
      </c>
      <c r="F12281">
        <v>0.124940283313292</v>
      </c>
      <c r="G12281">
        <v>-0.25803103710200698</v>
      </c>
      <c r="H12281">
        <v>-2.2186508552778199E-2</v>
      </c>
      <c r="I12281">
        <v>0.29643871286196899</v>
      </c>
      <c r="J12281">
        <v>0.31383517591742699</v>
      </c>
      <c r="K12281">
        <v>-0.35820819302298301</v>
      </c>
      <c r="L12281">
        <v>0.50223181366622505</v>
      </c>
      <c r="M12281">
        <v>9.0645612057712294E-2</v>
      </c>
      <c r="N12281">
        <v>0.10289416293692601</v>
      </c>
      <c r="O12281">
        <v>7.9804522488196805E-2</v>
      </c>
      <c r="P12281">
        <v>0.15957821800126901</v>
      </c>
      <c r="Q12281">
        <v>0.11984118990762101</v>
      </c>
      <c r="R12281">
        <v>0.13003937671896401</v>
      </c>
      <c r="S12281">
        <v>-0.243546116906773</v>
      </c>
      <c r="T12281">
        <v>-0.27251595729724198</v>
      </c>
      <c r="U12281">
        <v>0.15688080036007401</v>
      </c>
      <c r="V12281">
        <v>-0.25472970992161198</v>
      </c>
      <c r="W12281">
        <v>9.3164361316060207E-2</v>
      </c>
      <c r="X12281">
        <v>-0.35349520028033299</v>
      </c>
      <c r="Y12281" t="s">
        <v>2</v>
      </c>
      <c r="Z12281">
        <v>0.30359555316821446</v>
      </c>
      <c r="AA12281">
        <v>0.70319883982417297</v>
      </c>
      <c r="AB12281">
        <v>0.40893539297350079</v>
      </c>
      <c r="AC12281">
        <v>0.37065667154323056</v>
      </c>
      <c r="AD12281">
        <v>0.23404101947558276</v>
      </c>
      <c r="AE12281">
        <v>0.30845880598460079</v>
      </c>
      <c r="AF12281">
        <v>0.48334565761094772</v>
      </c>
    </row>
    <row r="12282" spans="1:32" x14ac:dyDescent="0.25">
      <c r="A12282">
        <v>12281</v>
      </c>
      <c r="B12282" t="s">
        <v>12282</v>
      </c>
      <c r="C12282">
        <v>-0.162445846105708</v>
      </c>
      <c r="D12282">
        <v>-0.60786994839444997</v>
      </c>
      <c r="E12282">
        <v>-9.9462551990668099E-2</v>
      </c>
      <c r="F12282">
        <v>4.0534778874099203E-2</v>
      </c>
      <c r="G12282">
        <v>-8.6367311812898098E-2</v>
      </c>
      <c r="H12282">
        <v>-0.45545792055073803</v>
      </c>
      <c r="I12282">
        <v>-0.34924701602730202</v>
      </c>
      <c r="J12282">
        <v>-0.427502251749944</v>
      </c>
      <c r="K12282">
        <v>-0.483413589351533</v>
      </c>
      <c r="L12282">
        <v>-0.63588225611827498</v>
      </c>
      <c r="M12282">
        <v>-6.2611775936330105E-2</v>
      </c>
      <c r="N12282">
        <v>0.18911433640402101</v>
      </c>
      <c r="O12282">
        <v>-9.9744553963389396E-2</v>
      </c>
      <c r="P12282">
        <v>-0.57670732075775699</v>
      </c>
      <c r="Q12282">
        <v>7.4679122921085502E-3</v>
      </c>
      <c r="R12282">
        <v>7.3601645456089798E-2</v>
      </c>
      <c r="S12282">
        <v>-0.135142407683391</v>
      </c>
      <c r="T12282">
        <v>-3.7592215942404798E-2</v>
      </c>
      <c r="U12282">
        <v>-0.62698637797338097</v>
      </c>
      <c r="V12282">
        <v>-0.58875351881551896</v>
      </c>
      <c r="W12282">
        <v>-7.6189357269295294E-2</v>
      </c>
      <c r="X12282">
        <v>-0.122735746712041</v>
      </c>
      <c r="Y12282" t="s">
        <v>2</v>
      </c>
      <c r="Z12282">
        <v>0.40682473652189738</v>
      </c>
      <c r="AA12282">
        <v>0.5307451453026597</v>
      </c>
      <c r="AB12282">
        <v>0.38615817812393083</v>
      </c>
      <c r="AC12282">
        <v>0.59613854909743269</v>
      </c>
      <c r="AD12282">
        <v>0.34631484506898286</v>
      </c>
      <c r="AE12282">
        <v>1.2014415397167522</v>
      </c>
      <c r="AF12282">
        <v>0.22140382575694942</v>
      </c>
    </row>
    <row r="12283" spans="1:32" x14ac:dyDescent="0.25">
      <c r="A12283">
        <v>12282</v>
      </c>
      <c r="B12283" t="s">
        <v>12283</v>
      </c>
      <c r="C12283">
        <v>-0.107479253573997</v>
      </c>
      <c r="D12283">
        <v>-0.24749995401390101</v>
      </c>
      <c r="E12283">
        <v>-7.1186252252868204E-2</v>
      </c>
      <c r="F12283">
        <v>8.6337553003750706E-2</v>
      </c>
      <c r="G12283">
        <v>-0.24282250921757501</v>
      </c>
      <c r="H12283">
        <v>-0.569073486541115</v>
      </c>
      <c r="I12283">
        <v>-0.35461339278804799</v>
      </c>
      <c r="J12283">
        <v>-0.26247521068410201</v>
      </c>
      <c r="K12283">
        <v>-0.87567176239812805</v>
      </c>
      <c r="L12283">
        <v>-0.185643860051216</v>
      </c>
      <c r="M12283">
        <v>-0.52358292552487995</v>
      </c>
      <c r="N12283">
        <v>-0.35857578034524101</v>
      </c>
      <c r="O12283">
        <v>-0.157313012507248</v>
      </c>
      <c r="P12283">
        <v>0.193451032130496</v>
      </c>
      <c r="Q12283">
        <v>0.22318574904691901</v>
      </c>
      <c r="R12283">
        <v>-5.0510643039417498E-2</v>
      </c>
      <c r="S12283">
        <v>-0.49716426560688898</v>
      </c>
      <c r="T12283">
        <v>1.1519247171738901E-2</v>
      </c>
      <c r="U12283">
        <v>-0.40024053887983302</v>
      </c>
      <c r="V12283">
        <v>-9.4759369147969397E-2</v>
      </c>
      <c r="W12283">
        <v>-0.20255755544067999</v>
      </c>
      <c r="X12283">
        <v>6.01850509349433E-2</v>
      </c>
      <c r="Y12283" t="s">
        <v>2</v>
      </c>
      <c r="Z12283">
        <v>0.89268825450932632</v>
      </c>
      <c r="AA12283">
        <v>0.4868157060007075</v>
      </c>
      <c r="AB12283">
        <v>0.32975414692587596</v>
      </c>
      <c r="AC12283">
        <v>0.99063197651469026</v>
      </c>
      <c r="AD12283">
        <v>0.5333473567346303</v>
      </c>
      <c r="AE12283">
        <v>0.39556333275943373</v>
      </c>
      <c r="AF12283">
        <v>0.32224709047023409</v>
      </c>
    </row>
    <row r="12284" spans="1:32" x14ac:dyDescent="0.25">
      <c r="A12284">
        <v>12283</v>
      </c>
      <c r="B12284" t="s">
        <v>12284</v>
      </c>
      <c r="C12284">
        <v>-2.62503363508142E-2</v>
      </c>
      <c r="D12284">
        <v>-0.272515666115277</v>
      </c>
      <c r="E12284">
        <v>-0.240953977579314</v>
      </c>
      <c r="F12284">
        <v>3.7570199089988203E-2</v>
      </c>
      <c r="G12284">
        <v>-0.17726203479531299</v>
      </c>
      <c r="H12284">
        <v>-0.23967888653223199</v>
      </c>
      <c r="I12284">
        <v>-5.3861027847918803E-2</v>
      </c>
      <c r="J12284">
        <v>5.2453877109205904E-3</v>
      </c>
      <c r="K12284">
        <v>-0.48460316077538401</v>
      </c>
      <c r="L12284">
        <v>0.14145274317935899</v>
      </c>
      <c r="M12284">
        <v>-0.249174798875196</v>
      </c>
      <c r="N12284">
        <v>-6.4213960974237302E-2</v>
      </c>
      <c r="O12284">
        <v>-1.7533338855296901E-3</v>
      </c>
      <c r="P12284">
        <v>-1.2783714192675599E-2</v>
      </c>
      <c r="Q12284">
        <v>-7.0041996949902194E-2</v>
      </c>
      <c r="R12284">
        <v>0.14518239512987899</v>
      </c>
      <c r="S12284">
        <v>-0.25680990230170597</v>
      </c>
      <c r="T12284">
        <v>-9.77141672889206E-2</v>
      </c>
      <c r="U12284">
        <v>-0.121055265538766</v>
      </c>
      <c r="V12284">
        <v>-0.423976066691788</v>
      </c>
      <c r="W12284">
        <v>-0.46524220540856698</v>
      </c>
      <c r="X12284">
        <v>-1.6665749750061201E-2</v>
      </c>
      <c r="Y12284" t="s">
        <v>2</v>
      </c>
      <c r="Z12284">
        <v>0.36764901667784644</v>
      </c>
      <c r="AA12284">
        <v>0.19037632422100967</v>
      </c>
      <c r="AB12284">
        <v>0.23284413391781958</v>
      </c>
      <c r="AC12284">
        <v>0.59907451310880422</v>
      </c>
      <c r="AD12284">
        <v>0.41257529233175272</v>
      </c>
      <c r="AE12284">
        <v>0.35966268923004374</v>
      </c>
      <c r="AF12284">
        <v>0.25166464807150446</v>
      </c>
    </row>
    <row r="12285" spans="1:32" x14ac:dyDescent="0.25">
      <c r="A12285">
        <v>12284</v>
      </c>
      <c r="B12285" t="s">
        <v>12285</v>
      </c>
      <c r="C12285">
        <v>-4.8555834274474297E-2</v>
      </c>
      <c r="D12285">
        <v>-1.8921738286655301E-2</v>
      </c>
      <c r="E12285">
        <v>-3.2787834276828798E-2</v>
      </c>
      <c r="F12285">
        <v>-4.5204448451990002E-2</v>
      </c>
      <c r="G12285">
        <v>0.15568437808358901</v>
      </c>
      <c r="H12285">
        <v>-2.04286112876019E-2</v>
      </c>
      <c r="I12285">
        <v>6.8629382027646998E-2</v>
      </c>
      <c r="J12285">
        <v>-0.21105905920138701</v>
      </c>
      <c r="K12285">
        <v>0.17020183662618299</v>
      </c>
      <c r="L12285">
        <v>6.9644026595763298E-2</v>
      </c>
      <c r="M12285">
        <v>6.7614737459530602E-2</v>
      </c>
      <c r="N12285">
        <v>-0.16922075818014901</v>
      </c>
      <c r="O12285">
        <v>6.7916839228029505E-2</v>
      </c>
      <c r="P12285">
        <v>-4.43635838713035E-2</v>
      </c>
      <c r="Q12285">
        <v>-0.10631241511365799</v>
      </c>
      <c r="R12285">
        <v>1.5903518209677499E-2</v>
      </c>
      <c r="S12285">
        <v>0.13864878291107799</v>
      </c>
      <c r="T12285">
        <v>0.172719973256101</v>
      </c>
      <c r="U12285">
        <v>-3.8916728713200899E-2</v>
      </c>
      <c r="V12285">
        <v>1.0732521398903001E-3</v>
      </c>
      <c r="W12285">
        <v>-0.155327892392604</v>
      </c>
      <c r="X12285">
        <v>8.9752223838946502E-2</v>
      </c>
      <c r="Y12285" t="s">
        <v>2</v>
      </c>
      <c r="Z12285">
        <v>0.20700981697785753</v>
      </c>
      <c r="AA12285">
        <v>0.17028143281202451</v>
      </c>
      <c r="AB12285">
        <v>0.27818938478745336</v>
      </c>
      <c r="AC12285">
        <v>0.17163015952808569</v>
      </c>
      <c r="AD12285">
        <v>0.60112292691268221</v>
      </c>
      <c r="AE12285">
        <v>0.28150661512190189</v>
      </c>
      <c r="AF12285">
        <v>0.35113766916344608</v>
      </c>
    </row>
    <row r="12286" spans="1:32" x14ac:dyDescent="0.25">
      <c r="A12286">
        <v>12285</v>
      </c>
      <c r="B12286" t="s">
        <v>12286</v>
      </c>
      <c r="C12286">
        <v>-0.55043257966471704</v>
      </c>
      <c r="D12286">
        <v>-0.35383887377513201</v>
      </c>
      <c r="E12286">
        <v>-0.28674484364147901</v>
      </c>
      <c r="F12286">
        <v>-0.41215125760895799</v>
      </c>
      <c r="G12286">
        <v>-0.92849027566129805</v>
      </c>
      <c r="H12286">
        <v>-0.39054407336038</v>
      </c>
      <c r="I12286">
        <v>-0.50971044691435297</v>
      </c>
      <c r="J12286">
        <v>-0.16459876424651099</v>
      </c>
      <c r="K12286">
        <v>-0.616489382474248</v>
      </c>
      <c r="L12286">
        <v>-0.62650439728189899</v>
      </c>
      <c r="M12286">
        <v>-0.39291649654680599</v>
      </c>
      <c r="N12286">
        <v>-0.52529567345676098</v>
      </c>
      <c r="O12286">
        <v>-0.562501449515448</v>
      </c>
      <c r="P12286">
        <v>-0.56350061602194201</v>
      </c>
      <c r="Q12286">
        <v>-0.44851514828254702</v>
      </c>
      <c r="R12286">
        <v>-0.37578736693536802</v>
      </c>
      <c r="S12286">
        <v>-0.95183391289948704</v>
      </c>
      <c r="T12286">
        <v>-0.90514663842311005</v>
      </c>
      <c r="U12286">
        <v>-0.38694410356251402</v>
      </c>
      <c r="V12286">
        <v>-0.32073364398775001</v>
      </c>
      <c r="W12286">
        <v>-0.21637921581528</v>
      </c>
      <c r="X12286">
        <v>-0.35711047146767799</v>
      </c>
      <c r="Y12286" t="s">
        <v>2</v>
      </c>
      <c r="Z12286">
        <v>0.60119660409463027</v>
      </c>
      <c r="AA12286">
        <v>0.53467664502155676</v>
      </c>
      <c r="AB12286">
        <v>1.6345120151091004</v>
      </c>
      <c r="AC12286">
        <v>0.96847843191480976</v>
      </c>
      <c r="AD12286">
        <v>1.7530683255369275</v>
      </c>
      <c r="AE12286">
        <v>0.62988493386824829</v>
      </c>
      <c r="AF12286">
        <v>0.35286652742336949</v>
      </c>
    </row>
    <row r="12287" spans="1:32" x14ac:dyDescent="0.25">
      <c r="A12287">
        <v>12286</v>
      </c>
      <c r="B12287" t="s">
        <v>12287</v>
      </c>
      <c r="C12287">
        <v>-9.7862180637500202E-3</v>
      </c>
      <c r="D12287">
        <v>0.15204364385737701</v>
      </c>
      <c r="E12287">
        <v>-4.1817033820894398E-2</v>
      </c>
      <c r="F12287">
        <v>4.0497539962168802E-2</v>
      </c>
      <c r="G12287">
        <v>5.0623683790192902E-4</v>
      </c>
      <c r="H12287">
        <v>-0.101453715485834</v>
      </c>
      <c r="I12287">
        <v>-0.17022222439586099</v>
      </c>
      <c r="J12287">
        <v>-0.40486721985278101</v>
      </c>
      <c r="K12287">
        <v>0.20195978888111199</v>
      </c>
      <c r="L12287">
        <v>-0.106911092839635</v>
      </c>
      <c r="M12287">
        <v>-0.23353335595208699</v>
      </c>
      <c r="N12287">
        <v>-0.17316773797387899</v>
      </c>
      <c r="O12287">
        <v>0.101949805350783</v>
      </c>
      <c r="P12287">
        <v>4.1859278431846503E-2</v>
      </c>
      <c r="Q12287">
        <v>-1.2894678658076201E-2</v>
      </c>
      <c r="R12287">
        <v>9.3889758582413801E-2</v>
      </c>
      <c r="S12287">
        <v>5.95255837059116E-2</v>
      </c>
      <c r="T12287">
        <v>-5.8513110030107701E-2</v>
      </c>
      <c r="U12287">
        <v>0.13379913989339801</v>
      </c>
      <c r="V12287">
        <v>0.17028814782135501</v>
      </c>
      <c r="W12287">
        <v>0.10988402754933101</v>
      </c>
      <c r="X12287">
        <v>-0.19351809519112001</v>
      </c>
      <c r="Y12287" t="s">
        <v>2</v>
      </c>
      <c r="Z12287">
        <v>0.2927411798633115</v>
      </c>
      <c r="AA12287">
        <v>0.35068948583125997</v>
      </c>
      <c r="AB12287">
        <v>0.28819277095880896</v>
      </c>
      <c r="AC12287">
        <v>0.35765420973954581</v>
      </c>
      <c r="AD12287">
        <v>0.18459161970128649</v>
      </c>
      <c r="AE12287">
        <v>0.64715207369906036</v>
      </c>
      <c r="AF12287">
        <v>0.41286735696853732</v>
      </c>
    </row>
    <row r="12288" spans="1:32" x14ac:dyDescent="0.25">
      <c r="A12288">
        <v>12287</v>
      </c>
      <c r="B12288" t="s">
        <v>12288</v>
      </c>
      <c r="C12288">
        <v>0.18073995752338101</v>
      </c>
      <c r="D12288">
        <v>0.20140186157449899</v>
      </c>
      <c r="E12288">
        <v>0.18400047840299</v>
      </c>
      <c r="F12288">
        <v>-7.0004779017800695E-2</v>
      </c>
      <c r="G12288">
        <v>-0.102378841660607</v>
      </c>
      <c r="H12288">
        <v>0.37530482879743499</v>
      </c>
      <c r="I12288">
        <v>0.30865622451556202</v>
      </c>
      <c r="J12288">
        <v>0.36022896469955501</v>
      </c>
      <c r="K12288">
        <v>0.39038069289531502</v>
      </c>
      <c r="L12288">
        <v>0.51101820588719404</v>
      </c>
      <c r="M12288">
        <v>0.10629424314393</v>
      </c>
      <c r="N12288">
        <v>0.20396218099969299</v>
      </c>
      <c r="O12288">
        <v>0.12471796570860599</v>
      </c>
      <c r="P12288">
        <v>0.213539725861843</v>
      </c>
      <c r="Q12288">
        <v>-0.105100242613287</v>
      </c>
      <c r="R12288">
        <v>-3.4909315422314798E-2</v>
      </c>
      <c r="S12288">
        <v>7.2615499254843494E-2</v>
      </c>
      <c r="T12288">
        <v>-0.27737318257605798</v>
      </c>
      <c r="U12288">
        <v>0.38191999546760103</v>
      </c>
      <c r="V12288">
        <v>2.0883727681396399E-2</v>
      </c>
      <c r="W12288">
        <v>2.8144597438267301E-2</v>
      </c>
      <c r="X12288">
        <v>0.33985635936771202</v>
      </c>
      <c r="Y12288" t="s">
        <v>2</v>
      </c>
      <c r="Z12288">
        <v>1.0747812763760274</v>
      </c>
      <c r="AA12288">
        <v>0.36711798524031664</v>
      </c>
      <c r="AB12288">
        <v>0.86012091359876341</v>
      </c>
      <c r="AC12288">
        <v>0.44645070764904699</v>
      </c>
      <c r="AD12288">
        <v>0.50720470124428207</v>
      </c>
      <c r="AE12288">
        <v>0.64980241316292919</v>
      </c>
      <c r="AF12288">
        <v>0.43315433322471086</v>
      </c>
    </row>
    <row r="12289" spans="1:32" x14ac:dyDescent="0.25">
      <c r="A12289">
        <v>12288</v>
      </c>
      <c r="B12289" t="s">
        <v>12289</v>
      </c>
      <c r="C12289">
        <v>6.5954430072349607E-2</v>
      </c>
      <c r="D12289">
        <v>0.30900018588578299</v>
      </c>
      <c r="E12289">
        <v>-7.1131551622625702E-2</v>
      </c>
      <c r="F12289">
        <v>3.8087614801154197E-2</v>
      </c>
      <c r="G12289">
        <v>5.58408872018855E-2</v>
      </c>
      <c r="H12289">
        <v>0.36886559965248999</v>
      </c>
      <c r="I12289">
        <v>0.32256436108012698</v>
      </c>
      <c r="J12289">
        <v>0.25432361788993102</v>
      </c>
      <c r="K12289">
        <v>0.48340758141504903</v>
      </c>
      <c r="L12289">
        <v>0.50035624189895</v>
      </c>
      <c r="M12289">
        <v>0.14477248026130399</v>
      </c>
      <c r="N12289">
        <v>2.5521358027736901E-2</v>
      </c>
      <c r="O12289">
        <v>0.14215853557525099</v>
      </c>
      <c r="P12289">
        <v>3.01833966140614E-2</v>
      </c>
      <c r="Q12289">
        <v>8.6545183223389596E-2</v>
      </c>
      <c r="R12289">
        <v>-1.0369953621081099E-2</v>
      </c>
      <c r="S12289">
        <v>0.12981867858917001</v>
      </c>
      <c r="T12289">
        <v>-1.81369041853994E-2</v>
      </c>
      <c r="U12289">
        <v>0.34905310985156801</v>
      </c>
      <c r="V12289">
        <v>0.26894726191999901</v>
      </c>
      <c r="W12289">
        <v>0.114270198578672</v>
      </c>
      <c r="X12289">
        <v>-0.25653330182392298</v>
      </c>
      <c r="Y12289" t="s">
        <v>2</v>
      </c>
      <c r="Z12289">
        <v>0.99527676730595993</v>
      </c>
      <c r="AA12289">
        <v>0.81116007074374719</v>
      </c>
      <c r="AB12289">
        <v>0.35951856302957819</v>
      </c>
      <c r="AC12289">
        <v>0.37183593941744086</v>
      </c>
      <c r="AD12289">
        <v>0.34514029487861819</v>
      </c>
      <c r="AE12289">
        <v>1.3730440485645525</v>
      </c>
      <c r="AF12289">
        <v>0.26492432507418595</v>
      </c>
    </row>
    <row r="12290" spans="1:32" x14ac:dyDescent="0.25">
      <c r="A12290">
        <v>12289</v>
      </c>
      <c r="B12290" t="s">
        <v>12290</v>
      </c>
      <c r="C12290">
        <v>-9.1079310171944705E-2</v>
      </c>
      <c r="D12290">
        <v>2.4750901033261798E-2</v>
      </c>
      <c r="E12290">
        <v>9.16244408648169E-2</v>
      </c>
      <c r="F12290">
        <v>-8.3068382439915503E-2</v>
      </c>
      <c r="G12290">
        <v>-0.165525237742702</v>
      </c>
      <c r="H12290">
        <v>-0.23767958406985801</v>
      </c>
      <c r="I12290">
        <v>0.21497376125335199</v>
      </c>
      <c r="J12290">
        <v>4.1446532190420902E-2</v>
      </c>
      <c r="K12290">
        <v>-0.51680570033013595</v>
      </c>
      <c r="L12290">
        <v>0.30771712175223498</v>
      </c>
      <c r="M12290">
        <v>0.12223040075447</v>
      </c>
      <c r="N12290">
        <v>9.4686845156382399E-2</v>
      </c>
      <c r="O12290">
        <v>-0.26328832932990998</v>
      </c>
      <c r="P12290">
        <v>-0.104636446342307</v>
      </c>
      <c r="Q12290">
        <v>-0.207272558238214</v>
      </c>
      <c r="R12290">
        <v>4.1135793358382897E-2</v>
      </c>
      <c r="S12290">
        <v>-0.16841778440139099</v>
      </c>
      <c r="T12290">
        <v>-0.16263269108401299</v>
      </c>
      <c r="U12290">
        <v>-0.24492894170936499</v>
      </c>
      <c r="V12290">
        <v>0.29443074377588802</v>
      </c>
      <c r="W12290">
        <v>-0.15488927528967</v>
      </c>
      <c r="X12290">
        <v>0.338138157019304</v>
      </c>
      <c r="Y12290" t="s">
        <v>2</v>
      </c>
      <c r="Z12290">
        <v>0.50541410966897238</v>
      </c>
      <c r="AA12290">
        <v>0.53648027659951392</v>
      </c>
      <c r="AB12290">
        <v>0.45222529461217748</v>
      </c>
      <c r="AC12290">
        <v>0.42070239929951231</v>
      </c>
      <c r="AD12290">
        <v>0.26778321101801905</v>
      </c>
      <c r="AE12290">
        <v>0.65681402685644641</v>
      </c>
      <c r="AF12290">
        <v>0.53555069448190251</v>
      </c>
    </row>
    <row r="12291" spans="1:32" x14ac:dyDescent="0.25">
      <c r="A12291">
        <v>12290</v>
      </c>
      <c r="B12291" t="s">
        <v>12291</v>
      </c>
      <c r="C12291">
        <v>-0.17749792926954899</v>
      </c>
      <c r="D12291">
        <v>-0.23587290416654699</v>
      </c>
      <c r="E12291">
        <v>-0.257283374250043</v>
      </c>
      <c r="F12291">
        <v>5.9875064115097597E-2</v>
      </c>
      <c r="G12291">
        <v>-0.16488715858161601</v>
      </c>
      <c r="H12291">
        <v>0.13235193907704201</v>
      </c>
      <c r="I12291">
        <v>-0.33603914277862601</v>
      </c>
      <c r="J12291">
        <v>0.19434193002059999</v>
      </c>
      <c r="K12291">
        <v>7.0361948133484301E-2</v>
      </c>
      <c r="L12291">
        <v>0.218086582151794</v>
      </c>
      <c r="M12291">
        <v>-0.89016486770904601</v>
      </c>
      <c r="N12291">
        <v>-0.34080103688225899</v>
      </c>
      <c r="O12291">
        <v>-0.267297274910958</v>
      </c>
      <c r="P12291">
        <v>7.5604523984570904E-2</v>
      </c>
      <c r="Q12291">
        <v>7.2379332518464207E-2</v>
      </c>
      <c r="R12291">
        <v>4.7370795711731001E-2</v>
      </c>
      <c r="S12291">
        <v>-0.17861400894187801</v>
      </c>
      <c r="T12291">
        <v>-0.15116030822135401</v>
      </c>
      <c r="U12291">
        <v>-0.146307301533567</v>
      </c>
      <c r="V12291">
        <v>-0.32543850679952802</v>
      </c>
      <c r="W12291">
        <v>-0.446856838510582</v>
      </c>
      <c r="X12291">
        <v>-6.7709909989503797E-2</v>
      </c>
      <c r="Y12291" t="s">
        <v>2</v>
      </c>
      <c r="Z12291">
        <v>0.47014377363303234</v>
      </c>
      <c r="AA12291">
        <v>0.35336595291251116</v>
      </c>
      <c r="AB12291">
        <v>0.41005039867429227</v>
      </c>
      <c r="AC12291">
        <v>0.44474226803973299</v>
      </c>
      <c r="AD12291">
        <v>0.24105784423266102</v>
      </c>
      <c r="AE12291">
        <v>0.38812275179737421</v>
      </c>
      <c r="AF12291">
        <v>0.49544758751343393</v>
      </c>
    </row>
    <row r="12292" spans="1:32" x14ac:dyDescent="0.25">
      <c r="A12292">
        <v>12291</v>
      </c>
      <c r="B12292" t="s">
        <v>12292</v>
      </c>
      <c r="C12292">
        <v>-4.6530300501805698E-2</v>
      </c>
      <c r="D12292">
        <v>7.1004990299231893E-2</v>
      </c>
      <c r="E12292">
        <v>-0.14426060148862499</v>
      </c>
      <c r="F12292">
        <v>7.7613594121029805E-2</v>
      </c>
      <c r="G12292">
        <v>7.1034578155698302E-2</v>
      </c>
      <c r="H12292">
        <v>0.16007586578033201</v>
      </c>
      <c r="I12292">
        <v>-0.34689206537025302</v>
      </c>
      <c r="J12292">
        <v>0.31392690856949201</v>
      </c>
      <c r="K12292">
        <v>6.22482299117134E-3</v>
      </c>
      <c r="L12292">
        <v>-0.26477586722819701</v>
      </c>
      <c r="M12292">
        <v>-0.42900826351230897</v>
      </c>
      <c r="N12292">
        <v>0.105947738520589</v>
      </c>
      <c r="O12292">
        <v>-0.13299428476766301</v>
      </c>
      <c r="P12292">
        <v>-0.112544355258343</v>
      </c>
      <c r="Q12292">
        <v>0.28127348435230698</v>
      </c>
      <c r="R12292">
        <v>-0.12604629611024701</v>
      </c>
      <c r="S12292">
        <v>0.147400231826461</v>
      </c>
      <c r="T12292">
        <v>-5.3310755150647897E-3</v>
      </c>
      <c r="U12292">
        <v>0.154782467590376</v>
      </c>
      <c r="V12292">
        <v>-1.2772486991912401E-2</v>
      </c>
      <c r="W12292">
        <v>-0.160121350731812</v>
      </c>
      <c r="X12292">
        <v>-0.12839985224543801</v>
      </c>
      <c r="Y12292" t="s">
        <v>2</v>
      </c>
      <c r="Z12292">
        <v>0.98682137696266048</v>
      </c>
      <c r="AA12292">
        <v>0.540351233489477</v>
      </c>
      <c r="AB12292">
        <v>0.29413628771608075</v>
      </c>
      <c r="AC12292">
        <v>0.7020502783722844</v>
      </c>
      <c r="AD12292">
        <v>0.25512052862897183</v>
      </c>
      <c r="AE12292">
        <v>0.4730342912094781</v>
      </c>
      <c r="AF12292">
        <v>0.29451261128927009</v>
      </c>
    </row>
    <row r="12293" spans="1:32" x14ac:dyDescent="0.25">
      <c r="A12293">
        <v>12292</v>
      </c>
      <c r="B12293" t="s">
        <v>12293</v>
      </c>
      <c r="C12293">
        <v>-1.4250135859350399</v>
      </c>
      <c r="D12293">
        <v>-1.18393957081086</v>
      </c>
      <c r="E12293">
        <v>-1.3580155257936699</v>
      </c>
      <c r="F12293">
        <v>-1.1889726922958099</v>
      </c>
      <c r="G12293">
        <v>-1.7076901128339399</v>
      </c>
      <c r="H12293">
        <v>-1.3539577141965999</v>
      </c>
      <c r="I12293">
        <v>-1.31552768478269</v>
      </c>
      <c r="J12293">
        <v>-1.4884935721210699</v>
      </c>
      <c r="K12293">
        <v>-1.2194218562721399</v>
      </c>
      <c r="L12293">
        <v>-1.44344431244535</v>
      </c>
      <c r="M12293">
        <v>-1.18761105712002</v>
      </c>
      <c r="N12293">
        <v>-1.7228906826608199</v>
      </c>
      <c r="O12293">
        <v>-1.5844114967282401</v>
      </c>
      <c r="P12293">
        <v>-0.96773857841606803</v>
      </c>
      <c r="Q12293">
        <v>-1.1384701477193699</v>
      </c>
      <c r="R12293">
        <v>-1.2394752368722499</v>
      </c>
      <c r="S12293">
        <v>-2.0338839211790001</v>
      </c>
      <c r="T12293">
        <v>-1.38149630448887</v>
      </c>
      <c r="U12293">
        <v>-1.2295576050049399</v>
      </c>
      <c r="V12293">
        <v>-1.13832153661677</v>
      </c>
      <c r="W12293">
        <v>-1.4056163875704299</v>
      </c>
      <c r="X12293">
        <v>-1.3104146640169101</v>
      </c>
      <c r="Y12293" t="s">
        <v>2</v>
      </c>
      <c r="Z12293">
        <v>4.6481071080960392</v>
      </c>
      <c r="AA12293">
        <v>2.9044471039805981</v>
      </c>
      <c r="AB12293">
        <v>5.3288271572849171</v>
      </c>
      <c r="AC12293">
        <v>4.7791599841658226</v>
      </c>
      <c r="AD12293">
        <v>3.6243089577800882</v>
      </c>
      <c r="AE12293">
        <v>6.1152046360510193</v>
      </c>
      <c r="AF12293">
        <v>3.3029581943392747</v>
      </c>
    </row>
    <row r="12294" spans="1:32" x14ac:dyDescent="0.25">
      <c r="A12294">
        <v>12293</v>
      </c>
      <c r="B12294" t="s">
        <v>12294</v>
      </c>
      <c r="C12294">
        <v>-0.15658759872210301</v>
      </c>
      <c r="D12294">
        <v>-0.11862219431601</v>
      </c>
      <c r="E12294">
        <v>-0.368703185284672</v>
      </c>
      <c r="F12294">
        <v>-0.37054915264181898</v>
      </c>
      <c r="G12294">
        <v>7.7063048155173605E-2</v>
      </c>
      <c r="H12294">
        <v>-0.40742486926173199</v>
      </c>
      <c r="I12294">
        <v>-0.172223186849392</v>
      </c>
      <c r="J12294">
        <v>-0.66377116372615697</v>
      </c>
      <c r="K12294">
        <v>-0.15107857479730699</v>
      </c>
      <c r="L12294">
        <v>-0.29396785768068001</v>
      </c>
      <c r="M12294">
        <v>-5.0478516018102701E-2</v>
      </c>
      <c r="N12294">
        <v>-0.19492946440417599</v>
      </c>
      <c r="O12294">
        <v>-0.17342168475109701</v>
      </c>
      <c r="P12294">
        <v>-0.101411647011035</v>
      </c>
      <c r="Q12294">
        <v>-0.152754593472266</v>
      </c>
      <c r="R12294">
        <v>-0.58834371181137202</v>
      </c>
      <c r="S12294">
        <v>0.157281834740851</v>
      </c>
      <c r="T12294">
        <v>-3.1557384305038699E-3</v>
      </c>
      <c r="U12294">
        <v>3.4779865657741599E-3</v>
      </c>
      <c r="V12294">
        <v>-0.24072237519779399</v>
      </c>
      <c r="W12294">
        <v>-0.52769814788706704</v>
      </c>
      <c r="X12294">
        <v>-0.20970822268227601</v>
      </c>
      <c r="Y12294" t="s">
        <v>2</v>
      </c>
      <c r="Z12294">
        <v>0.485512016748057</v>
      </c>
      <c r="AA12294">
        <v>0.52705349704621507</v>
      </c>
      <c r="AB12294">
        <v>0.19449914184159983</v>
      </c>
      <c r="AC12294">
        <v>0.53290417561844394</v>
      </c>
      <c r="AD12294">
        <v>0.42059943711745035</v>
      </c>
      <c r="AE12294">
        <v>0.38860067544155663</v>
      </c>
      <c r="AF12294">
        <v>0.59783322664769389</v>
      </c>
    </row>
    <row r="12295" spans="1:32" x14ac:dyDescent="0.25">
      <c r="A12295">
        <v>12294</v>
      </c>
      <c r="B12295" t="s">
        <v>12295</v>
      </c>
      <c r="C12295">
        <v>-0.68112120876050497</v>
      </c>
      <c r="D12295">
        <v>-0.56577064241147401</v>
      </c>
      <c r="E12295">
        <v>-0.36096562616962502</v>
      </c>
      <c r="F12295">
        <v>-0.39834186743394701</v>
      </c>
      <c r="G12295">
        <v>-0.58691299139239905</v>
      </c>
      <c r="H12295">
        <v>-0.345927317957064</v>
      </c>
      <c r="I12295">
        <v>-0.92128964895833398</v>
      </c>
      <c r="J12295">
        <v>-0.15245909440379199</v>
      </c>
      <c r="K12295">
        <v>-0.53939554151033497</v>
      </c>
      <c r="L12295">
        <v>-0.88139537870011997</v>
      </c>
      <c r="M12295">
        <v>-0.961183919216548</v>
      </c>
      <c r="N12295">
        <v>-0.57590635523751499</v>
      </c>
      <c r="O12295">
        <v>-0.616141804025512</v>
      </c>
      <c r="P12295">
        <v>-0.85131546701848704</v>
      </c>
      <c r="Q12295">
        <v>-0.44036248367828201</v>
      </c>
      <c r="R12295">
        <v>-0.356321251189613</v>
      </c>
      <c r="S12295">
        <v>-0.77146464646464696</v>
      </c>
      <c r="T12295">
        <v>-0.40236133632015197</v>
      </c>
      <c r="U12295">
        <v>-0.67950764719891799</v>
      </c>
      <c r="V12295">
        <v>-0.45203363762402998</v>
      </c>
      <c r="W12295">
        <v>-0.371064847450016</v>
      </c>
      <c r="X12295">
        <v>-0.35086640488923398</v>
      </c>
      <c r="Y12295" t="s">
        <v>2</v>
      </c>
      <c r="Z12295">
        <v>0.56498425806743913</v>
      </c>
      <c r="AA12295">
        <v>1.9180643086279108</v>
      </c>
      <c r="AB12295">
        <v>1.9065783148377649</v>
      </c>
      <c r="AC12295">
        <v>1.0340907357037941</v>
      </c>
      <c r="AD12295">
        <v>0.84499512441706237</v>
      </c>
      <c r="AE12295">
        <v>1.0339827045868457</v>
      </c>
      <c r="AF12295">
        <v>0.68092518602150109</v>
      </c>
    </row>
    <row r="12296" spans="1:32" x14ac:dyDescent="0.25">
      <c r="A12296">
        <v>12295</v>
      </c>
      <c r="B12296" t="s">
        <v>12296</v>
      </c>
      <c r="C12296">
        <v>5.4581436892418803E-2</v>
      </c>
      <c r="D12296">
        <v>-3.4717677076017202E-2</v>
      </c>
      <c r="E12296">
        <v>0.121210841157414</v>
      </c>
      <c r="F12296">
        <v>6.9267107419397803E-2</v>
      </c>
      <c r="G12296">
        <v>6.4650975462318102E-3</v>
      </c>
      <c r="H12296">
        <v>0.52186144784433097</v>
      </c>
      <c r="I12296">
        <v>-3.60405949265157E-2</v>
      </c>
      <c r="J12296">
        <v>0.40968433074437</v>
      </c>
      <c r="K12296">
        <v>0.63403856494429101</v>
      </c>
      <c r="L12296">
        <v>-9.9140311056962499E-2</v>
      </c>
      <c r="M12296">
        <v>2.70591212039311E-2</v>
      </c>
      <c r="N12296">
        <v>-9.8541150931307202E-3</v>
      </c>
      <c r="O12296">
        <v>0.104580468814711</v>
      </c>
      <c r="P12296">
        <v>6.9017956955676599E-2</v>
      </c>
      <c r="Q12296">
        <v>0.143262221994435</v>
      </c>
      <c r="R12296">
        <v>-4.7280071556394104E-3</v>
      </c>
      <c r="S12296">
        <v>0.103833416128498</v>
      </c>
      <c r="T12296">
        <v>-9.0903221036034501E-2</v>
      </c>
      <c r="U12296">
        <v>-3.6800909837088898E-2</v>
      </c>
      <c r="V12296">
        <v>-3.2634444314945499E-2</v>
      </c>
      <c r="W12296">
        <v>0.163661617348351</v>
      </c>
      <c r="X12296">
        <v>7.8760064966477403E-2</v>
      </c>
      <c r="Y12296" t="s">
        <v>2</v>
      </c>
      <c r="Z12296">
        <v>1.5670467350479158</v>
      </c>
      <c r="AA12296">
        <v>0.13333761610434999</v>
      </c>
      <c r="AB12296">
        <v>0.64975198166583714</v>
      </c>
      <c r="AC12296">
        <v>0.35996600744407919</v>
      </c>
      <c r="AD12296">
        <v>0.22598330838385894</v>
      </c>
      <c r="AE12296">
        <v>0.13149662737576381</v>
      </c>
      <c r="AF12296">
        <v>0.54479718508158415</v>
      </c>
    </row>
    <row r="12297" spans="1:32" x14ac:dyDescent="0.25">
      <c r="A12297">
        <v>12296</v>
      </c>
      <c r="B12297" t="s">
        <v>12297</v>
      </c>
      <c r="C12297">
        <v>0.1009480592417</v>
      </c>
      <c r="D12297">
        <v>0.15676595978265501</v>
      </c>
      <c r="E12297">
        <v>0.134519464392202</v>
      </c>
      <c r="F12297">
        <v>0.12601206769970699</v>
      </c>
      <c r="G12297">
        <v>0.105479720297491</v>
      </c>
      <c r="H12297">
        <v>0.12622914730145199</v>
      </c>
      <c r="I12297">
        <v>0.10364957784399099</v>
      </c>
      <c r="J12297">
        <v>0.26184569535930202</v>
      </c>
      <c r="K12297">
        <v>-9.3874007563992095E-3</v>
      </c>
      <c r="L12297">
        <v>0.107941489943316</v>
      </c>
      <c r="M12297">
        <v>9.9357665744664897E-2</v>
      </c>
      <c r="N12297">
        <v>0.207815820055058</v>
      </c>
      <c r="O12297">
        <v>0.12636792843535199</v>
      </c>
      <c r="P12297">
        <v>-3.1339570765310798E-2</v>
      </c>
      <c r="Q12297">
        <v>3.3683973398951898E-2</v>
      </c>
      <c r="R12297">
        <v>0.218340162000462</v>
      </c>
      <c r="S12297">
        <v>-5.9967295909918901E-2</v>
      </c>
      <c r="T12297">
        <v>0.27092673650490201</v>
      </c>
      <c r="U12297">
        <v>0.28117204475184199</v>
      </c>
      <c r="V12297">
        <v>3.2359874813467901E-2</v>
      </c>
      <c r="W12297">
        <v>0.29756515291549801</v>
      </c>
      <c r="X12297">
        <v>-2.8526224131094999E-2</v>
      </c>
      <c r="Y12297" t="s">
        <v>2</v>
      </c>
      <c r="Z12297">
        <v>0.40378789285861583</v>
      </c>
      <c r="AA12297">
        <v>0.44947202596260655</v>
      </c>
      <c r="AB12297">
        <v>0.54668165995296236</v>
      </c>
      <c r="AC12297">
        <v>0.54404263886618742</v>
      </c>
      <c r="AD12297">
        <v>0.51666094223872383</v>
      </c>
      <c r="AE12297">
        <v>0.66426636473086842</v>
      </c>
      <c r="AF12297">
        <v>0.80426496809677062</v>
      </c>
    </row>
    <row r="12298" spans="1:32" x14ac:dyDescent="0.25">
      <c r="A12298">
        <v>12297</v>
      </c>
      <c r="B12298" t="s">
        <v>12298</v>
      </c>
      <c r="C12298">
        <v>-5.6196872919563497E-2</v>
      </c>
      <c r="D12298">
        <v>-5.9620826278133698E-2</v>
      </c>
      <c r="E12298">
        <v>0.194219195448504</v>
      </c>
      <c r="F12298">
        <v>0.15162343728852201</v>
      </c>
      <c r="G12298">
        <v>-1.29845786068807E-2</v>
      </c>
      <c r="H12298">
        <v>-8.4981312783544094E-2</v>
      </c>
      <c r="I12298">
        <v>-9.1170423744714194E-2</v>
      </c>
      <c r="J12298">
        <v>7.5536679014263794E-2</v>
      </c>
      <c r="K12298">
        <v>-0.245499304581352</v>
      </c>
      <c r="L12298">
        <v>0.18731475323973901</v>
      </c>
      <c r="M12298">
        <v>-0.36965560072916698</v>
      </c>
      <c r="N12298">
        <v>-9.8714498016842598E-3</v>
      </c>
      <c r="O12298">
        <v>-8.15744222645573E-2</v>
      </c>
      <c r="P12298">
        <v>-7.7144746692448904E-2</v>
      </c>
      <c r="Q12298">
        <v>7.1980042658460003E-2</v>
      </c>
      <c r="R12298">
        <v>0.23126683191858399</v>
      </c>
      <c r="S12298">
        <v>-3.6426146713032001E-2</v>
      </c>
      <c r="T12298">
        <v>1.04569894992705E-2</v>
      </c>
      <c r="U12298">
        <v>4.3214114225542097E-2</v>
      </c>
      <c r="V12298">
        <v>-0.16245576678180901</v>
      </c>
      <c r="W12298">
        <v>0.25924881599490401</v>
      </c>
      <c r="X12298">
        <v>0.129189574902104</v>
      </c>
      <c r="Y12298" t="s">
        <v>2</v>
      </c>
      <c r="Z12298">
        <v>0.16634618802993759</v>
      </c>
      <c r="AA12298">
        <v>0.35687316658167006</v>
      </c>
      <c r="AB12298">
        <v>0.30451832350980257</v>
      </c>
      <c r="AC12298">
        <v>0.95705256319333776</v>
      </c>
      <c r="AD12298">
        <v>0.35120103672866754</v>
      </c>
      <c r="AE12298">
        <v>0.20475277620715279</v>
      </c>
      <c r="AF12298">
        <v>0.63787581515239578</v>
      </c>
    </row>
    <row r="12299" spans="1:32" x14ac:dyDescent="0.25">
      <c r="A12299">
        <v>12298</v>
      </c>
      <c r="B12299" t="s">
        <v>12299</v>
      </c>
      <c r="C12299">
        <v>-3.7013615966143401E-2</v>
      </c>
      <c r="D12299">
        <v>-1.3825445425756399E-2</v>
      </c>
      <c r="E12299">
        <v>-0.352607495300299</v>
      </c>
      <c r="F12299">
        <v>0.139781397781161</v>
      </c>
      <c r="G12299">
        <v>0.19864277036146</v>
      </c>
      <c r="H12299">
        <v>7.0033087061162999E-2</v>
      </c>
      <c r="I12299">
        <v>-1.7462781075308801E-2</v>
      </c>
      <c r="J12299">
        <v>4.0770003881437797E-2</v>
      </c>
      <c r="K12299">
        <v>9.9296170240888201E-2</v>
      </c>
      <c r="L12299">
        <v>-0.120489142890941</v>
      </c>
      <c r="M12299">
        <v>8.5563580740323303E-2</v>
      </c>
      <c r="N12299">
        <v>-0.14237196150894599</v>
      </c>
      <c r="O12299">
        <v>-4.0466495485794701E-2</v>
      </c>
      <c r="P12299">
        <v>7.1797609096310902E-2</v>
      </c>
      <c r="Q12299">
        <v>0.130550501525943</v>
      </c>
      <c r="R12299">
        <v>0.149012294036379</v>
      </c>
      <c r="S12299">
        <v>-2.0698791190596699E-5</v>
      </c>
      <c r="T12299">
        <v>0.39730623951411098</v>
      </c>
      <c r="U12299">
        <v>-0.12628640913362299</v>
      </c>
      <c r="V12299">
        <v>9.8635518282110202E-2</v>
      </c>
      <c r="W12299">
        <v>-0.80366663011524098</v>
      </c>
      <c r="X12299">
        <v>9.8451639514643002E-2</v>
      </c>
      <c r="Y12299" t="s">
        <v>2</v>
      </c>
      <c r="Z12299">
        <v>0.25415260192466366</v>
      </c>
      <c r="AA12299">
        <v>0.16559519318634391</v>
      </c>
      <c r="AB12299">
        <v>0.30715308072276998</v>
      </c>
      <c r="AC12299">
        <v>0.77336143528352363</v>
      </c>
      <c r="AD12299">
        <v>0.47437285111976424</v>
      </c>
      <c r="AE12299">
        <v>0.29049683800804943</v>
      </c>
      <c r="AF12299">
        <v>0.30511062857912996</v>
      </c>
    </row>
    <row r="12300" spans="1:32" x14ac:dyDescent="0.25">
      <c r="A12300">
        <v>12299</v>
      </c>
      <c r="B12300" t="s">
        <v>12300</v>
      </c>
      <c r="C12300">
        <v>0.22772178621933101</v>
      </c>
      <c r="D12300">
        <v>4.8004236725479502E-2</v>
      </c>
      <c r="E12300">
        <v>8.5404628037024394E-2</v>
      </c>
      <c r="F12300">
        <v>0.135919773085389</v>
      </c>
      <c r="G12300">
        <v>-3.3095754023910101E-2</v>
      </c>
      <c r="H12300">
        <v>0.314211362707493</v>
      </c>
      <c r="I12300">
        <v>-4.9885357195562398E-2</v>
      </c>
      <c r="J12300">
        <v>0.58831073747892304</v>
      </c>
      <c r="K12300">
        <v>4.0111987936063499E-2</v>
      </c>
      <c r="L12300">
        <v>6.6352047933699698E-2</v>
      </c>
      <c r="M12300">
        <v>-0.16612276232482501</v>
      </c>
      <c r="N12300">
        <v>0.27667461618621703</v>
      </c>
      <c r="O12300">
        <v>9.6032469146028296E-2</v>
      </c>
      <c r="P12300">
        <v>0.31045827332574599</v>
      </c>
      <c r="Q12300">
        <v>0.101205676590708</v>
      </c>
      <c r="R12300">
        <v>0.17063386958006899</v>
      </c>
      <c r="S12300">
        <v>-0.16353700943864899</v>
      </c>
      <c r="T12300">
        <v>9.7345501390828607E-2</v>
      </c>
      <c r="U12300">
        <v>-7.6536687774728602E-3</v>
      </c>
      <c r="V12300">
        <v>0.10366214222843199</v>
      </c>
      <c r="W12300">
        <v>-0.18338894371602699</v>
      </c>
      <c r="X12300">
        <v>0.354198199790076</v>
      </c>
      <c r="Y12300" t="s">
        <v>2</v>
      </c>
      <c r="Z12300">
        <v>0.62491552655649807</v>
      </c>
      <c r="AA12300">
        <v>0.53951560998149761</v>
      </c>
      <c r="AB12300">
        <v>0.86327943284359321</v>
      </c>
      <c r="AC12300">
        <v>0.7537230545659388</v>
      </c>
      <c r="AD12300">
        <v>0.49838076316742602</v>
      </c>
      <c r="AE12300">
        <v>0.23504716795778313</v>
      </c>
      <c r="AF12300">
        <v>0.3603860301458055</v>
      </c>
    </row>
    <row r="12301" spans="1:32" x14ac:dyDescent="0.25">
      <c r="A12301">
        <v>12300</v>
      </c>
      <c r="B12301" t="s">
        <v>12301</v>
      </c>
      <c r="C12301">
        <v>0.138040505416059</v>
      </c>
      <c r="D12301">
        <v>0.26226684830812702</v>
      </c>
      <c r="E12301">
        <v>0.120619789933043</v>
      </c>
      <c r="F12301">
        <v>-2.0190910963804501E-2</v>
      </c>
      <c r="G12301">
        <v>-2.1356813336961201E-2</v>
      </c>
      <c r="H12301">
        <v>0.41696922645502099</v>
      </c>
      <c r="I12301">
        <v>0.43083353625841803</v>
      </c>
      <c r="J12301">
        <v>0.54386626755318601</v>
      </c>
      <c r="K12301">
        <v>0.29007218535685603</v>
      </c>
      <c r="L12301">
        <v>0.544249290726465</v>
      </c>
      <c r="M12301">
        <v>0.31741778179037</v>
      </c>
      <c r="N12301">
        <v>0.103627554452653</v>
      </c>
      <c r="O12301">
        <v>0.23273420028162001</v>
      </c>
      <c r="P12301">
        <v>7.7759761513903305E-2</v>
      </c>
      <c r="Q12301">
        <v>-7.8491447151603194E-2</v>
      </c>
      <c r="R12301">
        <v>3.8109625223994303E-2</v>
      </c>
      <c r="S12301">
        <v>-4.8271733730750097E-2</v>
      </c>
      <c r="T12301">
        <v>5.5581070568276603E-3</v>
      </c>
      <c r="U12301">
        <v>6.3630892074702003E-2</v>
      </c>
      <c r="V12301">
        <v>0.46090280454155103</v>
      </c>
      <c r="W12301">
        <v>0.23351661262277401</v>
      </c>
      <c r="X12301">
        <v>7.7229672433123597E-3</v>
      </c>
      <c r="Y12301" t="s">
        <v>2</v>
      </c>
      <c r="Z12301">
        <v>0.98124334619518694</v>
      </c>
      <c r="AA12301">
        <v>1.0042814639535842</v>
      </c>
      <c r="AB12301">
        <v>0.58502665202918203</v>
      </c>
      <c r="AC12301">
        <v>0.505261171940664</v>
      </c>
      <c r="AD12301">
        <v>0.13388700457508637</v>
      </c>
      <c r="AE12301">
        <v>0.70163782274804076</v>
      </c>
      <c r="AF12301">
        <v>0.49580380176022343</v>
      </c>
    </row>
    <row r="12302" spans="1:32" x14ac:dyDescent="0.25">
      <c r="A12302">
        <v>12301</v>
      </c>
      <c r="B12302" t="s">
        <v>12302</v>
      </c>
      <c r="C12302">
        <v>-0.459499642631084</v>
      </c>
      <c r="D12302">
        <v>-0.65471216849052905</v>
      </c>
      <c r="E12302">
        <v>-0.28762529471982801</v>
      </c>
      <c r="F12302">
        <v>-0.69303603829905303</v>
      </c>
      <c r="G12302">
        <v>-0.52303524133262103</v>
      </c>
      <c r="H12302">
        <v>-0.50478307321569205</v>
      </c>
      <c r="I12302">
        <v>-0.31619473804367798</v>
      </c>
      <c r="J12302">
        <v>-0.40342243058274901</v>
      </c>
      <c r="K12302">
        <v>-0.60614371584863602</v>
      </c>
      <c r="L12302">
        <v>-0.43552294014941501</v>
      </c>
      <c r="M12302">
        <v>-0.19686653593794001</v>
      </c>
      <c r="N12302">
        <v>-0.41894056928516299</v>
      </c>
      <c r="O12302">
        <v>-0.34660813385239803</v>
      </c>
      <c r="P12302">
        <v>-0.61295022475568905</v>
      </c>
      <c r="Q12302">
        <v>-0.69496042560723403</v>
      </c>
      <c r="R12302">
        <v>-0.69111165099087202</v>
      </c>
      <c r="S12302">
        <v>-0.61821079648948496</v>
      </c>
      <c r="T12302">
        <v>-0.42785968617575798</v>
      </c>
      <c r="U12302">
        <v>-0.92446002029087804</v>
      </c>
      <c r="V12302">
        <v>-0.384964316690179</v>
      </c>
      <c r="W12302">
        <v>-0.33769339620178501</v>
      </c>
      <c r="X12302">
        <v>-0.237557193237871</v>
      </c>
      <c r="Y12302" t="s">
        <v>2</v>
      </c>
      <c r="Z12302">
        <v>0.65274611488249457</v>
      </c>
      <c r="AA12302">
        <v>0.3027314155359439</v>
      </c>
      <c r="AB12302">
        <v>0.95860731484177497</v>
      </c>
      <c r="AC12302">
        <v>1.3206902330142853</v>
      </c>
      <c r="AD12302">
        <v>1.6087560534084879</v>
      </c>
      <c r="AE12302">
        <v>0.98195726478749656</v>
      </c>
      <c r="AF12302">
        <v>0.57229485140072689</v>
      </c>
    </row>
    <row r="12303" spans="1:32" x14ac:dyDescent="0.25">
      <c r="A12303">
        <v>12302</v>
      </c>
      <c r="B12303" t="s">
        <v>12303</v>
      </c>
      <c r="C12303">
        <v>-2.0381125403341801E-2</v>
      </c>
      <c r="D12303">
        <v>1.8718105327536301E-3</v>
      </c>
      <c r="E12303">
        <v>7.8305475833569296E-2</v>
      </c>
      <c r="F12303">
        <v>-0.193671486540305</v>
      </c>
      <c r="G12303">
        <v>-1.30929445012087E-3</v>
      </c>
      <c r="H12303">
        <v>-0.248078990417823</v>
      </c>
      <c r="I12303">
        <v>-0.237457416231732</v>
      </c>
      <c r="J12303">
        <v>-7.6584724564112194E-2</v>
      </c>
      <c r="K12303">
        <v>-0.41957325627153502</v>
      </c>
      <c r="L12303">
        <v>1.53940860342669E-2</v>
      </c>
      <c r="M12303">
        <v>-0.49030891849773101</v>
      </c>
      <c r="N12303">
        <v>2.9381664278699399E-2</v>
      </c>
      <c r="O12303">
        <v>-8.8568541373312396E-2</v>
      </c>
      <c r="P12303">
        <v>-1.9564991154126499E-3</v>
      </c>
      <c r="Q12303">
        <v>-0.25845317492054398</v>
      </c>
      <c r="R12303">
        <v>-0.12888979816006499</v>
      </c>
      <c r="S12303">
        <v>0.128121377711542</v>
      </c>
      <c r="T12303">
        <v>-0.130739966611783</v>
      </c>
      <c r="U12303">
        <v>-8.3623107260126506E-2</v>
      </c>
      <c r="V12303">
        <v>8.7366728325633705E-2</v>
      </c>
      <c r="W12303">
        <v>6.7688017920641705E-2</v>
      </c>
      <c r="X12303">
        <v>8.8922933746496804E-2</v>
      </c>
      <c r="Y12303" t="s">
        <v>2</v>
      </c>
      <c r="Z12303">
        <v>0.48505399469199573</v>
      </c>
      <c r="AA12303">
        <v>0.27016726722574586</v>
      </c>
      <c r="AB12303">
        <v>0.31605286924848786</v>
      </c>
      <c r="AC12303">
        <v>0.28884259036449067</v>
      </c>
      <c r="AD12303">
        <v>0.35555648658635725</v>
      </c>
      <c r="AE12303">
        <v>0.36993333964843744</v>
      </c>
      <c r="AF12303">
        <v>0.37139142358823984</v>
      </c>
    </row>
    <row r="12304" spans="1:32" x14ac:dyDescent="0.25">
      <c r="A12304">
        <v>12303</v>
      </c>
      <c r="B12304" t="s">
        <v>12304</v>
      </c>
      <c r="C12304">
        <v>0.18467923073252701</v>
      </c>
      <c r="D12304">
        <v>0.20730538855457001</v>
      </c>
      <c r="E12304">
        <v>0.103688717003652</v>
      </c>
      <c r="F12304">
        <v>5.3313765605693703E-2</v>
      </c>
      <c r="G12304">
        <v>0.11809108085919499</v>
      </c>
      <c r="H12304">
        <v>-4.0339672556422998E-2</v>
      </c>
      <c r="I12304">
        <v>-0.26459143818794401</v>
      </c>
      <c r="J12304">
        <v>-0.187173023261681</v>
      </c>
      <c r="K12304">
        <v>0.10649367814883499</v>
      </c>
      <c r="L12304">
        <v>-0.24520299173153001</v>
      </c>
      <c r="M12304">
        <v>-0.28397988464435803</v>
      </c>
      <c r="N12304">
        <v>0.187067507355584</v>
      </c>
      <c r="O12304">
        <v>0.194447113393523</v>
      </c>
      <c r="P12304">
        <v>0.17252307144847401</v>
      </c>
      <c r="Q12304">
        <v>1.7712378998783699E-2</v>
      </c>
      <c r="R12304">
        <v>8.8915152212603807E-2</v>
      </c>
      <c r="S12304">
        <v>0.31523017055803898</v>
      </c>
      <c r="T12304">
        <v>-7.9048008839650102E-2</v>
      </c>
      <c r="U12304">
        <v>0.218445883823008</v>
      </c>
      <c r="V12304">
        <v>0.19616489328613201</v>
      </c>
      <c r="W12304">
        <v>0.181263739419668</v>
      </c>
      <c r="X12304">
        <v>2.6113694587635499E-2</v>
      </c>
      <c r="Y12304" t="s">
        <v>2</v>
      </c>
      <c r="Z12304">
        <v>0.38993633683187823</v>
      </c>
      <c r="AA12304">
        <v>0.21417208000413437</v>
      </c>
      <c r="AB12304">
        <v>0.98716277529482777</v>
      </c>
      <c r="AC12304">
        <v>0.47994245501469923</v>
      </c>
      <c r="AD12304">
        <v>0.98627317253174251</v>
      </c>
      <c r="AE12304">
        <v>0.78735968646516641</v>
      </c>
      <c r="AF12304">
        <v>0.49249494251933279</v>
      </c>
    </row>
    <row r="12305" spans="1:32" x14ac:dyDescent="0.25">
      <c r="A12305">
        <v>12304</v>
      </c>
      <c r="B12305" t="s">
        <v>12305</v>
      </c>
      <c r="C12305">
        <v>-0.147800689199799</v>
      </c>
      <c r="D12305">
        <v>-0.207401007551334</v>
      </c>
      <c r="E12305">
        <v>-9.35689597366023E-2</v>
      </c>
      <c r="F12305">
        <v>-0.177079284151101</v>
      </c>
      <c r="G12305">
        <v>1.6943262860882199E-2</v>
      </c>
      <c r="H12305">
        <v>-0.36674571198522299</v>
      </c>
      <c r="I12305">
        <v>0.19561051374727301</v>
      </c>
      <c r="J12305">
        <v>-0.51073816691787999</v>
      </c>
      <c r="K12305">
        <v>-0.22275325705256599</v>
      </c>
      <c r="L12305">
        <v>-8.4077757625541701E-3</v>
      </c>
      <c r="M12305">
        <v>0.39962880325709998</v>
      </c>
      <c r="N12305">
        <v>-8.2138516322294894E-2</v>
      </c>
      <c r="O12305">
        <v>-0.11494541538971299</v>
      </c>
      <c r="P12305">
        <v>-0.24631813588739099</v>
      </c>
      <c r="Q12305">
        <v>-5.2271810314670202E-2</v>
      </c>
      <c r="R12305">
        <v>-0.30188675798753101</v>
      </c>
      <c r="S12305">
        <v>0.115880112601424</v>
      </c>
      <c r="T12305">
        <v>-8.1993586879659699E-2</v>
      </c>
      <c r="U12305">
        <v>-0.23871787671105901</v>
      </c>
      <c r="V12305">
        <v>-0.176084138391609</v>
      </c>
      <c r="W12305">
        <v>5.3291978006485302E-2</v>
      </c>
      <c r="X12305">
        <v>-0.24042989747969001</v>
      </c>
      <c r="Y12305" t="s">
        <v>2</v>
      </c>
      <c r="Z12305">
        <v>0.57813376611128786</v>
      </c>
      <c r="AA12305">
        <v>0.39656330804956497</v>
      </c>
      <c r="AB12305">
        <v>0.31605286924848786</v>
      </c>
      <c r="AC12305">
        <v>0.45708747399964911</v>
      </c>
      <c r="AD12305">
        <v>0.14420230680794208</v>
      </c>
      <c r="AE12305">
        <v>0.29954724260083665</v>
      </c>
      <c r="AF12305">
        <v>0.12640913833829895</v>
      </c>
    </row>
    <row r="12306" spans="1:32" x14ac:dyDescent="0.25">
      <c r="A12306">
        <v>12305</v>
      </c>
      <c r="B12306" t="s">
        <v>12306</v>
      </c>
      <c r="C12306">
        <v>-1.7745837387264201</v>
      </c>
      <c r="D12306">
        <v>-2.9391463967846301</v>
      </c>
      <c r="E12306">
        <v>-1.21271374365161</v>
      </c>
      <c r="F12306">
        <v>-2.2033230353484399</v>
      </c>
      <c r="G12306">
        <v>-2.4268704077914598</v>
      </c>
      <c r="H12306">
        <v>-1.93918848650163</v>
      </c>
      <c r="I12306">
        <v>-1.8880948321625199</v>
      </c>
      <c r="J12306">
        <v>-1.8272163898729401</v>
      </c>
      <c r="K12306">
        <v>-2.0511605831303101</v>
      </c>
      <c r="L12306">
        <v>-2.06549597783245</v>
      </c>
      <c r="M12306">
        <v>-1.7106936864925799</v>
      </c>
      <c r="N12306">
        <v>-1.7651607027490801</v>
      </c>
      <c r="O12306">
        <v>-2.1172368094094298</v>
      </c>
      <c r="P12306">
        <v>-1.44135370402076</v>
      </c>
      <c r="Q12306">
        <v>-2.02745624349292</v>
      </c>
      <c r="R12306">
        <v>-2.37918982720397</v>
      </c>
      <c r="S12306">
        <v>-2.9737332339791398</v>
      </c>
      <c r="T12306">
        <v>-1.88000758160378</v>
      </c>
      <c r="U12306">
        <v>-2.4878578225670802</v>
      </c>
      <c r="V12306">
        <v>-3.3904349710021702</v>
      </c>
      <c r="W12306">
        <v>-1.08704460840369</v>
      </c>
      <c r="X12306">
        <v>-1.33838287889953</v>
      </c>
      <c r="Y12306" t="s">
        <v>19396</v>
      </c>
      <c r="Z12306">
        <v>4.4524714235402181</v>
      </c>
      <c r="AA12306">
        <v>2.7205726226480134</v>
      </c>
      <c r="AB12306">
        <v>5.4788619162959638</v>
      </c>
      <c r="AC12306">
        <v>5.5920994598573648</v>
      </c>
      <c r="AD12306">
        <v>3.9935125644608496</v>
      </c>
      <c r="AE12306">
        <v>6.2911543619518211</v>
      </c>
      <c r="AF12306">
        <v>2.0776820463541279</v>
      </c>
    </row>
    <row r="12307" spans="1:32" x14ac:dyDescent="0.25">
      <c r="A12307">
        <v>12306</v>
      </c>
      <c r="B12307" t="s">
        <v>12307</v>
      </c>
      <c r="C12307">
        <v>-0.12158471605245</v>
      </c>
      <c r="D12307">
        <v>-0.11009820846088</v>
      </c>
      <c r="E12307">
        <v>-9.1556642278530595E-2</v>
      </c>
      <c r="F12307">
        <v>1.8916211652405798E-2</v>
      </c>
      <c r="G12307">
        <v>-4.58509741488137E-2</v>
      </c>
      <c r="H12307">
        <v>-0.36593118099571698</v>
      </c>
      <c r="I12307">
        <v>5.54002846800071E-2</v>
      </c>
      <c r="J12307">
        <v>-0.54303952702644598</v>
      </c>
      <c r="K12307">
        <v>-0.188822834964989</v>
      </c>
      <c r="L12307">
        <v>0.165508313024367</v>
      </c>
      <c r="M12307">
        <v>-5.4707743664352999E-2</v>
      </c>
      <c r="N12307">
        <v>-0.185855411195955</v>
      </c>
      <c r="O12307">
        <v>-5.1810221154642601E-2</v>
      </c>
      <c r="P12307">
        <v>-0.12708851580675401</v>
      </c>
      <c r="Q12307">
        <v>-1.7782701690545601E-2</v>
      </c>
      <c r="R12307">
        <v>5.5615124995357201E-2</v>
      </c>
      <c r="S12307">
        <v>1.51059778108958E-2</v>
      </c>
      <c r="T12307">
        <v>-0.10680792610852299</v>
      </c>
      <c r="U12307">
        <v>-9.8268420826232595E-3</v>
      </c>
      <c r="V12307">
        <v>-0.21036957483913701</v>
      </c>
      <c r="W12307">
        <v>0.14315626778618501</v>
      </c>
      <c r="X12307">
        <v>-0.32626955234324601</v>
      </c>
      <c r="Y12307" t="s">
        <v>2</v>
      </c>
      <c r="Z12307">
        <v>0.44607997498327406</v>
      </c>
      <c r="AA12307">
        <v>0.24874014708525294</v>
      </c>
      <c r="AB12307">
        <v>0.31695296176115045</v>
      </c>
      <c r="AC12307">
        <v>0.39056034242106158</v>
      </c>
      <c r="AD12307">
        <v>0.26879413060178886</v>
      </c>
      <c r="AE12307">
        <v>0.32116307309907838</v>
      </c>
      <c r="AF12307">
        <v>0.28185552612119485</v>
      </c>
    </row>
    <row r="12308" spans="1:32" x14ac:dyDescent="0.25">
      <c r="A12308">
        <v>12307</v>
      </c>
      <c r="B12308" t="s">
        <v>12308</v>
      </c>
      <c r="C12308">
        <v>4.6576098822195301E-2</v>
      </c>
      <c r="D12308">
        <v>0.22209383685899201</v>
      </c>
      <c r="E12308">
        <v>-4.8042171364819898E-2</v>
      </c>
      <c r="F12308">
        <v>0.106745008003437</v>
      </c>
      <c r="G12308">
        <v>-0.24434075944988801</v>
      </c>
      <c r="H12308">
        <v>3.9738769361795399E-2</v>
      </c>
      <c r="I12308">
        <v>-0.46800722699020197</v>
      </c>
      <c r="J12308">
        <v>0.10395086799155399</v>
      </c>
      <c r="K12308">
        <v>-2.4473329267963001E-2</v>
      </c>
      <c r="L12308">
        <v>-0.83508976867818496</v>
      </c>
      <c r="M12308">
        <v>-0.100924685302219</v>
      </c>
      <c r="N12308">
        <v>-5.14380807544065E-2</v>
      </c>
      <c r="O12308">
        <v>8.2501449515447703E-2</v>
      </c>
      <c r="P12308">
        <v>0.10866492770554501</v>
      </c>
      <c r="Q12308">
        <v>2.3755362850190601E-2</v>
      </c>
      <c r="R12308">
        <v>0.189734653156683</v>
      </c>
      <c r="S12308">
        <v>-0.13913313462493801</v>
      </c>
      <c r="T12308">
        <v>-0.34954838427483698</v>
      </c>
      <c r="U12308">
        <v>0.214438068232886</v>
      </c>
      <c r="V12308">
        <v>0.22974960548509801</v>
      </c>
      <c r="W12308">
        <v>0.26282563403668702</v>
      </c>
      <c r="X12308">
        <v>-0.35890997676632702</v>
      </c>
      <c r="Y12308" t="s">
        <v>2</v>
      </c>
      <c r="Z12308">
        <v>0.3160573650738483</v>
      </c>
      <c r="AA12308">
        <v>0.35640422731842275</v>
      </c>
      <c r="AB12308">
        <v>0.48280410205002566</v>
      </c>
      <c r="AC12308">
        <v>0.34399288474777118</v>
      </c>
      <c r="AD12308">
        <v>0.47470246822972356</v>
      </c>
      <c r="AE12308">
        <v>0.78133322850412812</v>
      </c>
      <c r="AF12308">
        <v>0.63377322006728809</v>
      </c>
    </row>
    <row r="12309" spans="1:32" x14ac:dyDescent="0.25">
      <c r="A12309">
        <v>12308</v>
      </c>
      <c r="B12309" t="s">
        <v>12309</v>
      </c>
      <c r="C12309">
        <v>-1.04375745563783</v>
      </c>
      <c r="D12309">
        <v>-1.41857830891324</v>
      </c>
      <c r="E12309">
        <v>-0.67500588979610499</v>
      </c>
      <c r="F12309">
        <v>-0.69139238104440204</v>
      </c>
      <c r="G12309">
        <v>-1.75547816447266</v>
      </c>
      <c r="H12309">
        <v>-0.785950674155795</v>
      </c>
      <c r="I12309">
        <v>-0.60092441114018902</v>
      </c>
      <c r="J12309">
        <v>-0.76127150629027995</v>
      </c>
      <c r="K12309">
        <v>-0.81062984202131005</v>
      </c>
      <c r="L12309">
        <v>-0.73983251377591897</v>
      </c>
      <c r="M12309">
        <v>-0.46201630850446002</v>
      </c>
      <c r="N12309">
        <v>-1.5008063973075201</v>
      </c>
      <c r="O12309">
        <v>-0.60679864159695196</v>
      </c>
      <c r="P12309">
        <v>-1.02366732800902</v>
      </c>
      <c r="Q12309">
        <v>-0.96963609198923195</v>
      </c>
      <c r="R12309">
        <v>-0.41314867009957101</v>
      </c>
      <c r="S12309">
        <v>-1.8389013081636001</v>
      </c>
      <c r="T12309">
        <v>-1.67205502078172</v>
      </c>
      <c r="U12309">
        <v>-1.4282697182953299</v>
      </c>
      <c r="V12309">
        <v>-1.4088868995311601</v>
      </c>
      <c r="W12309">
        <v>-1.0095033705635701</v>
      </c>
      <c r="X12309">
        <v>-0.34050840902863799</v>
      </c>
      <c r="Y12309" t="s">
        <v>19396</v>
      </c>
      <c r="Z12309">
        <v>1.0082446735495718</v>
      </c>
      <c r="AA12309">
        <v>0.80874465775373483</v>
      </c>
      <c r="AB12309">
        <v>1.6840296545430822</v>
      </c>
      <c r="AC12309">
        <v>1.0836460823044478</v>
      </c>
      <c r="AD12309">
        <v>2.5637975842231779</v>
      </c>
      <c r="AE12309">
        <v>2.1291514924484534</v>
      </c>
      <c r="AF12309">
        <v>1.2925192466774689</v>
      </c>
    </row>
    <row r="12310" spans="1:32" x14ac:dyDescent="0.25">
      <c r="A12310">
        <v>12309</v>
      </c>
      <c r="B12310" t="s">
        <v>12310</v>
      </c>
      <c r="C12310">
        <v>-1.25503503464512</v>
      </c>
      <c r="D12310">
        <v>-1.0832213469598699</v>
      </c>
      <c r="E12310">
        <v>-1.810346154803</v>
      </c>
      <c r="F12310">
        <v>-1.60384775340132</v>
      </c>
      <c r="G12310">
        <v>-0.86547033956869501</v>
      </c>
      <c r="H12310">
        <v>-0.73588560871292796</v>
      </c>
      <c r="I12310">
        <v>-0.82418230762410805</v>
      </c>
      <c r="J12310">
        <v>-1.02744526283985</v>
      </c>
      <c r="K12310">
        <v>-0.44432595458600799</v>
      </c>
      <c r="L12310">
        <v>-0.63470710534292796</v>
      </c>
      <c r="M12310">
        <v>-1.01365750990529</v>
      </c>
      <c r="N12310">
        <v>-1.25465353584718</v>
      </c>
      <c r="O12310">
        <v>-1.4681189430961601</v>
      </c>
      <c r="P12310">
        <v>-1.0423326249920299</v>
      </c>
      <c r="Q12310">
        <v>-2.01863610927193</v>
      </c>
      <c r="R12310">
        <v>-1.18905939753072</v>
      </c>
      <c r="S12310">
        <v>-0.597387812551747</v>
      </c>
      <c r="T12310">
        <v>-1.13355286658564</v>
      </c>
      <c r="U12310">
        <v>-0.84178570916478301</v>
      </c>
      <c r="V12310">
        <v>-1.3246569847549601</v>
      </c>
      <c r="W12310">
        <v>-1.3007660134404799</v>
      </c>
      <c r="X12310">
        <v>-2.31992629616551</v>
      </c>
      <c r="Y12310" t="s">
        <v>19396</v>
      </c>
      <c r="Z12310">
        <v>1.990833911171598</v>
      </c>
      <c r="AA12310">
        <v>1.0760181006470837</v>
      </c>
      <c r="AB12310">
        <v>3.600326278518962</v>
      </c>
      <c r="AC12310">
        <v>3.8207355356609747</v>
      </c>
      <c r="AD12310">
        <v>1.5568612150461996</v>
      </c>
      <c r="AE12310">
        <v>2.4727697823624699</v>
      </c>
      <c r="AF12310">
        <v>2.1832285876666537</v>
      </c>
    </row>
    <row r="12311" spans="1:32" x14ac:dyDescent="0.25">
      <c r="A12311">
        <v>12310</v>
      </c>
      <c r="B12311" t="s">
        <v>12311</v>
      </c>
      <c r="C12311">
        <v>6.5280496936432994E-2</v>
      </c>
      <c r="D12311">
        <v>8.1626293827220697E-2</v>
      </c>
      <c r="E12311">
        <v>-6.9282371630550496E-2</v>
      </c>
      <c r="F12311">
        <v>7.9821790585827807E-2</v>
      </c>
      <c r="G12311">
        <v>-5.9815212391881398E-3</v>
      </c>
      <c r="H12311">
        <v>1.1965149070133499E-3</v>
      </c>
      <c r="I12311">
        <v>0.166647892773264</v>
      </c>
      <c r="J12311">
        <v>0.16207496965655899</v>
      </c>
      <c r="K12311">
        <v>-0.15968193984253201</v>
      </c>
      <c r="L12311">
        <v>0.51160967250260003</v>
      </c>
      <c r="M12311">
        <v>-0.178313886956072</v>
      </c>
      <c r="N12311">
        <v>-0.16255356258263201</v>
      </c>
      <c r="O12311">
        <v>0.21480990640271699</v>
      </c>
      <c r="P12311">
        <v>0.14358514698921401</v>
      </c>
      <c r="Q12311">
        <v>-6.3701631546044399E-2</v>
      </c>
      <c r="R12311">
        <v>0.2233452127177</v>
      </c>
      <c r="S12311">
        <v>8.1073025335320403E-2</v>
      </c>
      <c r="T12311">
        <v>-9.3036067813696693E-2</v>
      </c>
      <c r="U12311">
        <v>0.24780855371364699</v>
      </c>
      <c r="V12311">
        <v>-8.4555966059205498E-2</v>
      </c>
      <c r="W12311">
        <v>-0.19878231537614</v>
      </c>
      <c r="X12311">
        <v>6.0217572115039301E-2</v>
      </c>
      <c r="Y12311" t="s">
        <v>19397</v>
      </c>
      <c r="Z12311">
        <v>0.49599154359895359</v>
      </c>
      <c r="AA12311">
        <v>0.30549658705374166</v>
      </c>
      <c r="AB12311">
        <v>0.3979400086720376</v>
      </c>
      <c r="AC12311">
        <v>0.44519598465713922</v>
      </c>
      <c r="AD12311">
        <v>0.28546906933389826</v>
      </c>
      <c r="AE12311">
        <v>0.53208126671899181</v>
      </c>
      <c r="AF12311">
        <v>0.40828388339039512</v>
      </c>
    </row>
    <row r="12312" spans="1:32" x14ac:dyDescent="0.25">
      <c r="A12312">
        <v>12311</v>
      </c>
      <c r="B12312" t="s">
        <v>12312</v>
      </c>
      <c r="C12312">
        <v>-0.55422842142330897</v>
      </c>
      <c r="D12312">
        <v>-0.49256497832205298</v>
      </c>
      <c r="E12312">
        <v>-0.157255966302012</v>
      </c>
      <c r="F12312">
        <v>-0.48099520356999598</v>
      </c>
      <c r="G12312">
        <v>-0.72152028669568202</v>
      </c>
      <c r="H12312">
        <v>0.129954295122438</v>
      </c>
      <c r="I12312">
        <v>-0.22694206844741299</v>
      </c>
      <c r="J12312">
        <v>6.7189007676302995E-2</v>
      </c>
      <c r="K12312">
        <v>0.19271958256857299</v>
      </c>
      <c r="L12312">
        <v>-0.46101048180014398</v>
      </c>
      <c r="M12312">
        <v>7.1263449053175099E-3</v>
      </c>
      <c r="N12312">
        <v>-0.47656514083450602</v>
      </c>
      <c r="O12312">
        <v>-7.8794665783152501E-2</v>
      </c>
      <c r="P12312">
        <v>-1.10732545765227</v>
      </c>
      <c r="Q12312">
        <v>-0.28884092113190901</v>
      </c>
      <c r="R12312">
        <v>-0.673149486008082</v>
      </c>
      <c r="S12312">
        <v>-0.96396340453717499</v>
      </c>
      <c r="T12312">
        <v>-0.479077168854188</v>
      </c>
      <c r="U12312">
        <v>-0.40647258720583601</v>
      </c>
      <c r="V12312">
        <v>-0.57865736943826995</v>
      </c>
      <c r="W12312">
        <v>-0.35522763705479099</v>
      </c>
      <c r="X12312">
        <v>4.0715704450767401E-2</v>
      </c>
      <c r="Y12312" t="s">
        <v>2</v>
      </c>
      <c r="Z12312">
        <v>0.73851111892734944</v>
      </c>
      <c r="AA12312">
        <v>0.47237654271476975</v>
      </c>
      <c r="AB12312">
        <v>0.53165266958784274</v>
      </c>
      <c r="AC12312">
        <v>0.84713705447609178</v>
      </c>
      <c r="AD12312">
        <v>1.1133372831522179</v>
      </c>
      <c r="AE12312">
        <v>0.76040024811495766</v>
      </c>
      <c r="AF12312">
        <v>0.55954984453553314</v>
      </c>
    </row>
    <row r="12313" spans="1:32" x14ac:dyDescent="0.25">
      <c r="A12313">
        <v>12312</v>
      </c>
      <c r="B12313" t="s">
        <v>12313</v>
      </c>
      <c r="C12313">
        <v>-0.43909247751263902</v>
      </c>
      <c r="D12313">
        <v>-0.54598152776397102</v>
      </c>
      <c r="E12313">
        <v>-0.37466847240256401</v>
      </c>
      <c r="F12313">
        <v>-0.48754836560597697</v>
      </c>
      <c r="G12313">
        <v>-0.41036555695288601</v>
      </c>
      <c r="H12313">
        <v>-0.59945511267789398</v>
      </c>
      <c r="I12313">
        <v>-0.55877453111077802</v>
      </c>
      <c r="J12313">
        <v>-0.28833235198506602</v>
      </c>
      <c r="K12313">
        <v>-0.91057787337072205</v>
      </c>
      <c r="L12313">
        <v>-0.90271930667660705</v>
      </c>
      <c r="M12313">
        <v>-0.21482975554494901</v>
      </c>
      <c r="N12313">
        <v>-0.59463450767094195</v>
      </c>
      <c r="O12313">
        <v>-0.34968276319059099</v>
      </c>
      <c r="P12313">
        <v>-0.37296016167638502</v>
      </c>
      <c r="Q12313">
        <v>-0.73906109671217601</v>
      </c>
      <c r="R12313">
        <v>-0.23603563449977799</v>
      </c>
      <c r="S12313">
        <v>-0.39219241596290799</v>
      </c>
      <c r="T12313">
        <v>-0.42853869794286498</v>
      </c>
      <c r="U12313">
        <v>-0.81471721643568096</v>
      </c>
      <c r="V12313">
        <v>-0.27724583909226203</v>
      </c>
      <c r="W12313">
        <v>-0.56302771120196804</v>
      </c>
      <c r="X12313">
        <v>-0.18630923360316001</v>
      </c>
      <c r="Y12313" t="s">
        <v>2</v>
      </c>
      <c r="Z12313">
        <v>0.44227029421816205</v>
      </c>
      <c r="AA12313">
        <v>0.86671503653128901</v>
      </c>
      <c r="AB12313">
        <v>0.9393021596463883</v>
      </c>
      <c r="AC12313">
        <v>0.7119140569067105</v>
      </c>
      <c r="AD12313">
        <v>0.92208366735838287</v>
      </c>
      <c r="AE12313">
        <v>0.5149034986443578</v>
      </c>
      <c r="AF12313">
        <v>0.82694054077025436</v>
      </c>
    </row>
    <row r="12314" spans="1:32" x14ac:dyDescent="0.25">
      <c r="A12314">
        <v>12313</v>
      </c>
      <c r="B12314" t="s">
        <v>12314</v>
      </c>
      <c r="C12314">
        <v>-0.22651313232732001</v>
      </c>
      <c r="D12314">
        <v>-0.19839222890071501</v>
      </c>
      <c r="E12314">
        <v>-0.33588957624207399</v>
      </c>
      <c r="F12314">
        <v>-0.18316064425909601</v>
      </c>
      <c r="G12314">
        <v>-0.10673686217491</v>
      </c>
      <c r="H12314">
        <v>2.4717483855818099E-2</v>
      </c>
      <c r="I12314">
        <v>5.1807933471586298E-2</v>
      </c>
      <c r="J12314">
        <v>2.3719197178762301E-2</v>
      </c>
      <c r="K12314">
        <v>2.57157705328739E-2</v>
      </c>
      <c r="L12314">
        <v>0.15349220178506201</v>
      </c>
      <c r="M12314">
        <v>-4.9876334841889199E-2</v>
      </c>
      <c r="N12314">
        <v>-0.27832274693792403</v>
      </c>
      <c r="O12314">
        <v>-0.156610618736023</v>
      </c>
      <c r="P12314">
        <v>-0.244606031308014</v>
      </c>
      <c r="Q12314">
        <v>-0.12333825393524001</v>
      </c>
      <c r="R12314">
        <v>-0.24298303458295201</v>
      </c>
      <c r="S12314">
        <v>-7.9367858917039194E-2</v>
      </c>
      <c r="T12314">
        <v>-0.134105865432781</v>
      </c>
      <c r="U12314">
        <v>-0.18249654736828899</v>
      </c>
      <c r="V12314">
        <v>-0.21428791043314099</v>
      </c>
      <c r="W12314">
        <v>-0.43389674744531698</v>
      </c>
      <c r="X12314">
        <v>-0.23788240503883201</v>
      </c>
      <c r="Y12314" t="s">
        <v>19397</v>
      </c>
      <c r="Z12314">
        <v>0.21847439559660647</v>
      </c>
      <c r="AA12314">
        <v>0.20788508629106278</v>
      </c>
      <c r="AB12314">
        <v>0.44009337496388751</v>
      </c>
      <c r="AC12314">
        <v>0.22836843054635983</v>
      </c>
      <c r="AD12314">
        <v>0.14466865521389416</v>
      </c>
      <c r="AE12314">
        <v>0.27620375792522472</v>
      </c>
      <c r="AF12314">
        <v>0.44436151205244617</v>
      </c>
    </row>
    <row r="12315" spans="1:32" x14ac:dyDescent="0.25">
      <c r="A12315">
        <v>12314</v>
      </c>
      <c r="B12315" t="s">
        <v>12315</v>
      </c>
      <c r="C12315">
        <v>-0.122617138472607</v>
      </c>
      <c r="D12315">
        <v>-2.6953392629188801E-2</v>
      </c>
      <c r="E12315">
        <v>-0.10567035102041</v>
      </c>
      <c r="F12315">
        <v>1.5094644630578099E-2</v>
      </c>
      <c r="G12315">
        <v>-0.14901684883892199</v>
      </c>
      <c r="H12315">
        <v>0.30102559842286902</v>
      </c>
      <c r="I12315">
        <v>0.23177125369520801</v>
      </c>
      <c r="J12315">
        <v>0.129842409037042</v>
      </c>
      <c r="K12315">
        <v>0.47220878780869502</v>
      </c>
      <c r="L12315">
        <v>0.11433866833626299</v>
      </c>
      <c r="M12315">
        <v>0.34920383905415298</v>
      </c>
      <c r="N12315">
        <v>-7.3801854947159101E-2</v>
      </c>
      <c r="O12315">
        <v>-0.22590242690300699</v>
      </c>
      <c r="P12315">
        <v>-6.8147133567656698E-2</v>
      </c>
      <c r="Q12315">
        <v>6.3833337604344301E-2</v>
      </c>
      <c r="R12315">
        <v>-3.3644048343188203E-2</v>
      </c>
      <c r="S12315">
        <v>7.9491637688358999E-2</v>
      </c>
      <c r="T12315">
        <v>-0.37752533536620297</v>
      </c>
      <c r="U12315">
        <v>-4.0445014413797498E-2</v>
      </c>
      <c r="V12315">
        <v>-1.34617708445801E-2</v>
      </c>
      <c r="W12315">
        <v>-0.153996376187269</v>
      </c>
      <c r="X12315">
        <v>-5.7344325853552203E-2</v>
      </c>
      <c r="Y12315" t="s">
        <v>19397</v>
      </c>
      <c r="Z12315">
        <v>0.87008142241051911</v>
      </c>
      <c r="AA12315">
        <v>0.61638208548098461</v>
      </c>
      <c r="AB12315">
        <v>0.19928292171761497</v>
      </c>
      <c r="AC12315">
        <v>0.12955805172239571</v>
      </c>
      <c r="AD12315">
        <v>0.41452799026184184</v>
      </c>
      <c r="AE12315">
        <v>0.26052259368164549</v>
      </c>
      <c r="AF12315">
        <v>0.20533771282418897</v>
      </c>
    </row>
    <row r="12316" spans="1:32" x14ac:dyDescent="0.25">
      <c r="A12316">
        <v>12315</v>
      </c>
      <c r="B12316" t="s">
        <v>12316</v>
      </c>
      <c r="C12316">
        <v>3.0843251082997399E-2</v>
      </c>
      <c r="D12316">
        <v>-0.22911429585349999</v>
      </c>
      <c r="E12316">
        <v>-2.3331193249853999E-2</v>
      </c>
      <c r="F12316">
        <v>-7.5284479200665999E-2</v>
      </c>
      <c r="G12316">
        <v>-0.19028338904738401</v>
      </c>
      <c r="H12316">
        <v>0.219858104780743</v>
      </c>
      <c r="I12316">
        <v>0.120169013745871</v>
      </c>
      <c r="J12316">
        <v>0.28261167447063101</v>
      </c>
      <c r="K12316">
        <v>0.15710453509085501</v>
      </c>
      <c r="L12316">
        <v>0.57354245310000496</v>
      </c>
      <c r="M12316">
        <v>-0.33320442560826202</v>
      </c>
      <c r="N12316">
        <v>0.220196802279648</v>
      </c>
      <c r="O12316">
        <v>-2.34838068417129E-2</v>
      </c>
      <c r="P12316">
        <v>-0.104183242188943</v>
      </c>
      <c r="Q12316">
        <v>0.19012216481851099</v>
      </c>
      <c r="R12316">
        <v>-0.34069112321984302</v>
      </c>
      <c r="S12316">
        <v>-2.14497433349892E-2</v>
      </c>
      <c r="T12316">
        <v>-0.35911703475977902</v>
      </c>
      <c r="U12316">
        <v>-7.2978265119449395E-2</v>
      </c>
      <c r="V12316">
        <v>-0.38525032658755198</v>
      </c>
      <c r="W12316">
        <v>2.6264809854264302E-3</v>
      </c>
      <c r="X12316">
        <v>-4.9288867485134398E-2</v>
      </c>
      <c r="Y12316" t="s">
        <v>2</v>
      </c>
      <c r="Z12316">
        <v>0.6064160231931367</v>
      </c>
      <c r="AA12316">
        <v>0.29929628285498067</v>
      </c>
      <c r="AB12316">
        <v>0.4122890349810886</v>
      </c>
      <c r="AC12316">
        <v>0.33888141535810878</v>
      </c>
      <c r="AD12316">
        <v>0.87122928403333466</v>
      </c>
      <c r="AE12316">
        <v>0.33054690066708747</v>
      </c>
      <c r="AF12316">
        <v>0.11873805874341954</v>
      </c>
    </row>
    <row r="12317" spans="1:32" x14ac:dyDescent="0.25">
      <c r="A12317">
        <v>12316</v>
      </c>
      <c r="B12317" t="s">
        <v>12317</v>
      </c>
      <c r="C12317">
        <v>0.109453031612366</v>
      </c>
      <c r="D12317">
        <v>-0.144901082676055</v>
      </c>
      <c r="E12317">
        <v>0.29349029413427602</v>
      </c>
      <c r="F12317">
        <v>7.1346302973735003E-3</v>
      </c>
      <c r="G12317">
        <v>-8.1625509986545303E-2</v>
      </c>
      <c r="H12317">
        <v>-1.3118077216873201E-2</v>
      </c>
      <c r="I12317">
        <v>7.2385370147661193E-2</v>
      </c>
      <c r="J12317">
        <v>0.24550581671013499</v>
      </c>
      <c r="K12317">
        <v>-0.27174197114388099</v>
      </c>
      <c r="L12317">
        <v>-3.6776382426748598E-2</v>
      </c>
      <c r="M12317">
        <v>0.18154712272207099</v>
      </c>
      <c r="N12317">
        <v>0.24691225503889999</v>
      </c>
      <c r="O12317">
        <v>-8.39592479085563E-2</v>
      </c>
      <c r="P12317">
        <v>0.165406087706753</v>
      </c>
      <c r="Q12317">
        <v>0.15222538541900699</v>
      </c>
      <c r="R12317">
        <v>-0.13795612482426001</v>
      </c>
      <c r="S12317">
        <v>-0.185063752276867</v>
      </c>
      <c r="T12317">
        <v>2.1812732303776498E-2</v>
      </c>
      <c r="U12317">
        <v>-0.143348652328293</v>
      </c>
      <c r="V12317">
        <v>-0.14645351302381801</v>
      </c>
      <c r="W12317">
        <v>0.37540402378975601</v>
      </c>
      <c r="X12317">
        <v>0.211576564478795</v>
      </c>
      <c r="Y12317" t="s">
        <v>2</v>
      </c>
      <c r="Z12317">
        <v>0.29524481021160681</v>
      </c>
      <c r="AA12317">
        <v>0.2763145164635662</v>
      </c>
      <c r="AB12317">
        <v>0.62160209905186237</v>
      </c>
      <c r="AC12317">
        <v>0.39100783146008206</v>
      </c>
      <c r="AD12317">
        <v>0.32954076403310983</v>
      </c>
      <c r="AE12317">
        <v>0.35743161764385539</v>
      </c>
      <c r="AF12317">
        <v>0.97979414633643969</v>
      </c>
    </row>
    <row r="12318" spans="1:32" x14ac:dyDescent="0.25">
      <c r="A12318">
        <v>12317</v>
      </c>
      <c r="B12318" t="s">
        <v>12318</v>
      </c>
      <c r="C12318">
        <v>-9.7067188148565006E-2</v>
      </c>
      <c r="D12318">
        <v>0.11886684768582299</v>
      </c>
      <c r="E12318">
        <v>7.2219108362870099E-2</v>
      </c>
      <c r="F12318">
        <v>0.187184234040015</v>
      </c>
      <c r="G12318">
        <v>0.40222539713365701</v>
      </c>
      <c r="H12318">
        <v>0.125797463781777</v>
      </c>
      <c r="I12318">
        <v>-1.0146490477206E-2</v>
      </c>
      <c r="J12318">
        <v>-0.109551146400153</v>
      </c>
      <c r="K12318">
        <v>0.36114607396370602</v>
      </c>
      <c r="L12318">
        <v>-0.216065478467308</v>
      </c>
      <c r="M12318">
        <v>0.19577249751289499</v>
      </c>
      <c r="N12318">
        <v>-0.22600526308420499</v>
      </c>
      <c r="O12318">
        <v>-2.2668765012838599E-2</v>
      </c>
      <c r="P12318">
        <v>-4.2527536348651598E-2</v>
      </c>
      <c r="Q12318">
        <v>0.174794201834469</v>
      </c>
      <c r="R12318">
        <v>0.19957426624555999</v>
      </c>
      <c r="S12318">
        <v>0.47567892035105103</v>
      </c>
      <c r="T12318">
        <v>0.328771873916263</v>
      </c>
      <c r="U12318">
        <v>-4.21677456177195E-2</v>
      </c>
      <c r="V12318">
        <v>0.27990144098936498</v>
      </c>
      <c r="W12318">
        <v>6.4382724752102993E-2</v>
      </c>
      <c r="X12318">
        <v>8.0055491973637205E-2</v>
      </c>
      <c r="Y12318" t="s">
        <v>2</v>
      </c>
      <c r="Z12318">
        <v>0.41928595343638675</v>
      </c>
      <c r="AA12318">
        <v>0.29039511679426033</v>
      </c>
      <c r="AB12318">
        <v>0.15614457737683893</v>
      </c>
      <c r="AC12318">
        <v>0.85979059779283373</v>
      </c>
      <c r="AD12318">
        <v>2.0385053431535076</v>
      </c>
      <c r="AE12318">
        <v>0.53182996882766109</v>
      </c>
      <c r="AF12318">
        <v>0.64601648652340737</v>
      </c>
    </row>
    <row r="12319" spans="1:32" x14ac:dyDescent="0.25">
      <c r="A12319">
        <v>12318</v>
      </c>
      <c r="B12319" t="s">
        <v>12319</v>
      </c>
      <c r="C12319">
        <v>6.3622848308957397E-2</v>
      </c>
      <c r="D12319">
        <v>0.28821059717067599</v>
      </c>
      <c r="E12319">
        <v>0.31676070896340602</v>
      </c>
      <c r="F12319">
        <v>8.3505120465109203E-2</v>
      </c>
      <c r="G12319">
        <v>0.19171868024893801</v>
      </c>
      <c r="H12319">
        <v>0.24981546938921001</v>
      </c>
      <c r="I12319">
        <v>-6.5256328470672795E-2</v>
      </c>
      <c r="J12319">
        <v>0.174929007527237</v>
      </c>
      <c r="K12319">
        <v>0.32470193125118302</v>
      </c>
      <c r="L12319">
        <v>-0.13039620869899499</v>
      </c>
      <c r="M12319">
        <v>-1.1644824235036199E-4</v>
      </c>
      <c r="N12319">
        <v>0.171492938439783</v>
      </c>
      <c r="O12319">
        <v>1.11852894889423E-3</v>
      </c>
      <c r="P12319">
        <v>1.8257077538194999E-2</v>
      </c>
      <c r="Q12319">
        <v>3.54182024924031E-2</v>
      </c>
      <c r="R12319">
        <v>0.131592038437815</v>
      </c>
      <c r="S12319">
        <v>0.24799221725451201</v>
      </c>
      <c r="T12319">
        <v>0.13544514324336401</v>
      </c>
      <c r="U12319">
        <v>8.71462079804491E-2</v>
      </c>
      <c r="V12319">
        <v>0.489274986360903</v>
      </c>
      <c r="W12319">
        <v>0.13971521218102401</v>
      </c>
      <c r="X12319">
        <v>0.49380620574578798</v>
      </c>
      <c r="Y12319" t="s">
        <v>2</v>
      </c>
      <c r="Z12319">
        <v>0.66231117242649085</v>
      </c>
      <c r="AA12319">
        <v>0.16647997588353813</v>
      </c>
      <c r="AB12319">
        <v>0.53610701101409275</v>
      </c>
      <c r="AC12319">
        <v>0.42503744600780829</v>
      </c>
      <c r="AD12319">
        <v>0.8459170225421776</v>
      </c>
      <c r="AE12319">
        <v>0.84575943100569406</v>
      </c>
      <c r="AF12319">
        <v>0.65642796102857359</v>
      </c>
    </row>
    <row r="12320" spans="1:32" x14ac:dyDescent="0.25">
      <c r="A12320">
        <v>12319</v>
      </c>
      <c r="B12320" t="s">
        <v>12320</v>
      </c>
      <c r="C12320">
        <v>-1.59455393079063</v>
      </c>
      <c r="D12320">
        <v>-1.50008598634332</v>
      </c>
      <c r="E12320">
        <v>-3.0074317444377798</v>
      </c>
      <c r="F12320">
        <v>-1.1253855423596699</v>
      </c>
      <c r="G12320">
        <v>-1.8201607591811</v>
      </c>
      <c r="H12320">
        <v>-0.65819435275907401</v>
      </c>
      <c r="I12320">
        <v>-1.32490780413636</v>
      </c>
      <c r="J12320">
        <v>-0.24068870581854501</v>
      </c>
      <c r="K12320">
        <v>-1.0756999996996</v>
      </c>
      <c r="L12320">
        <v>-0.51473277188105404</v>
      </c>
      <c r="M12320">
        <v>-2.1350828363916601</v>
      </c>
      <c r="N12320">
        <v>-1.2261846106457801</v>
      </c>
      <c r="O12320">
        <v>-1.8971755156133501</v>
      </c>
      <c r="P12320">
        <v>-1.6603016661127501</v>
      </c>
      <c r="Q12320">
        <v>-1.4433011378569101</v>
      </c>
      <c r="R12320">
        <v>-0.80746994686243601</v>
      </c>
      <c r="S12320">
        <v>-2.63961334658056</v>
      </c>
      <c r="T12320">
        <v>-1.0007081717816499</v>
      </c>
      <c r="U12320">
        <v>-0.96971406369069402</v>
      </c>
      <c r="V12320">
        <v>-2.03045790899594</v>
      </c>
      <c r="W12320">
        <v>-4.1524559946948196</v>
      </c>
      <c r="X12320">
        <v>-1.86240749418074</v>
      </c>
      <c r="Y12320" t="s">
        <v>19396</v>
      </c>
      <c r="Z12320">
        <v>0.48594991244387625</v>
      </c>
      <c r="AA12320">
        <v>1.0155530273149065</v>
      </c>
      <c r="AB12320">
        <v>2.0920514783877278</v>
      </c>
      <c r="AC12320">
        <v>2.0052914107287698</v>
      </c>
      <c r="AD12320">
        <v>2.5672631428998662</v>
      </c>
      <c r="AE12320">
        <v>1.9456627755456857</v>
      </c>
      <c r="AF12320">
        <v>2.491608334548133</v>
      </c>
    </row>
    <row r="12321" spans="1:32" x14ac:dyDescent="0.25">
      <c r="A12321">
        <v>12320</v>
      </c>
      <c r="B12321" t="s">
        <v>12321</v>
      </c>
      <c r="C12321">
        <v>-0.14932510065989699</v>
      </c>
      <c r="D12321">
        <v>-0.18798411809981</v>
      </c>
      <c r="E12321">
        <v>3.3676930648982302E-3</v>
      </c>
      <c r="F12321">
        <v>-0.13615529778456101</v>
      </c>
      <c r="G12321">
        <v>-0.163429089583667</v>
      </c>
      <c r="H12321">
        <v>-0.18776485222290801</v>
      </c>
      <c r="I12321">
        <v>0.10645881416443299</v>
      </c>
      <c r="J12321">
        <v>6.5744218406271301E-2</v>
      </c>
      <c r="K12321">
        <v>-0.441273922852087</v>
      </c>
      <c r="L12321">
        <v>3.0191646857074799E-2</v>
      </c>
      <c r="M12321">
        <v>0.182725981471791</v>
      </c>
      <c r="N12321">
        <v>-0.27588922054483001</v>
      </c>
      <c r="O12321">
        <v>-0.12718959662055801</v>
      </c>
      <c r="P12321">
        <v>-4.4896484814303798E-2</v>
      </c>
      <c r="Q12321">
        <v>-0.212403730916775</v>
      </c>
      <c r="R12321">
        <v>-5.9906864652346799E-2</v>
      </c>
      <c r="S12321">
        <v>-0.18660788209968501</v>
      </c>
      <c r="T12321">
        <v>-0.14025029706764799</v>
      </c>
      <c r="U12321">
        <v>-1.08172551499206E-2</v>
      </c>
      <c r="V12321">
        <v>-0.36515098104969901</v>
      </c>
      <c r="W12321">
        <v>5.7782581679381301E-2</v>
      </c>
      <c r="X12321">
        <v>-5.1047195549584902E-2</v>
      </c>
      <c r="Y12321" t="s">
        <v>2</v>
      </c>
      <c r="Z12321">
        <v>0.40240352858381218</v>
      </c>
      <c r="AA12321">
        <v>0.20738771691908245</v>
      </c>
      <c r="AB12321">
        <v>0.45842075605341909</v>
      </c>
      <c r="AC12321">
        <v>0.49114047714591008</v>
      </c>
      <c r="AD12321">
        <v>0.17488559549293231</v>
      </c>
      <c r="AE12321">
        <v>0.51041413357188481</v>
      </c>
      <c r="AF12321">
        <v>0.57539029070558745</v>
      </c>
    </row>
    <row r="12322" spans="1:32" x14ac:dyDescent="0.25">
      <c r="A12322">
        <v>12321</v>
      </c>
      <c r="B12322" t="s">
        <v>12322</v>
      </c>
      <c r="C12322">
        <v>-0.83376650847688205</v>
      </c>
      <c r="D12322">
        <v>-0.854301585086916</v>
      </c>
      <c r="E12322">
        <v>-1.1035379365578699</v>
      </c>
      <c r="F12322">
        <v>-0.80379650688261095</v>
      </c>
      <c r="G12322">
        <v>-1.0284940019132101</v>
      </c>
      <c r="H12322">
        <v>-0.78516140790118705</v>
      </c>
      <c r="I12322">
        <v>-0.69684297975456799</v>
      </c>
      <c r="J12322">
        <v>-0.92239990964333796</v>
      </c>
      <c r="K12322">
        <v>-0.64792290615903603</v>
      </c>
      <c r="L12322">
        <v>-0.777289471933158</v>
      </c>
      <c r="M12322">
        <v>-0.61639648757597898</v>
      </c>
      <c r="N12322">
        <v>-0.93769505714120005</v>
      </c>
      <c r="O12322">
        <v>-0.76002650542532901</v>
      </c>
      <c r="P12322">
        <v>-0.80357796286411598</v>
      </c>
      <c r="Q12322">
        <v>-0.617152538857757</v>
      </c>
      <c r="R12322">
        <v>-0.99044047490746401</v>
      </c>
      <c r="S12322">
        <v>-0.810502566650108</v>
      </c>
      <c r="T12322">
        <v>-1.2464854371763101</v>
      </c>
      <c r="U12322">
        <v>-0.83898793213851897</v>
      </c>
      <c r="V12322">
        <v>-0.86961523803531204</v>
      </c>
      <c r="W12322">
        <v>-1.1062602148179499</v>
      </c>
      <c r="X12322">
        <v>-1.1008156582977899</v>
      </c>
      <c r="Y12322" t="s">
        <v>2</v>
      </c>
      <c r="Z12322">
        <v>1.4241888817301125</v>
      </c>
      <c r="AA12322">
        <v>1.1490659639977912</v>
      </c>
      <c r="AB12322">
        <v>3.7375489102695707</v>
      </c>
      <c r="AC12322">
        <v>2.5977816191278</v>
      </c>
      <c r="AD12322">
        <v>2.4832861855832062</v>
      </c>
      <c r="AE12322">
        <v>2.4228242701294818</v>
      </c>
      <c r="AF12322">
        <v>2.0977794717206852</v>
      </c>
    </row>
    <row r="12323" spans="1:32" x14ac:dyDescent="0.25">
      <c r="A12323">
        <v>12322</v>
      </c>
      <c r="B12323" t="s">
        <v>12323</v>
      </c>
      <c r="C12323">
        <v>-0.244658711729626</v>
      </c>
      <c r="D12323">
        <v>-0.33119199020650097</v>
      </c>
      <c r="E12323">
        <v>-0.33263564901034798</v>
      </c>
      <c r="F12323">
        <v>-0.36001401466900201</v>
      </c>
      <c r="G12323">
        <v>-0.120530122885187</v>
      </c>
      <c r="H12323">
        <v>-0.46743748218721598</v>
      </c>
      <c r="I12323">
        <v>-0.121577144401917</v>
      </c>
      <c r="J12323">
        <v>-0.13433845564640301</v>
      </c>
      <c r="K12323">
        <v>-0.80053650872802995</v>
      </c>
      <c r="L12323">
        <v>0.13363915789162401</v>
      </c>
      <c r="M12323">
        <v>-0.376793446695458</v>
      </c>
      <c r="N12323">
        <v>-0.26316154414916898</v>
      </c>
      <c r="O12323">
        <v>-0.362802948728568</v>
      </c>
      <c r="P12323">
        <v>-0.10801164231113999</v>
      </c>
      <c r="Q12323">
        <v>-0.34481301613429</v>
      </c>
      <c r="R12323">
        <v>-0.37521501320371298</v>
      </c>
      <c r="S12323">
        <v>-2.6701854611690699E-2</v>
      </c>
      <c r="T12323">
        <v>-0.21435839115868399</v>
      </c>
      <c r="U12323">
        <v>-0.25391680040623699</v>
      </c>
      <c r="V12323">
        <v>-0.40846718000676402</v>
      </c>
      <c r="W12323">
        <v>-0.48573189007419898</v>
      </c>
      <c r="X12323">
        <v>-0.179539407946496</v>
      </c>
      <c r="Y12323" t="s">
        <v>2</v>
      </c>
      <c r="Z12323">
        <v>0.37808874122803438</v>
      </c>
      <c r="AA12323">
        <v>0.52772636838888376</v>
      </c>
      <c r="AB12323">
        <v>0.72584215073632019</v>
      </c>
      <c r="AC12323">
        <v>0.91337504584937357</v>
      </c>
      <c r="AD12323">
        <v>0.16898173986217577</v>
      </c>
      <c r="AE12323">
        <v>1.0126466112642063</v>
      </c>
      <c r="AF12323">
        <v>0.40798488354332685</v>
      </c>
    </row>
    <row r="12324" spans="1:32" x14ac:dyDescent="0.25">
      <c r="A12324">
        <v>12323</v>
      </c>
      <c r="B12324" t="s">
        <v>12324</v>
      </c>
      <c r="C12324">
        <v>3.9505123841164797E-3</v>
      </c>
      <c r="D12324">
        <v>0.17356844163447499</v>
      </c>
      <c r="E12324">
        <v>0.16889954688013101</v>
      </c>
      <c r="F12324">
        <v>6.7767935110598795E-2</v>
      </c>
      <c r="G12324">
        <v>0.18210523837994499</v>
      </c>
      <c r="H12324">
        <v>-0.236257116284496</v>
      </c>
      <c r="I12324">
        <v>0.20596735696761601</v>
      </c>
      <c r="J12324">
        <v>-0.47443496986295702</v>
      </c>
      <c r="K12324">
        <v>1.92073729396532E-3</v>
      </c>
      <c r="L12324">
        <v>0.12878290568091999</v>
      </c>
      <c r="M12324">
        <v>0.28315180825431102</v>
      </c>
      <c r="N12324">
        <v>2.7834874900075399E-2</v>
      </c>
      <c r="O12324">
        <v>-1.5889339849250401E-2</v>
      </c>
      <c r="P12324">
        <v>-9.3997898475566395E-5</v>
      </c>
      <c r="Q12324">
        <v>-3.9932561730510303E-2</v>
      </c>
      <c r="R12324">
        <v>0.175468431951708</v>
      </c>
      <c r="S12324">
        <v>0.20248799470110901</v>
      </c>
      <c r="T12324">
        <v>0.16172248205878001</v>
      </c>
      <c r="U12324">
        <v>0.18492851504836799</v>
      </c>
      <c r="V12324">
        <v>0.16220836822058199</v>
      </c>
      <c r="W12324">
        <v>0.35548871866367998</v>
      </c>
      <c r="X12324">
        <v>-1.76896249034189E-2</v>
      </c>
      <c r="Y12324" t="s">
        <v>2</v>
      </c>
      <c r="Z12324">
        <v>0.42423732647860818</v>
      </c>
      <c r="AA12324">
        <v>0.36473244891790912</v>
      </c>
      <c r="AB12324">
        <v>0.56066730616973737</v>
      </c>
      <c r="AC12324">
        <v>0.49631143580096931</v>
      </c>
      <c r="AD12324">
        <v>0.50649315461322009</v>
      </c>
      <c r="AE12324">
        <v>1.1067876933377849</v>
      </c>
      <c r="AF12324">
        <v>0.35302109209969834</v>
      </c>
    </row>
    <row r="12325" spans="1:32" x14ac:dyDescent="0.25">
      <c r="A12325">
        <v>12324</v>
      </c>
      <c r="B12325" t="s">
        <v>12325</v>
      </c>
      <c r="C12325">
        <v>0.25056552286372902</v>
      </c>
      <c r="D12325">
        <v>0.175266078278902</v>
      </c>
      <c r="E12325">
        <v>-0.15777476301672699</v>
      </c>
      <c r="F12325">
        <v>0.13637725166329701</v>
      </c>
      <c r="G12325">
        <v>0.33122725547385001</v>
      </c>
      <c r="H12325">
        <v>0.228278527004561</v>
      </c>
      <c r="I12325">
        <v>-0.23802621058683501</v>
      </c>
      <c r="J12325">
        <v>-0.25029770112240601</v>
      </c>
      <c r="K12325">
        <v>0.70685475513152896</v>
      </c>
      <c r="L12325">
        <v>-0.52718470062644895</v>
      </c>
      <c r="M12325">
        <v>5.1132279452779497E-2</v>
      </c>
      <c r="N12325">
        <v>0.38052952200874601</v>
      </c>
      <c r="O12325">
        <v>0.148791518263895</v>
      </c>
      <c r="P12325">
        <v>0.22237552831854501</v>
      </c>
      <c r="Q12325">
        <v>0.29718548325098199</v>
      </c>
      <c r="R12325">
        <v>-2.4430979924388401E-2</v>
      </c>
      <c r="S12325">
        <v>0.23378042722305001</v>
      </c>
      <c r="T12325">
        <v>0.42867408372464999</v>
      </c>
      <c r="U12325">
        <v>2.7049957456303099E-2</v>
      </c>
      <c r="V12325">
        <v>0.3234821991015</v>
      </c>
      <c r="W12325">
        <v>-0.254095065035429</v>
      </c>
      <c r="X12325">
        <v>-6.1454460998026199E-2</v>
      </c>
      <c r="Y12325" t="s">
        <v>2</v>
      </c>
      <c r="Z12325">
        <v>0.50159708228593691</v>
      </c>
      <c r="AA12325">
        <v>0.79841308403355515</v>
      </c>
      <c r="AB12325">
        <v>0.82681373158772598</v>
      </c>
      <c r="AC12325">
        <v>0.45721812911277027</v>
      </c>
      <c r="AD12325">
        <v>0.84992853585936401</v>
      </c>
      <c r="AE12325">
        <v>0.36665781116993013</v>
      </c>
      <c r="AF12325">
        <v>0.33731770436208158</v>
      </c>
    </row>
    <row r="12326" spans="1:32" x14ac:dyDescent="0.25">
      <c r="A12326">
        <v>12325</v>
      </c>
      <c r="B12326" t="s">
        <v>12326</v>
      </c>
      <c r="C12326">
        <v>-6.0014724987723499E-2</v>
      </c>
      <c r="D12326">
        <v>-0.15841255924018699</v>
      </c>
      <c r="E12326">
        <v>6.4853057059972394E-2</v>
      </c>
      <c r="F12326">
        <v>-0.12573612482136201</v>
      </c>
      <c r="G12326">
        <v>0.100480124904721</v>
      </c>
      <c r="H12326">
        <v>0.277608643711797</v>
      </c>
      <c r="I12326">
        <v>-1.72138502512564E-2</v>
      </c>
      <c r="J12326">
        <v>0.37256700640236601</v>
      </c>
      <c r="K12326">
        <v>0.18265028102122899</v>
      </c>
      <c r="L12326">
        <v>3.4202724404184898E-2</v>
      </c>
      <c r="M12326">
        <v>-6.8630424906697601E-2</v>
      </c>
      <c r="N12326">
        <v>-0.129037570313912</v>
      </c>
      <c r="O12326">
        <v>-4.8328335956266101E-2</v>
      </c>
      <c r="P12326">
        <v>-2.6782686929928E-3</v>
      </c>
      <c r="Q12326">
        <v>-0.46065475193670502</v>
      </c>
      <c r="R12326">
        <v>0.209182502293982</v>
      </c>
      <c r="S12326">
        <v>0.19583954297069101</v>
      </c>
      <c r="T12326">
        <v>5.1207068387524096E-3</v>
      </c>
      <c r="U12326">
        <v>-4.8109524577247202E-2</v>
      </c>
      <c r="V12326">
        <v>-0.26871559390312699</v>
      </c>
      <c r="W12326">
        <v>0.15792826521714201</v>
      </c>
      <c r="X12326">
        <v>-2.8222151097196901E-2</v>
      </c>
      <c r="Y12326" t="s">
        <v>2</v>
      </c>
      <c r="Z12326">
        <v>0.61717279026363481</v>
      </c>
      <c r="AA12326">
        <v>0.43560027423447883</v>
      </c>
      <c r="AB12326">
        <v>0.26760624017703144</v>
      </c>
      <c r="AC12326">
        <v>0.38634842174903755</v>
      </c>
      <c r="AD12326">
        <v>0.60580844839590275</v>
      </c>
      <c r="AE12326">
        <v>0.4049007768651281</v>
      </c>
      <c r="AF12326">
        <v>0.17738085496662626</v>
      </c>
    </row>
    <row r="12327" spans="1:32" x14ac:dyDescent="0.25">
      <c r="A12327">
        <v>12326</v>
      </c>
      <c r="B12327" t="s">
        <v>12327</v>
      </c>
      <c r="C12327">
        <v>-1.81584433208164E-3</v>
      </c>
      <c r="D12327">
        <v>-0.40552428668542301</v>
      </c>
      <c r="E12327">
        <v>3.1426948587683697E-2</v>
      </c>
      <c r="F12327">
        <v>1.7280999359010799E-2</v>
      </c>
      <c r="G12327">
        <v>-0.137707262761495</v>
      </c>
      <c r="H12327">
        <v>-0.50554976309459398</v>
      </c>
      <c r="I12327">
        <v>0.29376439566581403</v>
      </c>
      <c r="J12327">
        <v>-0.72007207893136005</v>
      </c>
      <c r="K12327">
        <v>-0.29102744725782698</v>
      </c>
      <c r="L12327">
        <v>0.149795535438773</v>
      </c>
      <c r="M12327">
        <v>0.437733255892856</v>
      </c>
      <c r="N12327">
        <v>-6.4473381554936704E-2</v>
      </c>
      <c r="O12327">
        <v>-6.8109666197299801E-2</v>
      </c>
      <c r="P12327">
        <v>0.127135514755992</v>
      </c>
      <c r="Q12327">
        <v>1.42379612617321E-2</v>
      </c>
      <c r="R12327">
        <v>2.0324037456289499E-2</v>
      </c>
      <c r="S12327">
        <v>-0.18946017552574901</v>
      </c>
      <c r="T12327">
        <v>-8.5954349997240206E-2</v>
      </c>
      <c r="U12327">
        <v>-0.47619319070032901</v>
      </c>
      <c r="V12327">
        <v>-0.33485538267051701</v>
      </c>
      <c r="W12327">
        <v>-6.1175650484828599E-2</v>
      </c>
      <c r="X12327">
        <v>0.124029547660196</v>
      </c>
      <c r="Y12327" t="s">
        <v>2</v>
      </c>
      <c r="Z12327">
        <v>0.30137757029790213</v>
      </c>
      <c r="AA12327">
        <v>1.1091851088815361</v>
      </c>
      <c r="AB12327">
        <v>0.37059040089728107</v>
      </c>
      <c r="AC12327">
        <v>0.1720075222576479</v>
      </c>
      <c r="AD12327">
        <v>0.30385338158884473</v>
      </c>
      <c r="AE12327">
        <v>0.58511769637652389</v>
      </c>
      <c r="AF12327">
        <v>0.70158361993870544</v>
      </c>
    </row>
    <row r="12328" spans="1:32" x14ac:dyDescent="0.25">
      <c r="A12328">
        <v>12327</v>
      </c>
      <c r="B12328" t="s">
        <v>12328</v>
      </c>
      <c r="C12328">
        <v>-2.12582881213048</v>
      </c>
      <c r="D12328">
        <v>-1.73105884177318</v>
      </c>
      <c r="E12328">
        <v>-2.07243592094038</v>
      </c>
      <c r="F12328">
        <v>-2.0144108485122301</v>
      </c>
      <c r="G12328">
        <v>-2.7365749522398799</v>
      </c>
      <c r="H12328">
        <v>-1.7773057053097601</v>
      </c>
      <c r="I12328">
        <v>-2.8037568213862101</v>
      </c>
      <c r="J12328">
        <v>-1.2765911458497601</v>
      </c>
      <c r="K12328">
        <v>-2.2780202647697601</v>
      </c>
      <c r="L12328">
        <v>-2.2207559643765902</v>
      </c>
      <c r="M12328">
        <v>-3.38675767839583</v>
      </c>
      <c r="N12328">
        <v>-2.8067766709492301</v>
      </c>
      <c r="O12328">
        <v>-1.6534581297109301</v>
      </c>
      <c r="P12328">
        <v>-1.9172516357312901</v>
      </c>
      <c r="Q12328">
        <v>-1.6687509200055499</v>
      </c>
      <c r="R12328">
        <v>-2.3600707770188998</v>
      </c>
      <c r="S12328">
        <v>-2.4807294254015599</v>
      </c>
      <c r="T12328">
        <v>-2.9924204790782101</v>
      </c>
      <c r="U12328">
        <v>-2.05609088298892</v>
      </c>
      <c r="V12328">
        <v>-1.4060268005574299</v>
      </c>
      <c r="W12328">
        <v>-1.4263984836380199</v>
      </c>
      <c r="X12328">
        <v>-2.71847335824275</v>
      </c>
      <c r="Y12328" t="s">
        <v>19396</v>
      </c>
      <c r="Z12328">
        <v>2.5623746715265638</v>
      </c>
      <c r="AA12328">
        <v>4.1545608625921115</v>
      </c>
      <c r="AB12328">
        <v>3.7077439286435241</v>
      </c>
      <c r="AC12328">
        <v>3.3692213729850868</v>
      </c>
      <c r="AD12328">
        <v>4.2498774732165998</v>
      </c>
      <c r="AE12328">
        <v>3.005623449411631</v>
      </c>
      <c r="AF12328">
        <v>3.8864911594671807</v>
      </c>
    </row>
    <row r="12329" spans="1:32" x14ac:dyDescent="0.25">
      <c r="A12329">
        <v>12328</v>
      </c>
      <c r="B12329" t="s">
        <v>12329</v>
      </c>
      <c r="C12329">
        <v>-4.91222282649997E-2</v>
      </c>
      <c r="D12329">
        <v>0.13195638266911699</v>
      </c>
      <c r="E12329">
        <v>-7.2103119545180797E-2</v>
      </c>
      <c r="F12329">
        <v>-0.17700878127553399</v>
      </c>
      <c r="G12329">
        <v>0.36462985216460903</v>
      </c>
      <c r="H12329">
        <v>0.11165173984149</v>
      </c>
      <c r="I12329">
        <v>-0.213376288564294</v>
      </c>
      <c r="J12329">
        <v>-0.164758149729475</v>
      </c>
      <c r="K12329">
        <v>0.38806162941245398</v>
      </c>
      <c r="L12329">
        <v>-0.570346198640171</v>
      </c>
      <c r="M12329">
        <v>0.143593621511584</v>
      </c>
      <c r="N12329">
        <v>-0.10414559555058001</v>
      </c>
      <c r="O12329">
        <v>0.13853391866147599</v>
      </c>
      <c r="P12329">
        <v>-0.18175500790589499</v>
      </c>
      <c r="Q12329">
        <v>7.8779889378830098E-2</v>
      </c>
      <c r="R12329">
        <v>-0.43279745192989799</v>
      </c>
      <c r="S12329">
        <v>0.52216840536512699</v>
      </c>
      <c r="T12329">
        <v>0.20709129896409001</v>
      </c>
      <c r="U12329">
        <v>0.102540976067466</v>
      </c>
      <c r="V12329">
        <v>0.16137178927076801</v>
      </c>
      <c r="W12329">
        <v>-0.17015732777751699</v>
      </c>
      <c r="X12329">
        <v>2.5951088687155201E-2</v>
      </c>
      <c r="Y12329" t="s">
        <v>2</v>
      </c>
      <c r="Z12329">
        <v>0.26605680677718785</v>
      </c>
      <c r="AA12329">
        <v>0.41328332634619397</v>
      </c>
      <c r="AB12329">
        <v>0.18641901143180803</v>
      </c>
      <c r="AC12329">
        <v>0.46181159697838325</v>
      </c>
      <c r="AD12329">
        <v>0.84880488345552452</v>
      </c>
      <c r="AE12329">
        <v>0.4023925591969002</v>
      </c>
      <c r="AF12329">
        <v>0.42172304412265255</v>
      </c>
    </row>
    <row r="12330" spans="1:32" x14ac:dyDescent="0.25">
      <c r="A12330">
        <v>12329</v>
      </c>
      <c r="B12330" t="s">
        <v>12330</v>
      </c>
      <c r="C12330">
        <v>-0.155397137820771</v>
      </c>
      <c r="D12330">
        <v>3.9799682413908903E-3</v>
      </c>
      <c r="E12330">
        <v>-0.13273936649875701</v>
      </c>
      <c r="F12330">
        <v>0.15725936906075499</v>
      </c>
      <c r="G12330">
        <v>-6.8207110804418797E-2</v>
      </c>
      <c r="H12330">
        <v>-0.201073422316533</v>
      </c>
      <c r="I12330">
        <v>-0.35043933171993502</v>
      </c>
      <c r="J12330">
        <v>-0.15391993688793501</v>
      </c>
      <c r="K12330">
        <v>-0.24822690774513101</v>
      </c>
      <c r="L12330">
        <v>-0.57710136998454797</v>
      </c>
      <c r="M12330">
        <v>-0.123777293455321</v>
      </c>
      <c r="N12330">
        <v>-0.27718265649074803</v>
      </c>
      <c r="O12330">
        <v>-0.225610867224385</v>
      </c>
      <c r="P12330">
        <v>3.6602110252820799E-2</v>
      </c>
      <c r="Q12330">
        <v>0.207446577102574</v>
      </c>
      <c r="R12330">
        <v>0.107072161018936</v>
      </c>
      <c r="S12330">
        <v>-0.31680327868852498</v>
      </c>
      <c r="T12330">
        <v>0.180389057079687</v>
      </c>
      <c r="U12330">
        <v>-0.17307503323234499</v>
      </c>
      <c r="V12330">
        <v>0.181034969715127</v>
      </c>
      <c r="W12330">
        <v>-0.14233647153427201</v>
      </c>
      <c r="X12330">
        <v>-0.123142261463242</v>
      </c>
      <c r="Y12330" t="s">
        <v>2</v>
      </c>
      <c r="Z12330">
        <v>0.45311817642505103</v>
      </c>
      <c r="AA12330">
        <v>0.41681256546092404</v>
      </c>
      <c r="AB12330">
        <v>0.23136189875238555</v>
      </c>
      <c r="AC12330">
        <v>1.117199490999468</v>
      </c>
      <c r="AD12330">
        <v>0.4793592850345812</v>
      </c>
      <c r="AE12330">
        <v>0.29974638280874921</v>
      </c>
      <c r="AF12330">
        <v>0.35546294222159264</v>
      </c>
    </row>
    <row r="12331" spans="1:32" x14ac:dyDescent="0.25">
      <c r="A12331">
        <v>12330</v>
      </c>
      <c r="B12331" t="s">
        <v>12331</v>
      </c>
      <c r="C12331">
        <v>-1.6730500867005799E-2</v>
      </c>
      <c r="D12331">
        <v>5.2370775424829499E-2</v>
      </c>
      <c r="E12331">
        <v>9.1439234539807498E-2</v>
      </c>
      <c r="F12331">
        <v>8.1373446464011706E-2</v>
      </c>
      <c r="G12331">
        <v>1.8872548781093399E-3</v>
      </c>
      <c r="H12331">
        <v>-0.21067750633445201</v>
      </c>
      <c r="I12331">
        <v>-0.238896290690785</v>
      </c>
      <c r="J12331">
        <v>-0.27784042990507402</v>
      </c>
      <c r="K12331">
        <v>-0.143514582763831</v>
      </c>
      <c r="L12331">
        <v>-0.115885820482878</v>
      </c>
      <c r="M12331">
        <v>-0.361906760898693</v>
      </c>
      <c r="N12331">
        <v>1.7234033900022701E-2</v>
      </c>
      <c r="O12331">
        <v>3.9343990723101102E-2</v>
      </c>
      <c r="P12331">
        <v>-0.106769527224141</v>
      </c>
      <c r="Q12331">
        <v>9.3749683398898307E-3</v>
      </c>
      <c r="R12331">
        <v>0.15337192458813401</v>
      </c>
      <c r="S12331">
        <v>-2.9389799635701298E-2</v>
      </c>
      <c r="T12331">
        <v>3.3164309391919999E-2</v>
      </c>
      <c r="U12331">
        <v>9.7609894058675706E-2</v>
      </c>
      <c r="V12331">
        <v>7.1316567909832504E-3</v>
      </c>
      <c r="W12331">
        <v>9.3989379200148994E-5</v>
      </c>
      <c r="X12331">
        <v>0.182784479700415</v>
      </c>
      <c r="Y12331" t="s">
        <v>2</v>
      </c>
      <c r="Z12331">
        <v>0.24488773360492885</v>
      </c>
      <c r="AA12331">
        <v>0.39709937721236011</v>
      </c>
      <c r="AB12331">
        <v>0.42945706011810247</v>
      </c>
      <c r="AC12331">
        <v>0.74407654126709888</v>
      </c>
      <c r="AD12331">
        <v>0.16438234538094149</v>
      </c>
      <c r="AE12331">
        <v>0.56336831376022334</v>
      </c>
      <c r="AF12331">
        <v>0.24231934346424627</v>
      </c>
    </row>
    <row r="12332" spans="1:32" x14ac:dyDescent="0.25">
      <c r="A12332">
        <v>12331</v>
      </c>
      <c r="B12332" t="s">
        <v>12332</v>
      </c>
      <c r="C12332">
        <v>-4.9062571778867303E-2</v>
      </c>
      <c r="D12332">
        <v>-6.4271965622857502E-2</v>
      </c>
      <c r="E12332">
        <v>7.4895877206230897E-3</v>
      </c>
      <c r="F12332">
        <v>9.1912301129821405E-2</v>
      </c>
      <c r="G12332">
        <v>0.10018881914542301</v>
      </c>
      <c r="H12332">
        <v>-1.1381469246315499E-2</v>
      </c>
      <c r="I12332">
        <v>0.29478980068376098</v>
      </c>
      <c r="J12332">
        <v>0.12659736647022499</v>
      </c>
      <c r="K12332">
        <v>-0.14936030496285599</v>
      </c>
      <c r="L12332">
        <v>0.47796611752363799</v>
      </c>
      <c r="M12332">
        <v>0.111613483843885</v>
      </c>
      <c r="N12332">
        <v>-7.0429587413934805E-2</v>
      </c>
      <c r="O12332">
        <v>8.02418620061294E-2</v>
      </c>
      <c r="P12332">
        <v>-0.15699998992879699</v>
      </c>
      <c r="Q12332">
        <v>-1.5031177386606099E-2</v>
      </c>
      <c r="R12332">
        <v>0.19885577964624901</v>
      </c>
      <c r="S12332">
        <v>5.2247888723298601E-2</v>
      </c>
      <c r="T12332">
        <v>0.14812974956754699</v>
      </c>
      <c r="U12332">
        <v>-0.109843174106014</v>
      </c>
      <c r="V12332">
        <v>-1.8700757139700801E-2</v>
      </c>
      <c r="W12332">
        <v>-0.18297643477398201</v>
      </c>
      <c r="X12332">
        <v>0.19795561021522801</v>
      </c>
      <c r="Y12332" t="s">
        <v>2</v>
      </c>
      <c r="Z12332">
        <v>0.41497378226551701</v>
      </c>
      <c r="AA12332">
        <v>0.50297838528581795</v>
      </c>
      <c r="AB12332">
        <v>0.27083521030722996</v>
      </c>
      <c r="AC12332">
        <v>0.9310853580566979</v>
      </c>
      <c r="AD12332">
        <v>0.40395849685550017</v>
      </c>
      <c r="AE12332">
        <v>0.4541797047695969</v>
      </c>
      <c r="AF12332">
        <v>0.62263910121888766</v>
      </c>
    </row>
    <row r="12333" spans="1:32" x14ac:dyDescent="0.25">
      <c r="A12333">
        <v>12332</v>
      </c>
      <c r="B12333" t="s">
        <v>12333</v>
      </c>
      <c r="C12333">
        <v>-1.75901363619716</v>
      </c>
      <c r="D12333">
        <v>-1.3792839470242499</v>
      </c>
      <c r="E12333">
        <v>-1.7920280184031101</v>
      </c>
      <c r="F12333">
        <v>-1.80264887977746</v>
      </c>
      <c r="G12333">
        <v>-1.1217099581716601</v>
      </c>
      <c r="H12333">
        <v>-1.1672667453681</v>
      </c>
      <c r="I12333">
        <v>-1.26047608000397</v>
      </c>
      <c r="J12333">
        <v>-1.4589097918299501</v>
      </c>
      <c r="K12333">
        <v>-0.87562369890625502</v>
      </c>
      <c r="L12333">
        <v>-1.0954129040115801</v>
      </c>
      <c r="M12333">
        <v>-1.42553925599637</v>
      </c>
      <c r="N12333">
        <v>-2.53255491602334</v>
      </c>
      <c r="O12333">
        <v>-1.09459123664375</v>
      </c>
      <c r="P12333">
        <v>-1.6498947559243899</v>
      </c>
      <c r="Q12333">
        <v>-2.5293695570683501</v>
      </c>
      <c r="R12333">
        <v>-1.07592820248657</v>
      </c>
      <c r="S12333">
        <v>-0.79464729259811195</v>
      </c>
      <c r="T12333">
        <v>-1.4487726237452101</v>
      </c>
      <c r="U12333">
        <v>-1.1846532837334101</v>
      </c>
      <c r="V12333">
        <v>-1.5739146103150901</v>
      </c>
      <c r="W12333">
        <v>-2.1558604988747399</v>
      </c>
      <c r="X12333">
        <v>-1.4281955379314799</v>
      </c>
      <c r="Y12333" t="s">
        <v>2</v>
      </c>
      <c r="Z12333">
        <v>2.0423496208073169</v>
      </c>
      <c r="AA12333">
        <v>1.9096361205282819</v>
      </c>
      <c r="AB12333">
        <v>2.575118363368933</v>
      </c>
      <c r="AC12333">
        <v>2.2207733936565259</v>
      </c>
      <c r="AD12333">
        <v>1.6004898185838738</v>
      </c>
      <c r="AE12333">
        <v>1.9951577852811717</v>
      </c>
      <c r="AF12333">
        <v>2.4496835736148657</v>
      </c>
    </row>
    <row r="12334" spans="1:32" x14ac:dyDescent="0.25">
      <c r="A12334">
        <v>12333</v>
      </c>
      <c r="B12334" t="s">
        <v>12334</v>
      </c>
      <c r="C12334">
        <v>-1.43268091743357</v>
      </c>
      <c r="D12334">
        <v>-1.45695047214466</v>
      </c>
      <c r="E12334">
        <v>-1.73127040776762</v>
      </c>
      <c r="F12334">
        <v>-1.9190361122748001</v>
      </c>
      <c r="G12334">
        <v>-1.77244324438056</v>
      </c>
      <c r="H12334">
        <v>-1.59321443880192</v>
      </c>
      <c r="I12334">
        <v>-1.7230851087355801</v>
      </c>
      <c r="J12334">
        <v>-1.87893067247487</v>
      </c>
      <c r="K12334">
        <v>-1.3074982051289801</v>
      </c>
      <c r="L12334">
        <v>-1.79707908881455</v>
      </c>
      <c r="M12334">
        <v>-1.6490911286566201</v>
      </c>
      <c r="N12334">
        <v>-1.4003317596529301</v>
      </c>
      <c r="O12334">
        <v>-1.27641845440239</v>
      </c>
      <c r="P12334">
        <v>-1.6212925382454</v>
      </c>
      <c r="Q12334">
        <v>-1.81678614571458</v>
      </c>
      <c r="R12334">
        <v>-2.02128607883503</v>
      </c>
      <c r="S12334">
        <v>-1.5963528729922201</v>
      </c>
      <c r="T12334">
        <v>-1.9485336157688999</v>
      </c>
      <c r="U12334">
        <v>-1.3309770222070101</v>
      </c>
      <c r="V12334">
        <v>-1.5829239220823199</v>
      </c>
      <c r="W12334">
        <v>-2.2412341849815398</v>
      </c>
      <c r="X12334">
        <v>-1.2213066305536999</v>
      </c>
      <c r="Y12334" t="s">
        <v>19396</v>
      </c>
      <c r="Z12334">
        <v>4.2499160788863799</v>
      </c>
      <c r="AA12334">
        <v>3.4226460933158314</v>
      </c>
      <c r="AB12334">
        <v>4.6179829574251317</v>
      </c>
      <c r="AC12334">
        <v>4.969258639373054</v>
      </c>
      <c r="AD12334">
        <v>3.1633910906412246</v>
      </c>
      <c r="AE12334">
        <v>4.6788159726976861</v>
      </c>
      <c r="AF12334">
        <v>3.3317958540135426</v>
      </c>
    </row>
    <row r="12335" spans="1:32" x14ac:dyDescent="0.25">
      <c r="A12335">
        <v>12334</v>
      </c>
      <c r="B12335" t="s">
        <v>12335</v>
      </c>
      <c r="C12335">
        <v>-2.5642628917228998</v>
      </c>
      <c r="D12335">
        <v>-1.7167218624040099</v>
      </c>
      <c r="E12335">
        <v>-1.8988426681414701</v>
      </c>
      <c r="F12335">
        <v>-2.28495879332019</v>
      </c>
      <c r="G12335">
        <v>-2.4652916079483398</v>
      </c>
      <c r="H12335">
        <v>-1.8810021552617</v>
      </c>
      <c r="I12335">
        <v>-1.49380957580226</v>
      </c>
      <c r="J12335">
        <v>-1.9036984885325601</v>
      </c>
      <c r="K12335">
        <v>-1.8583058219908499</v>
      </c>
      <c r="L12335">
        <v>-1.8467311546868099</v>
      </c>
      <c r="M12335">
        <v>-1.1408879969177199</v>
      </c>
      <c r="N12335">
        <v>-2.5917596129292901</v>
      </c>
      <c r="O12335">
        <v>-2.0259918827134902</v>
      </c>
      <c r="P12335">
        <v>-3.0750371795259199</v>
      </c>
      <c r="Q12335">
        <v>-2.1720349301153301</v>
      </c>
      <c r="R12335">
        <v>-2.3978826565250499</v>
      </c>
      <c r="S12335">
        <v>-3.1422213942705799</v>
      </c>
      <c r="T12335">
        <v>-1.7883618216261099</v>
      </c>
      <c r="U12335">
        <v>-1.4880022578060601</v>
      </c>
      <c r="V12335">
        <v>-1.94544146700197</v>
      </c>
      <c r="W12335">
        <v>-2.59578300985322</v>
      </c>
      <c r="X12335">
        <v>-1.2019023264297199</v>
      </c>
      <c r="Y12335" t="s">
        <v>2</v>
      </c>
      <c r="Z12335">
        <v>2.7870949372403477</v>
      </c>
      <c r="AA12335">
        <v>2.2737415604341393</v>
      </c>
      <c r="AB12335">
        <v>4.9706162223147903</v>
      </c>
      <c r="AC12335">
        <v>3.2629227072277103</v>
      </c>
      <c r="AD12335">
        <v>3.4031006526577596</v>
      </c>
      <c r="AE12335">
        <v>2.9745978631392367</v>
      </c>
      <c r="AF12335">
        <v>3.2024554856382736</v>
      </c>
    </row>
    <row r="12336" spans="1:32" x14ac:dyDescent="0.25">
      <c r="A12336">
        <v>12335</v>
      </c>
      <c r="B12336" t="s">
        <v>12336</v>
      </c>
      <c r="C12336">
        <v>2.9880154184831299E-2</v>
      </c>
      <c r="D12336">
        <v>-0.17153987577360799</v>
      </c>
      <c r="E12336">
        <v>-0.10705722024957</v>
      </c>
      <c r="F12336">
        <v>-1.7453393165049001E-4</v>
      </c>
      <c r="G12336">
        <v>-0.408052729712993</v>
      </c>
      <c r="H12336">
        <v>3.9476280711328001E-3</v>
      </c>
      <c r="I12336">
        <v>-0.12632425170334299</v>
      </c>
      <c r="J12336">
        <v>-0.42911903974259802</v>
      </c>
      <c r="K12336">
        <v>0.43701429588486401</v>
      </c>
      <c r="L12336">
        <v>-0.90536534153500303</v>
      </c>
      <c r="M12336">
        <v>0.65271683812831705</v>
      </c>
      <c r="N12336">
        <v>0.31979137011536202</v>
      </c>
      <c r="O12336">
        <v>-0.34436842541207602</v>
      </c>
      <c r="P12336">
        <v>0.114217517851208</v>
      </c>
      <c r="Q12336">
        <v>-0.111445971612279</v>
      </c>
      <c r="R12336">
        <v>0.111096903748978</v>
      </c>
      <c r="S12336">
        <v>-0.602396920019871</v>
      </c>
      <c r="T12336">
        <v>-0.21370853940611501</v>
      </c>
      <c r="U12336">
        <v>-8.2150777100055195E-2</v>
      </c>
      <c r="V12336">
        <v>-0.26092897444716101</v>
      </c>
      <c r="W12336">
        <v>-0.66920960153724895</v>
      </c>
      <c r="X12336">
        <v>0.45509516103810899</v>
      </c>
      <c r="Y12336" t="s">
        <v>2</v>
      </c>
      <c r="Z12336">
        <v>0.5732375060825764</v>
      </c>
      <c r="AA12336">
        <v>0.32103935750825802</v>
      </c>
      <c r="AB12336">
        <v>0.29328221766324125</v>
      </c>
      <c r="AC12336">
        <v>0.33379568581770391</v>
      </c>
      <c r="AD12336">
        <v>0.8129787228813149</v>
      </c>
      <c r="AE12336">
        <v>0.27885328297537543</v>
      </c>
      <c r="AF12336">
        <v>0.31785898669126278</v>
      </c>
    </row>
    <row r="12337" spans="1:32" x14ac:dyDescent="0.25">
      <c r="A12337">
        <v>12336</v>
      </c>
      <c r="B12337" t="s">
        <v>12337</v>
      </c>
      <c r="C12337">
        <v>-1.36332008254022E-2</v>
      </c>
      <c r="D12337">
        <v>0.13337882918246199</v>
      </c>
      <c r="E12337">
        <v>2.04038082187195E-2</v>
      </c>
      <c r="F12337">
        <v>-9.8627678684966996E-2</v>
      </c>
      <c r="G12337">
        <v>3.1172483908752501E-3</v>
      </c>
      <c r="H12337">
        <v>0.12501342342393801</v>
      </c>
      <c r="I12337">
        <v>0.400911401906974</v>
      </c>
      <c r="J12337">
        <v>-0.128614338157515</v>
      </c>
      <c r="K12337">
        <v>0.37864118500539201</v>
      </c>
      <c r="L12337">
        <v>0.55974415955901502</v>
      </c>
      <c r="M12337">
        <v>0.242078644254933</v>
      </c>
      <c r="N12337">
        <v>-0.16012670338513499</v>
      </c>
      <c r="O12337">
        <v>-1.34945746707529E-2</v>
      </c>
      <c r="P12337">
        <v>0.13272167557968201</v>
      </c>
      <c r="Q12337">
        <v>-0.161497253541314</v>
      </c>
      <c r="R12337">
        <v>-3.57581038286202E-2</v>
      </c>
      <c r="S12337">
        <v>-0.106540818016228</v>
      </c>
      <c r="T12337">
        <v>0.112775314797978</v>
      </c>
      <c r="U12337">
        <v>0.18250843792065</v>
      </c>
      <c r="V12337">
        <v>8.4249220444273507E-2</v>
      </c>
      <c r="W12337">
        <v>3.06509808836046E-2</v>
      </c>
      <c r="X12337">
        <v>1.01566355538343E-2</v>
      </c>
      <c r="Y12337" t="s">
        <v>2</v>
      </c>
      <c r="Z12337">
        <v>0.46444639373536062</v>
      </c>
      <c r="AA12337">
        <v>0.59503806574928175</v>
      </c>
      <c r="AB12337">
        <v>0.30891850787703151</v>
      </c>
      <c r="AC12337">
        <v>0.22975200391538725</v>
      </c>
      <c r="AD12337">
        <v>0.45353137030025154</v>
      </c>
      <c r="AE12337">
        <v>0.5940384125643815</v>
      </c>
      <c r="AF12337">
        <v>0.30224337071487323</v>
      </c>
    </row>
    <row r="12338" spans="1:32" x14ac:dyDescent="0.25">
      <c r="A12338">
        <v>12337</v>
      </c>
      <c r="B12338" t="s">
        <v>12338</v>
      </c>
      <c r="C12338">
        <v>-5.2199992298021303E-2</v>
      </c>
      <c r="D12338">
        <v>0.15454116888915501</v>
      </c>
      <c r="E12338">
        <v>5.6355004321025901E-2</v>
      </c>
      <c r="F12338">
        <v>0.18277431951603201</v>
      </c>
      <c r="G12338">
        <v>0.25654981202135102</v>
      </c>
      <c r="H12338">
        <v>0.37157328723942401</v>
      </c>
      <c r="I12338">
        <v>-0.29041554481356802</v>
      </c>
      <c r="J12338">
        <v>0.66225872162522703</v>
      </c>
      <c r="K12338">
        <v>8.0887852853619602E-2</v>
      </c>
      <c r="L12338">
        <v>-0.265834281171555</v>
      </c>
      <c r="M12338">
        <v>-0.31499680845557998</v>
      </c>
      <c r="N12338">
        <v>9.8553818602942503E-2</v>
      </c>
      <c r="O12338">
        <v>-0.49443551726994101</v>
      </c>
      <c r="P12338">
        <v>0.239281721772935</v>
      </c>
      <c r="Q12338">
        <v>3.3517105994771097E-2</v>
      </c>
      <c r="R12338">
        <v>0.33203153303729199</v>
      </c>
      <c r="S12338">
        <v>0.23932770326212899</v>
      </c>
      <c r="T12338">
        <v>0.273771920780572</v>
      </c>
      <c r="U12338">
        <v>5.3684794746334301E-2</v>
      </c>
      <c r="V12338">
        <v>0.25539754303197698</v>
      </c>
      <c r="W12338">
        <v>7.9306149516215799E-2</v>
      </c>
      <c r="X12338">
        <v>3.34038591258361E-2</v>
      </c>
      <c r="Y12338" t="s">
        <v>2</v>
      </c>
      <c r="Z12338">
        <v>0.54531402940325824</v>
      </c>
      <c r="AA12338">
        <v>0.44975941346983001</v>
      </c>
      <c r="AB12338">
        <v>0.3925449767853314</v>
      </c>
      <c r="AC12338">
        <v>0.5084310150528254</v>
      </c>
      <c r="AD12338">
        <v>0.95841389946642686</v>
      </c>
      <c r="AE12338">
        <v>0.49467362537489473</v>
      </c>
      <c r="AF12338">
        <v>0.23481964901858349</v>
      </c>
    </row>
    <row r="12339" spans="1:32" x14ac:dyDescent="0.25">
      <c r="A12339">
        <v>12338</v>
      </c>
      <c r="B12339" t="s">
        <v>12339</v>
      </c>
      <c r="C12339">
        <v>0.119066323351372</v>
      </c>
      <c r="D12339">
        <v>4.6766308989607298E-2</v>
      </c>
      <c r="E12339">
        <v>0.29425219639274802</v>
      </c>
      <c r="F12339">
        <v>0.25526664450673803</v>
      </c>
      <c r="G12339">
        <v>-3.1071302515161901E-2</v>
      </c>
      <c r="H12339">
        <v>0.27002619119958698</v>
      </c>
      <c r="I12339">
        <v>-3.5174178734848502E-2</v>
      </c>
      <c r="J12339">
        <v>0.27124829219601698</v>
      </c>
      <c r="K12339">
        <v>0.26880409020315799</v>
      </c>
      <c r="L12339">
        <v>-6.2714528248951407E-2</v>
      </c>
      <c r="M12339">
        <v>-7.6338292207456197E-3</v>
      </c>
      <c r="N12339">
        <v>0.17930689168007299</v>
      </c>
      <c r="O12339">
        <v>0.11243932742483199</v>
      </c>
      <c r="P12339">
        <v>6.5452750949210894E-2</v>
      </c>
      <c r="Q12339">
        <v>0.36731150985798999</v>
      </c>
      <c r="R12339">
        <v>0.14322177915548601</v>
      </c>
      <c r="S12339">
        <v>4.1107799304520597E-2</v>
      </c>
      <c r="T12339">
        <v>-0.103250404334844</v>
      </c>
      <c r="U12339">
        <v>0.34121933417802902</v>
      </c>
      <c r="V12339">
        <v>-0.24768671619881399</v>
      </c>
      <c r="W12339">
        <v>0.30753847037506998</v>
      </c>
      <c r="X12339">
        <v>0.280965922410427</v>
      </c>
      <c r="Y12339" t="s">
        <v>2</v>
      </c>
      <c r="Z12339">
        <v>0.58587100580523266</v>
      </c>
      <c r="AA12339">
        <v>0.6441396654147723</v>
      </c>
      <c r="AB12339">
        <v>0.5867002359187482</v>
      </c>
      <c r="AC12339">
        <v>0.83067831631816313</v>
      </c>
      <c r="AD12339">
        <v>0.52964832065418199</v>
      </c>
      <c r="AE12339">
        <v>0.46198205617226823</v>
      </c>
      <c r="AF12339">
        <v>0.90784100360873266</v>
      </c>
    </row>
    <row r="12340" spans="1:32" x14ac:dyDescent="0.25">
      <c r="A12340">
        <v>12339</v>
      </c>
      <c r="B12340" t="s">
        <v>12340</v>
      </c>
      <c r="C12340">
        <v>1.5462412765774499E-2</v>
      </c>
      <c r="D12340">
        <v>7.4820636634595505E-4</v>
      </c>
      <c r="E12340">
        <v>-0.16123848107226499</v>
      </c>
      <c r="F12340">
        <v>-1.5064218690943199E-2</v>
      </c>
      <c r="G12340">
        <v>5.7266888312731801E-2</v>
      </c>
      <c r="H12340">
        <v>0.19074504966243</v>
      </c>
      <c r="I12340">
        <v>0.22767213288782201</v>
      </c>
      <c r="J12340">
        <v>0.13155092968176199</v>
      </c>
      <c r="K12340">
        <v>0.24993916964309801</v>
      </c>
      <c r="L12340">
        <v>-2.9392388680729801E-2</v>
      </c>
      <c r="M12340">
        <v>0.48473665445637398</v>
      </c>
      <c r="N12340">
        <v>0.198408407066961</v>
      </c>
      <c r="O12340">
        <v>-5.0670620392611603E-2</v>
      </c>
      <c r="P12340">
        <v>-0.10135054837702601</v>
      </c>
      <c r="Q12340">
        <v>-5.8301027605232203E-2</v>
      </c>
      <c r="R12340">
        <v>2.8172590223345801E-2</v>
      </c>
      <c r="S12340">
        <v>7.9636529226693203E-2</v>
      </c>
      <c r="T12340">
        <v>3.4897247398770502E-2</v>
      </c>
      <c r="U12340">
        <v>6.4589130706197401E-2</v>
      </c>
      <c r="V12340">
        <v>-6.3092717973505505E-2</v>
      </c>
      <c r="W12340">
        <v>-0.23293178981886201</v>
      </c>
      <c r="X12340">
        <v>-8.9545172325668193E-2</v>
      </c>
      <c r="Y12340" t="s">
        <v>2</v>
      </c>
      <c r="Z12340">
        <v>0.64475926058317001</v>
      </c>
      <c r="AA12340">
        <v>0.33448561216279954</v>
      </c>
      <c r="AB12340">
        <v>0.22112552799726048</v>
      </c>
      <c r="AC12340">
        <v>0.26295453329105145</v>
      </c>
      <c r="AD12340">
        <v>0.42118321250323532</v>
      </c>
      <c r="AE12340">
        <v>0.63468052410378317</v>
      </c>
      <c r="AF12340">
        <v>0.27457027735525513</v>
      </c>
    </row>
    <row r="12341" spans="1:32" x14ac:dyDescent="0.25">
      <c r="A12341">
        <v>12340</v>
      </c>
      <c r="B12341" t="s">
        <v>12341</v>
      </c>
      <c r="C12341">
        <v>0.289568170751002</v>
      </c>
      <c r="D12341">
        <v>0.24634573216164499</v>
      </c>
      <c r="E12341">
        <v>0.33243262439405902</v>
      </c>
      <c r="F12341">
        <v>0.30078762914283302</v>
      </c>
      <c r="G12341">
        <v>0.22742064141931201</v>
      </c>
      <c r="H12341">
        <v>0.39328403839963</v>
      </c>
      <c r="I12341">
        <v>0.69368955149193101</v>
      </c>
      <c r="J12341">
        <v>0.48550136767650898</v>
      </c>
      <c r="K12341">
        <v>0.30106670912275102</v>
      </c>
      <c r="L12341">
        <v>0.87152489043275505</v>
      </c>
      <c r="M12341">
        <v>0.51585421255110797</v>
      </c>
      <c r="N12341">
        <v>0.228304112126229</v>
      </c>
      <c r="O12341">
        <v>0.20328667274082701</v>
      </c>
      <c r="P12341">
        <v>0.437113727385952</v>
      </c>
      <c r="Q12341">
        <v>0.247721217011655</v>
      </c>
      <c r="R12341">
        <v>0.35385404127401099</v>
      </c>
      <c r="S12341">
        <v>0.26204255671468801</v>
      </c>
      <c r="T12341">
        <v>0.192798726123936</v>
      </c>
      <c r="U12341">
        <v>0.168050925137432</v>
      </c>
      <c r="V12341">
        <v>0.324640539185858</v>
      </c>
      <c r="W12341">
        <v>0.56706403287539597</v>
      </c>
      <c r="X12341">
        <v>9.7801215912721798E-2</v>
      </c>
      <c r="Y12341" t="s">
        <v>2</v>
      </c>
      <c r="Z12341">
        <v>1.2353606679325524</v>
      </c>
      <c r="AA12341">
        <v>2.0724756591249713</v>
      </c>
      <c r="AB12341">
        <v>1.3362990746103518</v>
      </c>
      <c r="AC12341">
        <v>1.5926796422411389</v>
      </c>
      <c r="AD12341">
        <v>0.71159649535006197</v>
      </c>
      <c r="AE12341">
        <v>0.82675981246575514</v>
      </c>
      <c r="AF12341">
        <v>0.87086573499164044</v>
      </c>
    </row>
    <row r="12342" spans="1:32" x14ac:dyDescent="0.25">
      <c r="A12342">
        <v>12341</v>
      </c>
      <c r="B12342" t="s">
        <v>12342</v>
      </c>
      <c r="C12342">
        <v>9.0062178902547294E-2</v>
      </c>
      <c r="D12342">
        <v>4.0425665677895399E-2</v>
      </c>
      <c r="E12342">
        <v>1.52893779034493E-2</v>
      </c>
      <c r="F12342">
        <v>0.16921577965168799</v>
      </c>
      <c r="G12342">
        <v>7.0583255322767005E-2</v>
      </c>
      <c r="H12342">
        <v>0.16313571607994001</v>
      </c>
      <c r="I12342">
        <v>-0.103961502093707</v>
      </c>
      <c r="J12342">
        <v>0.20692076993508199</v>
      </c>
      <c r="K12342">
        <v>0.119350662224799</v>
      </c>
      <c r="L12342">
        <v>-6.3350354860513103E-2</v>
      </c>
      <c r="M12342">
        <v>-0.1445726493269</v>
      </c>
      <c r="N12342">
        <v>8.6486194571435998E-2</v>
      </c>
      <c r="O12342">
        <v>0.10733040669262001</v>
      </c>
      <c r="P12342">
        <v>7.6369935443586195E-2</v>
      </c>
      <c r="Q12342">
        <v>0.13103918463818701</v>
      </c>
      <c r="R12342">
        <v>0.20739237466518801</v>
      </c>
      <c r="S12342">
        <v>0.12726030799801299</v>
      </c>
      <c r="T12342">
        <v>1.3906202647521E-2</v>
      </c>
      <c r="U12342">
        <v>-2.3733192791667398E-2</v>
      </c>
      <c r="V12342">
        <v>0.104584524147458</v>
      </c>
      <c r="W12342">
        <v>4.9647278746390501E-2</v>
      </c>
      <c r="X12342">
        <v>-1.9068522939491898E-2</v>
      </c>
      <c r="Y12342" t="s">
        <v>2</v>
      </c>
      <c r="Z12342">
        <v>0.59645912047447702</v>
      </c>
      <c r="AA12342">
        <v>0.20396713789739446</v>
      </c>
      <c r="AB12342">
        <v>0.60906489289662091</v>
      </c>
      <c r="AC12342">
        <v>0.88747878248843126</v>
      </c>
      <c r="AD12342">
        <v>0.2814443390729397</v>
      </c>
      <c r="AE12342">
        <v>0.41831197509541124</v>
      </c>
      <c r="AF12342">
        <v>0.31499763877356823</v>
      </c>
    </row>
    <row r="12343" spans="1:32" x14ac:dyDescent="0.25">
      <c r="A12343">
        <v>12342</v>
      </c>
      <c r="B12343" t="s">
        <v>12343</v>
      </c>
      <c r="C12343">
        <v>-0.351037486737377</v>
      </c>
      <c r="D12343">
        <v>-0.57299048168812905</v>
      </c>
      <c r="E12343">
        <v>-0.692256892677654</v>
      </c>
      <c r="F12343">
        <v>-0.44044517605123501</v>
      </c>
      <c r="G12343">
        <v>-0.57232039171674398</v>
      </c>
      <c r="H12343">
        <v>-0.31380188466675302</v>
      </c>
      <c r="I12343">
        <v>-0.70441415328492696</v>
      </c>
      <c r="J12343">
        <v>-0.640046806585716</v>
      </c>
      <c r="K12343">
        <v>1.2443037252210199E-2</v>
      </c>
      <c r="L12343">
        <v>-0.34499741817039897</v>
      </c>
      <c r="M12343">
        <v>-1.0638308883994501</v>
      </c>
      <c r="N12343">
        <v>-0.192735957052593</v>
      </c>
      <c r="O12343">
        <v>-0.43028576161683102</v>
      </c>
      <c r="P12343">
        <v>-0.43009074154270699</v>
      </c>
      <c r="Q12343">
        <v>-0.50753853296137796</v>
      </c>
      <c r="R12343">
        <v>-0.373351819141092</v>
      </c>
      <c r="S12343">
        <v>-0.41407931776784201</v>
      </c>
      <c r="T12343">
        <v>-0.73056146566564495</v>
      </c>
      <c r="U12343">
        <v>-0.30861334126969397</v>
      </c>
      <c r="V12343">
        <v>-0.83736762210656301</v>
      </c>
      <c r="W12343">
        <v>-1.43062800570202</v>
      </c>
      <c r="X12343">
        <v>4.6114220346713697E-2</v>
      </c>
      <c r="Y12343" t="s">
        <v>2</v>
      </c>
      <c r="Z12343">
        <v>0.43655451397295242</v>
      </c>
      <c r="AA12343">
        <v>0.54396132959338661</v>
      </c>
      <c r="AB12343">
        <v>0.53760200210104392</v>
      </c>
      <c r="AC12343">
        <v>0.91304964570522718</v>
      </c>
      <c r="AD12343">
        <v>1.0401147015054086</v>
      </c>
      <c r="AE12343">
        <v>0.74833988290303144</v>
      </c>
      <c r="AF12343">
        <v>0.56436264185729645</v>
      </c>
    </row>
    <row r="12344" spans="1:32" x14ac:dyDescent="0.25">
      <c r="A12344">
        <v>12343</v>
      </c>
      <c r="B12344" t="s">
        <v>12344</v>
      </c>
      <c r="C12344">
        <v>-7.4715967830696894E-2</v>
      </c>
      <c r="D12344">
        <v>6.7981513331245302E-2</v>
      </c>
      <c r="E12344">
        <v>-0.113583575553956</v>
      </c>
      <c r="F12344">
        <v>0.11642286835896699</v>
      </c>
      <c r="G12344">
        <v>-7.5050893890793696E-2</v>
      </c>
      <c r="H12344">
        <v>-0.13400227677959001</v>
      </c>
      <c r="I12344">
        <v>-0.134965800275404</v>
      </c>
      <c r="J12344">
        <v>7.9790207424726006E-3</v>
      </c>
      <c r="K12344">
        <v>-0.27598357430165199</v>
      </c>
      <c r="L12344">
        <v>-0.10053103584871401</v>
      </c>
      <c r="M12344">
        <v>-0.169400564702094</v>
      </c>
      <c r="N12344">
        <v>-2.0278942129408901E-2</v>
      </c>
      <c r="O12344">
        <v>-0.111383086225462</v>
      </c>
      <c r="P12344">
        <v>-9.2485875137220105E-2</v>
      </c>
      <c r="Q12344">
        <v>6.6723719426762806E-2</v>
      </c>
      <c r="R12344">
        <v>0.16612201729117199</v>
      </c>
      <c r="S12344">
        <v>-0.15353121377711501</v>
      </c>
      <c r="T12344">
        <v>3.4294259955281099E-3</v>
      </c>
      <c r="U12344">
        <v>-3.11361108031614E-2</v>
      </c>
      <c r="V12344">
        <v>0.167099137465652</v>
      </c>
      <c r="W12344">
        <v>-4.9762154654301796E-3</v>
      </c>
      <c r="X12344">
        <v>-0.22219093564248199</v>
      </c>
      <c r="Y12344" t="s">
        <v>2</v>
      </c>
      <c r="Z12344">
        <v>0.4604785384826478</v>
      </c>
      <c r="AA12344">
        <v>0.25264257944332535</v>
      </c>
      <c r="AB12344">
        <v>0.35457773065090809</v>
      </c>
      <c r="AC12344">
        <v>0.69568184550994339</v>
      </c>
      <c r="AD12344">
        <v>0.36882521155063175</v>
      </c>
      <c r="AE12344">
        <v>0.62494482432002374</v>
      </c>
      <c r="AF12344">
        <v>0.41584411217984363</v>
      </c>
    </row>
    <row r="12345" spans="1:32" x14ac:dyDescent="0.25">
      <c r="A12345">
        <v>12344</v>
      </c>
      <c r="B12345" t="s">
        <v>12345</v>
      </c>
      <c r="C12345">
        <v>-7.4718031896615106E-2</v>
      </c>
      <c r="D12345">
        <v>-0.17026059011709199</v>
      </c>
      <c r="E12345">
        <v>0.16531423293667799</v>
      </c>
      <c r="F12345">
        <v>7.9243102122821402E-2</v>
      </c>
      <c r="G12345">
        <v>-5.43094859783982E-2</v>
      </c>
      <c r="H12345">
        <v>1.6272851994620301E-2</v>
      </c>
      <c r="I12345">
        <v>0.101553681955246</v>
      </c>
      <c r="J12345">
        <v>3.8086823808521797E-2</v>
      </c>
      <c r="K12345">
        <v>-5.5411198192812598E-3</v>
      </c>
      <c r="L12345">
        <v>0.23316898084465301</v>
      </c>
      <c r="M12345">
        <v>-3.0061616934162198E-2</v>
      </c>
      <c r="N12345">
        <v>-5.8649452856593301E-2</v>
      </c>
      <c r="O12345">
        <v>-9.6614925867638493E-2</v>
      </c>
      <c r="P12345">
        <v>-6.8889716965613607E-2</v>
      </c>
      <c r="Q12345">
        <v>0.118738673129997</v>
      </c>
      <c r="R12345">
        <v>3.9747531115645302E-2</v>
      </c>
      <c r="S12345">
        <v>7.3575923166087104E-2</v>
      </c>
      <c r="T12345">
        <v>-0.182194895122883</v>
      </c>
      <c r="U12345">
        <v>-9.1597471229234798E-2</v>
      </c>
      <c r="V12345">
        <v>-0.24892370900495001</v>
      </c>
      <c r="W12345">
        <v>0.193205612210265</v>
      </c>
      <c r="X12345">
        <v>0.13742285366309101</v>
      </c>
      <c r="Y12345" t="s">
        <v>2</v>
      </c>
      <c r="Z12345">
        <v>0.2226819461086241</v>
      </c>
      <c r="AA12345">
        <v>0.30999008607360257</v>
      </c>
      <c r="AB12345">
        <v>0.13253251214094852</v>
      </c>
      <c r="AC12345">
        <v>0.61362411685507534</v>
      </c>
      <c r="AD12345">
        <v>0.13094731692030184</v>
      </c>
      <c r="AE12345">
        <v>0.2543826793256484</v>
      </c>
      <c r="AF12345">
        <v>0.47732107614378982</v>
      </c>
    </row>
    <row r="12346" spans="1:32" x14ac:dyDescent="0.25">
      <c r="A12346">
        <v>12345</v>
      </c>
      <c r="B12346" t="s">
        <v>12346</v>
      </c>
      <c r="C12346">
        <v>-1.2759218675872401E-2</v>
      </c>
      <c r="D12346">
        <v>-2.96535848240728E-2</v>
      </c>
      <c r="E12346">
        <v>-9.4258104609918097E-2</v>
      </c>
      <c r="F12346">
        <v>-0.16916535947032499</v>
      </c>
      <c r="G12346">
        <v>0.152018969145093</v>
      </c>
      <c r="H12346">
        <v>-6.9086723553707596E-2</v>
      </c>
      <c r="I12346">
        <v>0.173481117787948</v>
      </c>
      <c r="J12346">
        <v>4.46342418496972E-2</v>
      </c>
      <c r="K12346">
        <v>-0.182807688957112</v>
      </c>
      <c r="L12346">
        <v>0.228297163723018</v>
      </c>
      <c r="M12346">
        <v>0.118665071852878</v>
      </c>
      <c r="N12346">
        <v>-5.9180961689627401E-2</v>
      </c>
      <c r="O12346">
        <v>2.5733454816532799E-2</v>
      </c>
      <c r="P12346">
        <v>-4.8301491545224796E-3</v>
      </c>
      <c r="Q12346">
        <v>3.4637501422842602E-2</v>
      </c>
      <c r="R12346">
        <v>-0.37296822036349297</v>
      </c>
      <c r="S12346">
        <v>7.8059281337969896E-2</v>
      </c>
      <c r="T12346">
        <v>0.225978656952216</v>
      </c>
      <c r="U12346">
        <v>-4.2444026099062997E-2</v>
      </c>
      <c r="V12346">
        <v>-1.6863143549082499E-2</v>
      </c>
      <c r="W12346">
        <v>5.9526606826762105E-4</v>
      </c>
      <c r="X12346">
        <v>-0.18911147528810399</v>
      </c>
      <c r="Y12346" t="s">
        <v>2</v>
      </c>
      <c r="Z12346">
        <v>0.21351477123200535</v>
      </c>
      <c r="AA12346">
        <v>0.50032666109532398</v>
      </c>
      <c r="AB12346">
        <v>0.23657200643706275</v>
      </c>
      <c r="AC12346">
        <v>0.50967624845032711</v>
      </c>
      <c r="AD12346">
        <v>0.54713301015665228</v>
      </c>
      <c r="AE12346">
        <v>0.3188221018549548</v>
      </c>
      <c r="AF12346">
        <v>0.33782318964509139</v>
      </c>
    </row>
    <row r="12347" spans="1:32" x14ac:dyDescent="0.25">
      <c r="A12347">
        <v>12346</v>
      </c>
      <c r="B12347" t="s">
        <v>12347</v>
      </c>
      <c r="C12347">
        <v>-0.23588232566158501</v>
      </c>
      <c r="D12347">
        <v>-0.20140843418364099</v>
      </c>
      <c r="E12347">
        <v>-0.30567034366465001</v>
      </c>
      <c r="F12347">
        <v>-6.3011694629625997E-2</v>
      </c>
      <c r="G12347">
        <v>-0.122177632178541</v>
      </c>
      <c r="H12347">
        <v>-0.21368502910550999</v>
      </c>
      <c r="I12347">
        <v>-8.8554918334976099E-2</v>
      </c>
      <c r="J12347">
        <v>-7.1757293749165105E-2</v>
      </c>
      <c r="K12347">
        <v>-0.35561276446185403</v>
      </c>
      <c r="L12347">
        <v>7.6025640077777804E-2</v>
      </c>
      <c r="M12347">
        <v>-0.25313547674773001</v>
      </c>
      <c r="N12347">
        <v>-0.29072373074930602</v>
      </c>
      <c r="O12347">
        <v>-0.227399983434109</v>
      </c>
      <c r="P12347">
        <v>-0.18952326280133899</v>
      </c>
      <c r="Q12347">
        <v>-0.11587689714829599</v>
      </c>
      <c r="R12347">
        <v>-1.0146492110956201E-2</v>
      </c>
      <c r="S12347">
        <v>-0.21764364961086299</v>
      </c>
      <c r="T12347">
        <v>-2.67116147462194E-2</v>
      </c>
      <c r="U12347">
        <v>-7.94376328288358E-2</v>
      </c>
      <c r="V12347">
        <v>-0.323379235538446</v>
      </c>
      <c r="W12347">
        <v>-8.8393878158434802E-2</v>
      </c>
      <c r="X12347">
        <v>-0.522946809170864</v>
      </c>
      <c r="Y12347" t="s">
        <v>2</v>
      </c>
      <c r="Z12347">
        <v>0.16703148935127313</v>
      </c>
      <c r="AA12347">
        <v>0.30774369980007654</v>
      </c>
      <c r="AB12347">
        <v>0.57024771999759194</v>
      </c>
      <c r="AC12347">
        <v>0.17059651173631629</v>
      </c>
      <c r="AD12347">
        <v>0.22351311113415015</v>
      </c>
      <c r="AE12347">
        <v>0.22503437348668795</v>
      </c>
      <c r="AF12347">
        <v>0.3784602266782689</v>
      </c>
    </row>
    <row r="12348" spans="1:32" x14ac:dyDescent="0.25">
      <c r="A12348">
        <v>12347</v>
      </c>
      <c r="B12348" t="s">
        <v>12348</v>
      </c>
      <c r="C12348">
        <v>-0.22107207166128301</v>
      </c>
      <c r="D12348">
        <v>-0.142077899703862</v>
      </c>
      <c r="E12348">
        <v>-0.31108388450650099</v>
      </c>
      <c r="F12348">
        <v>-0.179998762694659</v>
      </c>
      <c r="G12348">
        <v>0.19272912681444601</v>
      </c>
      <c r="H12348">
        <v>-0.29851008361494702</v>
      </c>
      <c r="I12348">
        <v>-4.7183636452639399E-2</v>
      </c>
      <c r="J12348">
        <v>-0.47333417803817102</v>
      </c>
      <c r="K12348">
        <v>-0.123685989191722</v>
      </c>
      <c r="L12348">
        <v>-1.5569191282249E-2</v>
      </c>
      <c r="M12348">
        <v>-7.8798081623029703E-2</v>
      </c>
      <c r="N12348">
        <v>-0.170980897817894</v>
      </c>
      <c r="O12348">
        <v>-0.22388138822165199</v>
      </c>
      <c r="P12348">
        <v>-0.26835392894430299</v>
      </c>
      <c r="Q12348">
        <v>-0.29191604900895701</v>
      </c>
      <c r="R12348">
        <v>-6.8081476380361897E-2</v>
      </c>
      <c r="S12348">
        <v>-3.7425484351713903E-2</v>
      </c>
      <c r="T12348">
        <v>0.42288373798060602</v>
      </c>
      <c r="U12348">
        <v>-9.7181834173657305E-2</v>
      </c>
      <c r="V12348">
        <v>-0.18697396523406701</v>
      </c>
      <c r="W12348">
        <v>-0.27854274689182301</v>
      </c>
      <c r="X12348">
        <v>-0.34362502212117801</v>
      </c>
      <c r="Y12348" t="s">
        <v>2</v>
      </c>
      <c r="Z12348">
        <v>0.34312593838283939</v>
      </c>
      <c r="AA12348">
        <v>0.24521605913410541</v>
      </c>
      <c r="AB12348">
        <v>0.41907502432438071</v>
      </c>
      <c r="AC12348">
        <v>0.4438181533470888</v>
      </c>
      <c r="AD12348">
        <v>0.40080874889806545</v>
      </c>
      <c r="AE12348">
        <v>0.40066286700751086</v>
      </c>
      <c r="AF12348">
        <v>0.52700234296656034</v>
      </c>
    </row>
    <row r="12349" spans="1:32" x14ac:dyDescent="0.25">
      <c r="A12349">
        <v>12348</v>
      </c>
      <c r="B12349" t="s">
        <v>12349</v>
      </c>
      <c r="C12349">
        <v>0.141012410012027</v>
      </c>
      <c r="D12349">
        <v>0.22578104275448499</v>
      </c>
      <c r="E12349">
        <v>0.310873968580273</v>
      </c>
      <c r="F12349">
        <v>0.123976587044027</v>
      </c>
      <c r="G12349">
        <v>2.1705987288676599E-2</v>
      </c>
      <c r="H12349">
        <v>7.8943919975525897E-2</v>
      </c>
      <c r="I12349">
        <v>-3.9818274320685201E-2</v>
      </c>
      <c r="J12349">
        <v>0.17687832638362899</v>
      </c>
      <c r="K12349">
        <v>-1.8990486432577398E-2</v>
      </c>
      <c r="L12349">
        <v>-0.28240312885839502</v>
      </c>
      <c r="M12349">
        <v>0.20276658021702501</v>
      </c>
      <c r="N12349">
        <v>0.210776054900355</v>
      </c>
      <c r="O12349">
        <v>6.3318147933405095E-2</v>
      </c>
      <c r="P12349">
        <v>0.14894302720232</v>
      </c>
      <c r="Q12349">
        <v>0.15142084614884899</v>
      </c>
      <c r="R12349">
        <v>9.6532327939203896E-2</v>
      </c>
      <c r="S12349">
        <v>-8.9287961583043501E-2</v>
      </c>
      <c r="T12349">
        <v>0.13269993616039699</v>
      </c>
      <c r="U12349">
        <v>0.13953458279723799</v>
      </c>
      <c r="V12349">
        <v>0.31202750271173102</v>
      </c>
      <c r="W12349">
        <v>0.19489742103586699</v>
      </c>
      <c r="X12349">
        <v>0.426850516124679</v>
      </c>
      <c r="Y12349" t="s">
        <v>2</v>
      </c>
      <c r="Z12349">
        <v>0.39508847573105488</v>
      </c>
      <c r="AA12349">
        <v>0.43481356759013295</v>
      </c>
      <c r="AB12349">
        <v>0.6655462488490691</v>
      </c>
      <c r="AC12349">
        <v>0.59538861698464773</v>
      </c>
      <c r="AD12349">
        <v>0.44319051518553648</v>
      </c>
      <c r="AE12349">
        <v>0.93794287028440371</v>
      </c>
      <c r="AF12349">
        <v>0.81028459650019724</v>
      </c>
    </row>
    <row r="12350" spans="1:32" x14ac:dyDescent="0.25">
      <c r="A12350">
        <v>12349</v>
      </c>
      <c r="B12350" t="s">
        <v>12350</v>
      </c>
      <c r="C12350">
        <v>-7.1089265994991498E-3</v>
      </c>
      <c r="D12350">
        <v>-2.078760521873E-2</v>
      </c>
      <c r="E12350">
        <v>-0.36947705347476201</v>
      </c>
      <c r="F12350">
        <v>-0.17538383668997001</v>
      </c>
      <c r="G12350">
        <v>-2.7023998657819798E-3</v>
      </c>
      <c r="H12350">
        <v>0.24796547063743299</v>
      </c>
      <c r="I12350">
        <v>-0.56311922556910998</v>
      </c>
      <c r="J12350">
        <v>1.74618836497441E-2</v>
      </c>
      <c r="K12350">
        <v>0.47846905762512298</v>
      </c>
      <c r="L12350">
        <v>-0.36935650377857698</v>
      </c>
      <c r="M12350">
        <v>-0.75688194735964398</v>
      </c>
      <c r="N12350">
        <v>5.65104831649978E-2</v>
      </c>
      <c r="O12350">
        <v>-6.01555868466827E-2</v>
      </c>
      <c r="P12350">
        <v>-1.7681676116812501E-2</v>
      </c>
      <c r="Q12350">
        <v>-0.15208116430539401</v>
      </c>
      <c r="R12350">
        <v>-0.19868650907454699</v>
      </c>
      <c r="S12350">
        <v>0.10742258652094699</v>
      </c>
      <c r="T12350">
        <v>-0.112827386252511</v>
      </c>
      <c r="U12350">
        <v>-6.7156650683199703E-2</v>
      </c>
      <c r="V12350">
        <v>2.55814402457397E-2</v>
      </c>
      <c r="W12350">
        <v>-0.35672102385763699</v>
      </c>
      <c r="X12350">
        <v>-0.38223308309188597</v>
      </c>
      <c r="Y12350" t="s">
        <v>2</v>
      </c>
      <c r="Z12350">
        <v>0.35860026135701262</v>
      </c>
      <c r="AA12350">
        <v>0.67544285285592709</v>
      </c>
      <c r="AB12350">
        <v>0.19449914184159983</v>
      </c>
      <c r="AC12350">
        <v>0.31818460691246103</v>
      </c>
      <c r="AD12350">
        <v>0.35366980615545129</v>
      </c>
      <c r="AE12350">
        <v>0.28918899520281682</v>
      </c>
      <c r="AF12350">
        <v>0.47229922599054153</v>
      </c>
    </row>
    <row r="12351" spans="1:32" x14ac:dyDescent="0.25">
      <c r="A12351">
        <v>12350</v>
      </c>
      <c r="B12351" t="s">
        <v>12351</v>
      </c>
      <c r="C12351">
        <v>4.3048266456468198E-2</v>
      </c>
      <c r="D12351">
        <v>3.5037771252003497E-2</v>
      </c>
      <c r="E12351">
        <v>0.19575434182981499</v>
      </c>
      <c r="F12351">
        <v>-0.15884404217708101</v>
      </c>
      <c r="G12351">
        <v>0.125427606943286</v>
      </c>
      <c r="H12351">
        <v>0.27208532931979301</v>
      </c>
      <c r="I12351">
        <v>0.29322495046295599</v>
      </c>
      <c r="J12351">
        <v>-0.12899158868913499</v>
      </c>
      <c r="K12351">
        <v>0.67316224732872099</v>
      </c>
      <c r="L12351">
        <v>0.36713616923416298</v>
      </c>
      <c r="M12351">
        <v>0.219313731691749</v>
      </c>
      <c r="N12351">
        <v>9.3540087513609399E-2</v>
      </c>
      <c r="O12351">
        <v>4.2246334796653698E-2</v>
      </c>
      <c r="P12351">
        <v>-6.6416229408585497E-3</v>
      </c>
      <c r="Q12351">
        <v>-0.15062107451881099</v>
      </c>
      <c r="R12351">
        <v>-0.167067009835351</v>
      </c>
      <c r="S12351">
        <v>0.135701275045537</v>
      </c>
      <c r="T12351">
        <v>0.115153938841035</v>
      </c>
      <c r="U12351">
        <v>-4.80157990468673E-2</v>
      </c>
      <c r="V12351">
        <v>0.118091341550874</v>
      </c>
      <c r="W12351">
        <v>0.21328800956603</v>
      </c>
      <c r="X12351">
        <v>0.17822067409360101</v>
      </c>
      <c r="Y12351" t="s">
        <v>2</v>
      </c>
      <c r="Z12351">
        <v>0.42582688590850432</v>
      </c>
      <c r="AA12351">
        <v>0.5666862947567447</v>
      </c>
      <c r="AB12351">
        <v>0.35753547975787864</v>
      </c>
      <c r="AC12351">
        <v>0.25573440568124395</v>
      </c>
      <c r="AD12351">
        <v>0.82773138236598476</v>
      </c>
      <c r="AE12351">
        <v>0.38112073743231684</v>
      </c>
      <c r="AF12351">
        <v>0.65854569024694454</v>
      </c>
    </row>
    <row r="12352" spans="1:32" x14ac:dyDescent="0.25">
      <c r="A12352">
        <v>12351</v>
      </c>
      <c r="B12352" t="s">
        <v>12352</v>
      </c>
      <c r="C12352">
        <v>-0.22999181532982901</v>
      </c>
      <c r="D12352">
        <v>-0.39405352288950501</v>
      </c>
      <c r="E12352">
        <v>-0.36828323556598402</v>
      </c>
      <c r="F12352">
        <v>-0.34653853327637701</v>
      </c>
      <c r="G12352">
        <v>-0.29828767361703601</v>
      </c>
      <c r="H12352">
        <v>-0.68223475941883605</v>
      </c>
      <c r="I12352">
        <v>-1.1668236964972101</v>
      </c>
      <c r="J12352">
        <v>-0.98304665924014401</v>
      </c>
      <c r="K12352">
        <v>-0.38142285959752797</v>
      </c>
      <c r="L12352">
        <v>-1.42982501538008</v>
      </c>
      <c r="M12352">
        <v>-0.90382237761433504</v>
      </c>
      <c r="N12352">
        <v>-0.43460847893932902</v>
      </c>
      <c r="O12352">
        <v>-0.167192909798724</v>
      </c>
      <c r="P12352">
        <v>-8.8174057251434304E-2</v>
      </c>
      <c r="Q12352">
        <v>-0.56347487066286295</v>
      </c>
      <c r="R12352">
        <v>-0.129602195889891</v>
      </c>
      <c r="S12352">
        <v>-0.28101920847822498</v>
      </c>
      <c r="T12352">
        <v>-0.31555613875584598</v>
      </c>
      <c r="U12352">
        <v>-0.39193114111182997</v>
      </c>
      <c r="V12352">
        <v>-0.396175904667181</v>
      </c>
      <c r="W12352">
        <v>-0.41879578718715899</v>
      </c>
      <c r="X12352">
        <v>-0.31777068394480801</v>
      </c>
      <c r="Y12352" t="s">
        <v>2</v>
      </c>
      <c r="Z12352">
        <v>0.69654473965811747</v>
      </c>
      <c r="AA12352">
        <v>1.6838094160935242</v>
      </c>
      <c r="AB12352">
        <v>0.39147396642280585</v>
      </c>
      <c r="AC12352">
        <v>0.50969731349338998</v>
      </c>
      <c r="AD12352">
        <v>0.31597644733725433</v>
      </c>
      <c r="AE12352">
        <v>0.67572783616267829</v>
      </c>
      <c r="AF12352">
        <v>0.58167135893476463</v>
      </c>
    </row>
    <row r="12353" spans="1:32" x14ac:dyDescent="0.25">
      <c r="A12353">
        <v>12352</v>
      </c>
      <c r="B12353" t="s">
        <v>12353</v>
      </c>
      <c r="C12353">
        <v>-1.8235415298890601E-2</v>
      </c>
      <c r="D12353">
        <v>0.186887542988076</v>
      </c>
      <c r="E12353">
        <v>-0.10287008563814699</v>
      </c>
      <c r="F12353">
        <v>9.8218334814449901E-2</v>
      </c>
      <c r="G12353">
        <v>-6.0133930605798899E-2</v>
      </c>
      <c r="H12353">
        <v>0.38638026066297398</v>
      </c>
      <c r="I12353">
        <v>0.18698536383970299</v>
      </c>
      <c r="J12353">
        <v>0.740827738119332</v>
      </c>
      <c r="K12353">
        <v>3.1932783206615897E-2</v>
      </c>
      <c r="L12353">
        <v>0.68025548244803302</v>
      </c>
      <c r="M12353">
        <v>-0.30628475476862699</v>
      </c>
      <c r="N12353">
        <v>-7.4245890173953805E-2</v>
      </c>
      <c r="O12353">
        <v>-0.122769816946906</v>
      </c>
      <c r="P12353">
        <v>0.142309461224188</v>
      </c>
      <c r="Q12353">
        <v>0.107862494107495</v>
      </c>
      <c r="R12353">
        <v>8.8574175521405105E-2</v>
      </c>
      <c r="S12353">
        <v>-5.5856929955290603E-2</v>
      </c>
      <c r="T12353">
        <v>-6.4410931256307202E-2</v>
      </c>
      <c r="U12353">
        <v>0.21558515681365401</v>
      </c>
      <c r="V12353">
        <v>0.15818992916249899</v>
      </c>
      <c r="W12353">
        <v>-0.102480275284448</v>
      </c>
      <c r="X12353">
        <v>-0.103259895991846</v>
      </c>
      <c r="Y12353" t="s">
        <v>2</v>
      </c>
      <c r="Z12353">
        <v>1.725380380908762</v>
      </c>
      <c r="AA12353">
        <v>1.8143162196814957</v>
      </c>
      <c r="AB12353">
        <v>0.32605800136591223</v>
      </c>
      <c r="AC12353">
        <v>0.52177270395560005</v>
      </c>
      <c r="AD12353">
        <v>0.58675054321249753</v>
      </c>
      <c r="AE12353">
        <v>0.45016942259287368</v>
      </c>
      <c r="AF12353">
        <v>0.16374869486488641</v>
      </c>
    </row>
    <row r="12354" spans="1:32" x14ac:dyDescent="0.25">
      <c r="A12354">
        <v>12353</v>
      </c>
      <c r="B12354" t="s">
        <v>12354</v>
      </c>
      <c r="C12354">
        <v>0.19439954867541301</v>
      </c>
      <c r="D12354">
        <v>-3.4847278654753698E-2</v>
      </c>
      <c r="E12354">
        <v>1.21087902926634E-2</v>
      </c>
      <c r="F12354">
        <v>-4.0567353566180901E-2</v>
      </c>
      <c r="G12354">
        <v>-9.3735158985535E-2</v>
      </c>
      <c r="H12354">
        <v>-8.6072272306007502E-2</v>
      </c>
      <c r="I12354">
        <v>-9.1295439892510696E-2</v>
      </c>
      <c r="J12354">
        <v>-8.2065750525026099E-2</v>
      </c>
      <c r="K12354">
        <v>-9.0078794086988906E-2</v>
      </c>
      <c r="L12354">
        <v>-0.38300693066571501</v>
      </c>
      <c r="M12354">
        <v>0.200416050880694</v>
      </c>
      <c r="N12354">
        <v>5.4783679505240698E-2</v>
      </c>
      <c r="O12354">
        <v>7.4576327342002799E-2</v>
      </c>
      <c r="P12354">
        <v>0.45383863917899497</v>
      </c>
      <c r="Q12354">
        <v>-0.29376350955524499</v>
      </c>
      <c r="R12354">
        <v>0.21262880242288301</v>
      </c>
      <c r="S12354">
        <v>-0.28673621460506699</v>
      </c>
      <c r="T12354">
        <v>9.9265896633997E-2</v>
      </c>
      <c r="U12354">
        <v>-0.14309685239592901</v>
      </c>
      <c r="V12354">
        <v>7.3402295086421501E-2</v>
      </c>
      <c r="W12354">
        <v>8.9415229412409702E-2</v>
      </c>
      <c r="X12354">
        <v>-6.5197648827082996E-2</v>
      </c>
      <c r="Y12354" t="s">
        <v>2</v>
      </c>
      <c r="Z12354">
        <v>0.80393993721919943</v>
      </c>
      <c r="AA12354">
        <v>0.34839735590660864</v>
      </c>
      <c r="AB12354">
        <v>0.37571790416433171</v>
      </c>
      <c r="AC12354">
        <v>0.4594202834955457</v>
      </c>
      <c r="AD12354">
        <v>0.23579396884666112</v>
      </c>
      <c r="AE12354">
        <v>0.26954477917020503</v>
      </c>
      <c r="AF12354">
        <v>0.32320582855971669</v>
      </c>
    </row>
    <row r="12355" spans="1:32" x14ac:dyDescent="0.25">
      <c r="A12355">
        <v>12354</v>
      </c>
      <c r="B12355" t="s">
        <v>12355</v>
      </c>
      <c r="C12355">
        <v>-1.57332215627932</v>
      </c>
      <c r="D12355">
        <v>-1.64575433937753</v>
      </c>
      <c r="E12355">
        <v>-1.6502818978794001</v>
      </c>
      <c r="F12355">
        <v>-2.05162896413486</v>
      </c>
      <c r="G12355">
        <v>-1.19326246927922</v>
      </c>
      <c r="H12355">
        <v>-1.5714899667600399</v>
      </c>
      <c r="I12355">
        <v>-1.5826515904995</v>
      </c>
      <c r="J12355">
        <v>-1.39882490472704</v>
      </c>
      <c r="K12355">
        <v>-1.7441550287930401</v>
      </c>
      <c r="L12355">
        <v>-1.3750365289003399</v>
      </c>
      <c r="M12355">
        <v>-1.7902666520986601</v>
      </c>
      <c r="N12355">
        <v>-1.3601952421558801</v>
      </c>
      <c r="O12355">
        <v>-1.9560838234075999</v>
      </c>
      <c r="P12355">
        <v>-1.4036874032744799</v>
      </c>
      <c r="Q12355">
        <v>-1.54669933294755</v>
      </c>
      <c r="R12355">
        <v>-2.5565585953221701</v>
      </c>
      <c r="S12355">
        <v>-1.6230543136280799</v>
      </c>
      <c r="T12355">
        <v>-0.763470624930354</v>
      </c>
      <c r="U12355">
        <v>-1.77701262461911</v>
      </c>
      <c r="V12355">
        <v>-1.51449605413595</v>
      </c>
      <c r="W12355">
        <v>-1.9880894570024701</v>
      </c>
      <c r="X12355">
        <v>-1.31247433875633</v>
      </c>
      <c r="Y12355" t="s">
        <v>2</v>
      </c>
      <c r="Z12355">
        <v>3.5226544177443122</v>
      </c>
      <c r="AA12355">
        <v>2.801755413771764</v>
      </c>
      <c r="AB12355">
        <v>3.7721132953863266</v>
      </c>
      <c r="AC12355">
        <v>3.5124162413764166</v>
      </c>
      <c r="AD12355">
        <v>2.7395410220901337</v>
      </c>
      <c r="AE12355">
        <v>3.5423300059205669</v>
      </c>
      <c r="AF12355">
        <v>3.0344502500513277</v>
      </c>
    </row>
    <row r="12356" spans="1:32" x14ac:dyDescent="0.25">
      <c r="A12356">
        <v>12355</v>
      </c>
      <c r="B12356" t="s">
        <v>12356</v>
      </c>
      <c r="C12356">
        <v>6.9951363844753603E-2</v>
      </c>
      <c r="D12356">
        <v>-7.0813643420588906E-2</v>
      </c>
      <c r="E12356">
        <v>-1.5621433990546E-2</v>
      </c>
      <c r="F12356">
        <v>5.6111736463726997E-2</v>
      </c>
      <c r="G12356">
        <v>-0.12644263736824901</v>
      </c>
      <c r="H12356">
        <v>-1.9004546125969701E-2</v>
      </c>
      <c r="I12356">
        <v>-0.155524077006157</v>
      </c>
      <c r="J12356">
        <v>-0.17361723060270101</v>
      </c>
      <c r="K12356">
        <v>0.13560813835076099</v>
      </c>
      <c r="L12356">
        <v>7.7138531209397496E-2</v>
      </c>
      <c r="M12356">
        <v>-0.38818668522171201</v>
      </c>
      <c r="N12356">
        <v>0.119248793737637</v>
      </c>
      <c r="O12356">
        <v>-0.16558933156630501</v>
      </c>
      <c r="P12356">
        <v>0.25619462936292903</v>
      </c>
      <c r="Q12356">
        <v>-3.2106480474427899E-2</v>
      </c>
      <c r="R12356">
        <v>0.14432995340188201</v>
      </c>
      <c r="S12356">
        <v>-6.5729011425732703E-2</v>
      </c>
      <c r="T12356">
        <v>-0.18715626331076601</v>
      </c>
      <c r="U12356">
        <v>2.6763185311111E-2</v>
      </c>
      <c r="V12356">
        <v>-0.168390472152289</v>
      </c>
      <c r="W12356">
        <v>-2.8662583350303601E-2</v>
      </c>
      <c r="X12356">
        <v>-2.5802846307884002E-3</v>
      </c>
      <c r="Y12356" t="s">
        <v>2</v>
      </c>
      <c r="Z12356">
        <v>0.57054650111125016</v>
      </c>
      <c r="AA12356">
        <v>0.19429189893870252</v>
      </c>
      <c r="AB12356">
        <v>0.71444269099222624</v>
      </c>
      <c r="AC12356">
        <v>0.48160452022610745</v>
      </c>
      <c r="AD12356">
        <v>0.61322467211306142</v>
      </c>
      <c r="AE12356">
        <v>0.39980059743033675</v>
      </c>
      <c r="AF12356">
        <v>0.20816905232516383</v>
      </c>
    </row>
    <row r="12357" spans="1:32" x14ac:dyDescent="0.25">
      <c r="A12357">
        <v>12356</v>
      </c>
      <c r="B12357" t="s">
        <v>12357</v>
      </c>
      <c r="C12357">
        <v>2.16745258436075E-2</v>
      </c>
      <c r="D12357">
        <v>-0.16675789512455899</v>
      </c>
      <c r="E12357">
        <v>-7.4087630616099201E-2</v>
      </c>
      <c r="F12357">
        <v>-0.32482310881279403</v>
      </c>
      <c r="G12357">
        <v>-0.20225987745787899</v>
      </c>
      <c r="H12357">
        <v>-9.6914938342364504E-2</v>
      </c>
      <c r="I12357">
        <v>-0.35295939692483802</v>
      </c>
      <c r="J12357">
        <v>-0.24645639631716301</v>
      </c>
      <c r="K12357">
        <v>5.26265196324344E-2</v>
      </c>
      <c r="L12357">
        <v>-0.318350290655255</v>
      </c>
      <c r="M12357">
        <v>-0.38756850319441999</v>
      </c>
      <c r="N12357">
        <v>-2.23351052516831E-4</v>
      </c>
      <c r="O12357">
        <v>-3.9254534912614896E-3</v>
      </c>
      <c r="P12357">
        <v>6.9172382074600802E-2</v>
      </c>
      <c r="Q12357">
        <v>-0.38692915703950997</v>
      </c>
      <c r="R12357">
        <v>-0.26271706058607802</v>
      </c>
      <c r="S12357">
        <v>-0.314141414141414</v>
      </c>
      <c r="T12357">
        <v>-9.0378340774344201E-2</v>
      </c>
      <c r="U12357">
        <v>-0.26086927631650297</v>
      </c>
      <c r="V12357">
        <v>-7.2646513932614606E-2</v>
      </c>
      <c r="W12357">
        <v>7.60374077729217E-2</v>
      </c>
      <c r="X12357">
        <v>-0.22421266900511999</v>
      </c>
      <c r="Y12357" t="s">
        <v>2</v>
      </c>
      <c r="Z12357">
        <v>0.18043632424850073</v>
      </c>
      <c r="AA12357">
        <v>0.6083857356939939</v>
      </c>
      <c r="AB12357">
        <v>0.38933983691012009</v>
      </c>
      <c r="AC12357">
        <v>0.68287726228546175</v>
      </c>
      <c r="AD12357">
        <v>0.34162270931325817</v>
      </c>
      <c r="AE12357">
        <v>0.38390275482180247</v>
      </c>
      <c r="AF12357">
        <v>0.16293896892938331</v>
      </c>
    </row>
    <row r="12358" spans="1:32" x14ac:dyDescent="0.25">
      <c r="A12358">
        <v>12357</v>
      </c>
      <c r="B12358" t="s">
        <v>12358</v>
      </c>
      <c r="C12358">
        <v>-2.4239806858949602E-2</v>
      </c>
      <c r="D12358">
        <v>-6.0346584238223103E-2</v>
      </c>
      <c r="E12358">
        <v>-0.26221314805087997</v>
      </c>
      <c r="F12358">
        <v>-0.20164493199473499</v>
      </c>
      <c r="G12358">
        <v>-0.38672847023724999</v>
      </c>
      <c r="H12358">
        <v>-0.18330766656760999</v>
      </c>
      <c r="I12358">
        <v>-0.18303277533710499</v>
      </c>
      <c r="J12358">
        <v>-0.35444866096127797</v>
      </c>
      <c r="K12358">
        <v>-1.21666721739418E-2</v>
      </c>
      <c r="L12358">
        <v>-0.312396712223864</v>
      </c>
      <c r="M12358">
        <v>-5.3668838450346999E-2</v>
      </c>
      <c r="N12358">
        <v>0.13284987275657201</v>
      </c>
      <c r="O12358">
        <v>5.2908142135343297E-2</v>
      </c>
      <c r="P12358">
        <v>-0.25847743546876401</v>
      </c>
      <c r="Q12358">
        <v>-0.19194459525417201</v>
      </c>
      <c r="R12358">
        <v>-0.21134526873529899</v>
      </c>
      <c r="S12358">
        <v>-0.363884749130651</v>
      </c>
      <c r="T12358">
        <v>-0.40957219134384998</v>
      </c>
      <c r="U12358">
        <v>-3.3694677893679602E-2</v>
      </c>
      <c r="V12358">
        <v>-8.6998490582766597E-2</v>
      </c>
      <c r="W12358">
        <v>-0.27837565466213399</v>
      </c>
      <c r="X12358">
        <v>-0.24605064143962599</v>
      </c>
      <c r="Y12358" t="s">
        <v>2</v>
      </c>
      <c r="Z12358">
        <v>0.29801777647511557</v>
      </c>
      <c r="AA12358">
        <v>0.44869031644828361</v>
      </c>
      <c r="AB12358">
        <v>0.32148162095988608</v>
      </c>
      <c r="AC12358">
        <v>0.45009595966177224</v>
      </c>
      <c r="AD12358">
        <v>0.84364774923359975</v>
      </c>
      <c r="AE12358">
        <v>0.35856059477950131</v>
      </c>
      <c r="AF12358">
        <v>0.15556010435064632</v>
      </c>
    </row>
    <row r="12359" spans="1:32" x14ac:dyDescent="0.25">
      <c r="A12359">
        <v>12358</v>
      </c>
      <c r="B12359" t="s">
        <v>12359</v>
      </c>
      <c r="C12359">
        <v>-0.223789981469877</v>
      </c>
      <c r="D12359">
        <v>-0.33677168735961699</v>
      </c>
      <c r="E12359">
        <v>-0.39682443000275602</v>
      </c>
      <c r="F12359">
        <v>-0.15268609242685999</v>
      </c>
      <c r="G12359">
        <v>-0.10165923893364701</v>
      </c>
      <c r="H12359">
        <v>-0.95138389825177805</v>
      </c>
      <c r="I12359">
        <v>-0.13705437471887699</v>
      </c>
      <c r="J12359">
        <v>-0.57796673430038703</v>
      </c>
      <c r="K12359">
        <v>-1.3248010622031701</v>
      </c>
      <c r="L12359">
        <v>-0.211240356078467</v>
      </c>
      <c r="M12359">
        <v>-6.28683933592874E-2</v>
      </c>
      <c r="N12359">
        <v>-0.184608645619219</v>
      </c>
      <c r="O12359">
        <v>-0.28130539219746498</v>
      </c>
      <c r="P12359">
        <v>-0.20545590659294499</v>
      </c>
      <c r="Q12359">
        <v>-0.14239689531275401</v>
      </c>
      <c r="R12359">
        <v>-0.16297528954096599</v>
      </c>
      <c r="S12359">
        <v>-0.10641662526908401</v>
      </c>
      <c r="T12359">
        <v>-9.6901852598209395E-2</v>
      </c>
      <c r="U12359">
        <v>-0.38144647170590601</v>
      </c>
      <c r="V12359">
        <v>-0.29209690301332902</v>
      </c>
      <c r="W12359">
        <v>-0.742573533635144</v>
      </c>
      <c r="X12359">
        <v>-5.1075326370367997E-2</v>
      </c>
      <c r="Y12359" t="s">
        <v>2</v>
      </c>
      <c r="Z12359">
        <v>0.85887959999223096</v>
      </c>
      <c r="AA12359">
        <v>0.30214756918035457</v>
      </c>
      <c r="AB12359">
        <v>0.34008379993014975</v>
      </c>
      <c r="AC12359">
        <v>0.37628047857587937</v>
      </c>
      <c r="AD12359">
        <v>0.12021049198004125</v>
      </c>
      <c r="AE12359">
        <v>0.54915837628257469</v>
      </c>
      <c r="AF12359">
        <v>0.56115715064084992</v>
      </c>
    </row>
    <row r="12360" spans="1:32" x14ac:dyDescent="0.25">
      <c r="A12360">
        <v>12359</v>
      </c>
      <c r="B12360" t="s">
        <v>12360</v>
      </c>
      <c r="C12360">
        <v>-1.5901878622158101E-2</v>
      </c>
      <c r="D12360">
        <v>8.28897811549975E-4</v>
      </c>
      <c r="E12360">
        <v>-7.4029196260796695E-2</v>
      </c>
      <c r="F12360">
        <v>7.4045960055829502E-2</v>
      </c>
      <c r="G12360">
        <v>7.2040331890010398E-2</v>
      </c>
      <c r="H12360">
        <v>-0.37692450898178398</v>
      </c>
      <c r="I12360">
        <v>0.273234052530341</v>
      </c>
      <c r="J12360">
        <v>-0.84855512473060701</v>
      </c>
      <c r="K12360">
        <v>9.4706106767039305E-2</v>
      </c>
      <c r="L12360">
        <v>0.39385333884849999</v>
      </c>
      <c r="M12360">
        <v>0.15261476621218301</v>
      </c>
      <c r="N12360">
        <v>0.104300941208002</v>
      </c>
      <c r="O12360">
        <v>-2.75298600182225E-2</v>
      </c>
      <c r="P12360">
        <v>-0.124476717056254</v>
      </c>
      <c r="Q12360">
        <v>4.0197761712154903E-2</v>
      </c>
      <c r="R12360">
        <v>0.107894158399504</v>
      </c>
      <c r="S12360">
        <v>-8.9950322901142604E-2</v>
      </c>
      <c r="T12360">
        <v>0.23403098668116301</v>
      </c>
      <c r="U12360">
        <v>0.19907827235869699</v>
      </c>
      <c r="V12360">
        <v>-0.19742047673559701</v>
      </c>
      <c r="W12360">
        <v>0.24029951282171799</v>
      </c>
      <c r="X12360">
        <v>-0.38835790534331099</v>
      </c>
      <c r="Y12360" t="s">
        <v>2</v>
      </c>
      <c r="Z12360">
        <v>0.27605202356835651</v>
      </c>
      <c r="AA12360">
        <v>0.65171461247738816</v>
      </c>
      <c r="AB12360">
        <v>0.19246497193114673</v>
      </c>
      <c r="AC12360">
        <v>0.47485797373760907</v>
      </c>
      <c r="AD12360">
        <v>0.77340009479264249</v>
      </c>
      <c r="AE12360">
        <v>0.38520293623190482</v>
      </c>
      <c r="AF12360">
        <v>0.56850757505443894</v>
      </c>
    </row>
    <row r="12361" spans="1:32" x14ac:dyDescent="0.25">
      <c r="A12361">
        <v>12360</v>
      </c>
      <c r="B12361" t="s">
        <v>12361</v>
      </c>
      <c r="C12361">
        <v>0.24141126582815201</v>
      </c>
      <c r="D12361">
        <v>0.22618089751808701</v>
      </c>
      <c r="E12361">
        <v>0.21082156903566199</v>
      </c>
      <c r="F12361">
        <v>0.11380774825963499</v>
      </c>
      <c r="G12361">
        <v>0.15576983803025801</v>
      </c>
      <c r="H12361">
        <v>0.39428631861690899</v>
      </c>
      <c r="I12361">
        <v>-0.39937037722633001</v>
      </c>
      <c r="J12361">
        <v>0.28211861146577899</v>
      </c>
      <c r="K12361">
        <v>0.50645402576803999</v>
      </c>
      <c r="L12361">
        <v>-0.73225240215216003</v>
      </c>
      <c r="M12361">
        <v>-6.6488352300499695E-2</v>
      </c>
      <c r="N12361">
        <v>0.244918763555242</v>
      </c>
      <c r="O12361">
        <v>0.248889257019796</v>
      </c>
      <c r="P12361">
        <v>0.23042577690941601</v>
      </c>
      <c r="Q12361">
        <v>0.216278630423861</v>
      </c>
      <c r="R12361">
        <v>1.1336866095408901E-2</v>
      </c>
      <c r="S12361">
        <v>-0.20882182480543099</v>
      </c>
      <c r="T12361">
        <v>0.52036150086594801</v>
      </c>
      <c r="U12361">
        <v>0.57892546477196505</v>
      </c>
      <c r="V12361">
        <v>-0.126563669735791</v>
      </c>
      <c r="W12361">
        <v>0.45669961516570901</v>
      </c>
      <c r="X12361">
        <v>-3.5056477094384302E-2</v>
      </c>
      <c r="Y12361" t="s">
        <v>2</v>
      </c>
      <c r="Z12361">
        <v>0.79808421725930312</v>
      </c>
      <c r="AA12361">
        <v>0.58564345391651929</v>
      </c>
      <c r="AB12361">
        <v>0.80410034759076621</v>
      </c>
      <c r="AC12361">
        <v>0.59808274948242535</v>
      </c>
      <c r="AD12361">
        <v>1.3110945381772949</v>
      </c>
      <c r="AE12361">
        <v>0.38547135274824829</v>
      </c>
      <c r="AF12361">
        <v>0.41660963444092663</v>
      </c>
    </row>
    <row r="12362" spans="1:32" x14ac:dyDescent="0.25">
      <c r="A12362">
        <v>12361</v>
      </c>
      <c r="B12362" t="s">
        <v>12362</v>
      </c>
      <c r="C12362">
        <v>3.4036972703110999E-2</v>
      </c>
      <c r="D12362">
        <v>8.0063709830304697E-2</v>
      </c>
      <c r="E12362">
        <v>0.151342657642978</v>
      </c>
      <c r="F12362">
        <v>0.128281174800431</v>
      </c>
      <c r="G12362">
        <v>0.17854719680355299</v>
      </c>
      <c r="H12362">
        <v>8.7865695759321794E-2</v>
      </c>
      <c r="I12362">
        <v>7.8873374995270598E-2</v>
      </c>
      <c r="J12362">
        <v>-1.8646381519539901E-2</v>
      </c>
      <c r="K12362">
        <v>0.19437777303818299</v>
      </c>
      <c r="L12362">
        <v>0.26073443810476998</v>
      </c>
      <c r="M12362">
        <v>-0.102987688114229</v>
      </c>
      <c r="N12362">
        <v>0.15100464636861199</v>
      </c>
      <c r="O12362">
        <v>-8.3219746541870296E-2</v>
      </c>
      <c r="P12362">
        <v>3.43260182825912E-2</v>
      </c>
      <c r="Q12362">
        <v>0.112159329765152</v>
      </c>
      <c r="R12362">
        <v>0.14440301983570999</v>
      </c>
      <c r="S12362">
        <v>0.14286305679748301</v>
      </c>
      <c r="T12362">
        <v>0.214231336809624</v>
      </c>
      <c r="U12362">
        <v>5.7258954897386298E-2</v>
      </c>
      <c r="V12362">
        <v>0.10286846476322301</v>
      </c>
      <c r="W12362">
        <v>8.9921727733655005E-2</v>
      </c>
      <c r="X12362">
        <v>0.21276358755230201</v>
      </c>
      <c r="Y12362" t="s">
        <v>2</v>
      </c>
      <c r="Z12362">
        <v>0.36464193528172634</v>
      </c>
      <c r="AA12362">
        <v>0.40154874734424717</v>
      </c>
      <c r="AB12362">
        <v>0.42712839779951983</v>
      </c>
      <c r="AC12362">
        <v>0.54839008043250814</v>
      </c>
      <c r="AD12362">
        <v>0.60126422474326391</v>
      </c>
      <c r="AE12362">
        <v>0.73927289309261801</v>
      </c>
      <c r="AF12362">
        <v>0.51545104675501474</v>
      </c>
    </row>
    <row r="12363" spans="1:32" x14ac:dyDescent="0.25">
      <c r="A12363">
        <v>12362</v>
      </c>
      <c r="B12363" t="s">
        <v>12363</v>
      </c>
      <c r="C12363">
        <v>-0.12274176727002301</v>
      </c>
      <c r="D12363">
        <v>-0.10515159184898</v>
      </c>
      <c r="E12363">
        <v>-4.07447672402248E-2</v>
      </c>
      <c r="F12363">
        <v>-1.1930424309359901E-2</v>
      </c>
      <c r="G12363">
        <v>0.25892748529474602</v>
      </c>
      <c r="H12363">
        <v>-0.443973101820683</v>
      </c>
      <c r="I12363">
        <v>-0.17709668580568699</v>
      </c>
      <c r="J12363">
        <v>-0.23325836100123901</v>
      </c>
      <c r="K12363">
        <v>-0.65468784264012703</v>
      </c>
      <c r="L12363">
        <v>-0.60307920632962697</v>
      </c>
      <c r="M12363">
        <v>0.24888583471825301</v>
      </c>
      <c r="N12363">
        <v>-0.144838823880028</v>
      </c>
      <c r="O12363">
        <v>-0.17294458709517099</v>
      </c>
      <c r="P12363">
        <v>-5.0441890834869198E-2</v>
      </c>
      <c r="Q12363">
        <v>-0.21668864747413399</v>
      </c>
      <c r="R12363">
        <v>0.19282779885541401</v>
      </c>
      <c r="S12363">
        <v>0.30872247060771701</v>
      </c>
      <c r="T12363">
        <v>0.20913249998177499</v>
      </c>
      <c r="U12363">
        <v>9.7281155258089697E-2</v>
      </c>
      <c r="V12363">
        <v>-0.30758433895604997</v>
      </c>
      <c r="W12363">
        <v>-0.31895295831571002</v>
      </c>
      <c r="X12363">
        <v>0.23746342383526101</v>
      </c>
      <c r="Y12363" t="s">
        <v>2</v>
      </c>
      <c r="Z12363">
        <v>0.40756785036983806</v>
      </c>
      <c r="AA12363">
        <v>0.30690209053071099</v>
      </c>
      <c r="AB12363">
        <v>0.18243463044021921</v>
      </c>
      <c r="AC12363">
        <v>0.23891451744713246</v>
      </c>
      <c r="AD12363">
        <v>1.0134768249288195</v>
      </c>
      <c r="AE12363">
        <v>0.29309028314971292</v>
      </c>
      <c r="AF12363">
        <v>0.26716814548831758</v>
      </c>
    </row>
    <row r="12364" spans="1:32" x14ac:dyDescent="0.25">
      <c r="A12364">
        <v>12363</v>
      </c>
      <c r="B12364" t="s">
        <v>12364</v>
      </c>
      <c r="C12364">
        <v>0.17492750367502199</v>
      </c>
      <c r="D12364">
        <v>9.7317753440894897E-2</v>
      </c>
      <c r="E12364">
        <v>-9.0502661464865894E-2</v>
      </c>
      <c r="F12364">
        <v>0.169528136958983</v>
      </c>
      <c r="G12364">
        <v>-6.7961246197113398E-2</v>
      </c>
      <c r="H12364">
        <v>0.17766451619030699</v>
      </c>
      <c r="I12364">
        <v>8.1975318939151498E-2</v>
      </c>
      <c r="J12364">
        <v>0.19105102112774999</v>
      </c>
      <c r="K12364">
        <v>0.16427801125286501</v>
      </c>
      <c r="L12364">
        <v>0.13707122075207301</v>
      </c>
      <c r="M12364">
        <v>2.6879417126229901E-2</v>
      </c>
      <c r="N12364">
        <v>0.128509528422588</v>
      </c>
      <c r="O12364">
        <v>0.13446533587343701</v>
      </c>
      <c r="P12364">
        <v>0.261807646729041</v>
      </c>
      <c r="Q12364">
        <v>-1.33851496353649E-2</v>
      </c>
      <c r="R12364">
        <v>0.35244142355333002</v>
      </c>
      <c r="S12364">
        <v>2.8626428216592201E-2</v>
      </c>
      <c r="T12364">
        <v>-0.16454892061081899</v>
      </c>
      <c r="U12364">
        <v>0.15447471211748701</v>
      </c>
      <c r="V12364">
        <v>4.0160794764302801E-2</v>
      </c>
      <c r="W12364">
        <v>-0.24880033000715401</v>
      </c>
      <c r="X12364">
        <v>6.7795007077421796E-2</v>
      </c>
      <c r="Y12364" t="s">
        <v>2</v>
      </c>
      <c r="Z12364">
        <v>0.58140044087219134</v>
      </c>
      <c r="AA12364">
        <v>0.19326055380543553</v>
      </c>
      <c r="AB12364">
        <v>0.86012091359876341</v>
      </c>
      <c r="AC12364">
        <v>0.42174598176727585</v>
      </c>
      <c r="AD12364">
        <v>0.34932828860193926</v>
      </c>
      <c r="AE12364">
        <v>0.58992326216410729</v>
      </c>
      <c r="AF12364">
        <v>0.41153220444060901</v>
      </c>
    </row>
    <row r="12365" spans="1:32" x14ac:dyDescent="0.25">
      <c r="A12365">
        <v>12364</v>
      </c>
      <c r="B12365" t="s">
        <v>12365</v>
      </c>
      <c r="C12365">
        <v>-0.36740778936483698</v>
      </c>
      <c r="D12365">
        <v>-0.46139416784593001</v>
      </c>
      <c r="E12365">
        <v>-0.26164815489378901</v>
      </c>
      <c r="F12365">
        <v>-0.37515442423158402</v>
      </c>
      <c r="G12365">
        <v>1.03295789147231E-2</v>
      </c>
      <c r="H12365">
        <v>-5.7635346999963401E-2</v>
      </c>
      <c r="I12365">
        <v>-0.54841338065525502</v>
      </c>
      <c r="J12365">
        <v>-0.11440495035256899</v>
      </c>
      <c r="K12365">
        <v>-8.6574364735816803E-4</v>
      </c>
      <c r="L12365">
        <v>-0.49693429623060698</v>
      </c>
      <c r="M12365">
        <v>-0.59989246507990401</v>
      </c>
      <c r="N12365">
        <v>-0.27550919039577099</v>
      </c>
      <c r="O12365">
        <v>-0.44024517518429601</v>
      </c>
      <c r="P12365">
        <v>-0.38646900251444399</v>
      </c>
      <c r="Q12365">
        <v>-0.267046846235859</v>
      </c>
      <c r="R12365">
        <v>-0.48326200222730797</v>
      </c>
      <c r="S12365">
        <v>3.1437324060274899E-2</v>
      </c>
      <c r="T12365">
        <v>-1.07781662308286E-2</v>
      </c>
      <c r="U12365">
        <v>-0.53191791462093796</v>
      </c>
      <c r="V12365">
        <v>-0.39087042107092101</v>
      </c>
      <c r="W12365">
        <v>-0.25635081013623201</v>
      </c>
      <c r="X12365">
        <v>-0.26694549965134601</v>
      </c>
      <c r="Y12365" t="s">
        <v>2</v>
      </c>
      <c r="Z12365">
        <v>0.16897212700469</v>
      </c>
      <c r="AA12365">
        <v>0.73910256821679976</v>
      </c>
      <c r="AB12365">
        <v>0.64206515299954614</v>
      </c>
      <c r="AC12365">
        <v>0.71732465136389179</v>
      </c>
      <c r="AD12365">
        <v>0.31252900803663114</v>
      </c>
      <c r="AE12365">
        <v>0.9648885942262394</v>
      </c>
      <c r="AF12365">
        <v>0.40768997574422078</v>
      </c>
    </row>
    <row r="12366" spans="1:32" x14ac:dyDescent="0.25">
      <c r="A12366">
        <v>12365</v>
      </c>
      <c r="B12366" t="s">
        <v>12366</v>
      </c>
      <c r="C12366">
        <v>1.7917409376219301E-2</v>
      </c>
      <c r="D12366">
        <v>8.4932046586356794E-2</v>
      </c>
      <c r="E12366">
        <v>0.186917485665093</v>
      </c>
      <c r="F12366">
        <v>2.38579032169773E-2</v>
      </c>
      <c r="G12366">
        <v>2.6374582023947699E-2</v>
      </c>
      <c r="H12366">
        <v>0.13147403633475799</v>
      </c>
      <c r="I12366">
        <v>6.2757494091663604E-2</v>
      </c>
      <c r="J12366">
        <v>-0.13971284239928999</v>
      </c>
      <c r="K12366">
        <v>0.40266091506880602</v>
      </c>
      <c r="L12366">
        <v>-2.7355330962537699E-4</v>
      </c>
      <c r="M12366">
        <v>0.12578854149295299</v>
      </c>
      <c r="N12366">
        <v>0.16645253856806</v>
      </c>
      <c r="O12366">
        <v>-3.2575830365277898E-2</v>
      </c>
      <c r="P12366">
        <v>-8.0124480074124094E-2</v>
      </c>
      <c r="Q12366">
        <v>5.4923810131116101E-2</v>
      </c>
      <c r="R12366">
        <v>-7.20800369716155E-3</v>
      </c>
      <c r="S12366">
        <v>0.17775293922834901</v>
      </c>
      <c r="T12366">
        <v>-0.125003775180454</v>
      </c>
      <c r="U12366">
        <v>1.14453560923168E-2</v>
      </c>
      <c r="V12366">
        <v>0.158418737080397</v>
      </c>
      <c r="W12366">
        <v>1.9685553310253699E-2</v>
      </c>
      <c r="X12366">
        <v>0.35414941801993199</v>
      </c>
      <c r="Y12366" t="s">
        <v>2</v>
      </c>
      <c r="Z12366">
        <v>0.51178147658790307</v>
      </c>
      <c r="AA12366">
        <v>0.52339296472380015</v>
      </c>
      <c r="AB12366">
        <v>0.4736607226101559</v>
      </c>
      <c r="AC12366">
        <v>0.18796614445076101</v>
      </c>
      <c r="AD12366">
        <v>0.42149831929319304</v>
      </c>
      <c r="AE12366">
        <v>0.53955321611927953</v>
      </c>
      <c r="AF12366">
        <v>0.73136587297858702</v>
      </c>
    </row>
    <row r="12367" spans="1:32" x14ac:dyDescent="0.25">
      <c r="A12367">
        <v>12366</v>
      </c>
      <c r="B12367" t="s">
        <v>12367</v>
      </c>
      <c r="C12367">
        <v>-0.121476222196906</v>
      </c>
      <c r="D12367">
        <v>-3.5315986049778703E-2</v>
      </c>
      <c r="E12367">
        <v>-0.12794943794904101</v>
      </c>
      <c r="F12367">
        <v>-6.8051208309362607E-2</v>
      </c>
      <c r="G12367">
        <v>4.18079560981112E-2</v>
      </c>
      <c r="H12367">
        <v>-0.13098258595887599</v>
      </c>
      <c r="I12367">
        <v>6.2898694893362098E-2</v>
      </c>
      <c r="J12367">
        <v>-6.6748690946388606E-2</v>
      </c>
      <c r="K12367">
        <v>-0.19521648097136299</v>
      </c>
      <c r="L12367">
        <v>0.33994426983640902</v>
      </c>
      <c r="M12367">
        <v>-0.21414688004968499</v>
      </c>
      <c r="N12367">
        <v>-0.19370936760983001</v>
      </c>
      <c r="O12367">
        <v>-0.177370993125155</v>
      </c>
      <c r="P12367">
        <v>6.65169414426662E-3</v>
      </c>
      <c r="Q12367">
        <v>-9.7632330321178004E-2</v>
      </c>
      <c r="R12367">
        <v>-3.8470086297547203E-2</v>
      </c>
      <c r="S12367">
        <v>8.9588508031130998E-2</v>
      </c>
      <c r="T12367">
        <v>-5.9725958349084902E-3</v>
      </c>
      <c r="U12367">
        <v>6.35259754362172E-2</v>
      </c>
      <c r="V12367">
        <v>-0.13415794753577501</v>
      </c>
      <c r="W12367">
        <v>-0.24622084371132699</v>
      </c>
      <c r="X12367">
        <v>-9.6780321867539609E-3</v>
      </c>
      <c r="Y12367" t="s">
        <v>2</v>
      </c>
      <c r="Z12367">
        <v>0.34531338953292362</v>
      </c>
      <c r="AA12367">
        <v>0.33913926322814525</v>
      </c>
      <c r="AB12367">
        <v>0.25103713874383854</v>
      </c>
      <c r="AC12367">
        <v>0.16305590634084646</v>
      </c>
      <c r="AD12367">
        <v>0.21788585252092893</v>
      </c>
      <c r="AE12367">
        <v>0.22548303427145044</v>
      </c>
      <c r="AF12367">
        <v>8.4078058898966815E-2</v>
      </c>
    </row>
    <row r="12368" spans="1:32" x14ac:dyDescent="0.25">
      <c r="A12368">
        <v>12367</v>
      </c>
      <c r="B12368" t="s">
        <v>12368</v>
      </c>
      <c r="C12368">
        <v>5.5142334764588602E-2</v>
      </c>
      <c r="D12368">
        <v>9.7062206487335698E-2</v>
      </c>
      <c r="E12368">
        <v>-0.307708645973718</v>
      </c>
      <c r="F12368">
        <v>0.10331768054487001</v>
      </c>
      <c r="G12368">
        <v>0.122971048054768</v>
      </c>
      <c r="H12368">
        <v>-0.20326083516405899</v>
      </c>
      <c r="I12368">
        <v>9.3535213649910298E-2</v>
      </c>
      <c r="J12368">
        <v>6.33471295419846E-3</v>
      </c>
      <c r="K12368">
        <v>-0.412856383282316</v>
      </c>
      <c r="L12368">
        <v>0.38250651877926001</v>
      </c>
      <c r="M12368">
        <v>-0.19543609147943899</v>
      </c>
      <c r="N12368">
        <v>-8.5818808292124502E-2</v>
      </c>
      <c r="O12368">
        <v>6.5166901350120099E-2</v>
      </c>
      <c r="P12368">
        <v>0.18607891123577</v>
      </c>
      <c r="Q12368">
        <v>9.6926719583498994E-2</v>
      </c>
      <c r="R12368">
        <v>0.10970864150624</v>
      </c>
      <c r="S12368">
        <v>8.8810233482364595E-2</v>
      </c>
      <c r="T12368">
        <v>0.15713186262717099</v>
      </c>
      <c r="U12368">
        <v>2.0454198116886198E-2</v>
      </c>
      <c r="V12368">
        <v>0.173670214857785</v>
      </c>
      <c r="W12368">
        <v>-4.3878419516372398E-2</v>
      </c>
      <c r="X12368">
        <v>-0.57153887243106405</v>
      </c>
      <c r="Y12368" t="s">
        <v>2</v>
      </c>
      <c r="Z12368">
        <v>0.6846385130206647</v>
      </c>
      <c r="AA12368">
        <v>0.39803773592519415</v>
      </c>
      <c r="AB12368">
        <v>0.42365864979420714</v>
      </c>
      <c r="AC12368">
        <v>0.68809680968854048</v>
      </c>
      <c r="AD12368">
        <v>0.33795556334927512</v>
      </c>
      <c r="AE12368">
        <v>0.67939991592003812</v>
      </c>
      <c r="AF12368">
        <v>0.42482948099567364</v>
      </c>
    </row>
    <row r="12369" spans="1:32" x14ac:dyDescent="0.25">
      <c r="A12369">
        <v>12368</v>
      </c>
      <c r="B12369" t="s">
        <v>12369</v>
      </c>
      <c r="C12369">
        <v>0.104988435436094</v>
      </c>
      <c r="D12369">
        <v>6.8868327967720203E-2</v>
      </c>
      <c r="E12369">
        <v>-0.15275454282756401</v>
      </c>
      <c r="F12369">
        <v>0.19319982922586801</v>
      </c>
      <c r="G12369">
        <v>-3.3571215293535503E-2</v>
      </c>
      <c r="H12369">
        <v>0.28288814824604203</v>
      </c>
      <c r="I12369">
        <v>-0.217195788713819</v>
      </c>
      <c r="J12369">
        <v>0.39144099956484302</v>
      </c>
      <c r="K12369">
        <v>0.17433529692724101</v>
      </c>
      <c r="L12369">
        <v>-0.24782567922352899</v>
      </c>
      <c r="M12369">
        <v>-0.18656589820410899</v>
      </c>
      <c r="N12369">
        <v>8.8413014099118503E-2</v>
      </c>
      <c r="O12369">
        <v>-5.4998757558187301E-4</v>
      </c>
      <c r="P12369">
        <v>0.22710227978474501</v>
      </c>
      <c r="Q12369">
        <v>0.15404900776469799</v>
      </c>
      <c r="R12369">
        <v>0.232350650687038</v>
      </c>
      <c r="S12369">
        <v>0.109024672959099</v>
      </c>
      <c r="T12369">
        <v>-0.17616710354616999</v>
      </c>
      <c r="U12369">
        <v>5.8692815623346502E-2</v>
      </c>
      <c r="V12369">
        <v>7.9043840312093994E-2</v>
      </c>
      <c r="W12369">
        <v>-3.12300598921211E-2</v>
      </c>
      <c r="X12369">
        <v>-0.274279025763008</v>
      </c>
      <c r="Y12369" t="s">
        <v>2</v>
      </c>
      <c r="Z12369">
        <v>0.71399287792052546</v>
      </c>
      <c r="AA12369">
        <v>0.57013391423738258</v>
      </c>
      <c r="AB12369">
        <v>0.67366413907124856</v>
      </c>
      <c r="AC12369">
        <v>0.79270905755008336</v>
      </c>
      <c r="AD12369">
        <v>0.34555391328266272</v>
      </c>
      <c r="AE12369">
        <v>0.56482478445572426</v>
      </c>
      <c r="AF12369">
        <v>0.49673378200669904</v>
      </c>
    </row>
    <row r="12370" spans="1:32" x14ac:dyDescent="0.25">
      <c r="A12370">
        <v>12369</v>
      </c>
      <c r="B12370" t="s">
        <v>12370</v>
      </c>
      <c r="C12370">
        <v>0.160477248153618</v>
      </c>
      <c r="D12370">
        <v>9.6068107571264605E-2</v>
      </c>
      <c r="E12370">
        <v>-2.47074533898409E-2</v>
      </c>
      <c r="F12370">
        <v>0.190417925581434</v>
      </c>
      <c r="G12370">
        <v>-2.3896122995252699E-2</v>
      </c>
      <c r="H12370">
        <v>3.9553116787599298E-2</v>
      </c>
      <c r="I12370">
        <v>0.20444801135509899</v>
      </c>
      <c r="J12370">
        <v>7.3851091532560198E-2</v>
      </c>
      <c r="K12370">
        <v>5.2551420426383199E-3</v>
      </c>
      <c r="L12370">
        <v>0.167119281305803</v>
      </c>
      <c r="M12370">
        <v>0.24177674140439501</v>
      </c>
      <c r="N12370">
        <v>9.4513498070846996E-2</v>
      </c>
      <c r="O12370">
        <v>0.210131698832105</v>
      </c>
      <c r="P12370">
        <v>0.17678654755790099</v>
      </c>
      <c r="Q12370">
        <v>0.28754889065953698</v>
      </c>
      <c r="R12370">
        <v>9.3286960503330296E-2</v>
      </c>
      <c r="S12370">
        <v>4.3185957940056301E-2</v>
      </c>
      <c r="T12370">
        <v>-9.0978203930561705E-2</v>
      </c>
      <c r="U12370">
        <v>2.2720397508159899E-2</v>
      </c>
      <c r="V12370">
        <v>0.169415817634369</v>
      </c>
      <c r="W12370">
        <v>6.1526491950854002E-2</v>
      </c>
      <c r="X12370">
        <v>-0.110941398730536</v>
      </c>
      <c r="Y12370" t="s">
        <v>2</v>
      </c>
      <c r="Z12370">
        <v>0.28375869478651983</v>
      </c>
      <c r="AA12370">
        <v>0.4157027062142985</v>
      </c>
      <c r="AB12370">
        <v>0.87614835903291421</v>
      </c>
      <c r="AC12370">
        <v>0.70000703382518237</v>
      </c>
      <c r="AD12370">
        <v>0.35779276908865404</v>
      </c>
      <c r="AE12370">
        <v>0.53800278619423825</v>
      </c>
      <c r="AF12370">
        <v>0.35001807685967629</v>
      </c>
    </row>
    <row r="12371" spans="1:32" x14ac:dyDescent="0.25">
      <c r="A12371">
        <v>12370</v>
      </c>
      <c r="B12371" t="s">
        <v>12371</v>
      </c>
      <c r="C12371">
        <v>-0.109530083609927</v>
      </c>
      <c r="D12371">
        <v>-3.7839180669844701E-2</v>
      </c>
      <c r="E12371">
        <v>-6.5374470048870606E-2</v>
      </c>
      <c r="F12371">
        <v>-1.9914660549250601E-2</v>
      </c>
      <c r="G12371">
        <v>-0.16526236134851899</v>
      </c>
      <c r="H12371">
        <v>-0.29699903919534698</v>
      </c>
      <c r="I12371">
        <v>0.35160100931309302</v>
      </c>
      <c r="J12371">
        <v>-9.7330981155246604E-2</v>
      </c>
      <c r="K12371">
        <v>-0.496667097235448</v>
      </c>
      <c r="L12371">
        <v>0.141717346665198</v>
      </c>
      <c r="M12371">
        <v>0.56148467196098795</v>
      </c>
      <c r="N12371">
        <v>-0.25524758297491601</v>
      </c>
      <c r="O12371">
        <v>6.0962478257268698E-5</v>
      </c>
      <c r="P12371">
        <v>-7.3403630333121805E-2</v>
      </c>
      <c r="Q12371">
        <v>-0.110715330763973</v>
      </c>
      <c r="R12371">
        <v>7.08860096654714E-2</v>
      </c>
      <c r="S12371">
        <v>-0.30381685709554601</v>
      </c>
      <c r="T12371">
        <v>-2.6707865601492999E-2</v>
      </c>
      <c r="U12371">
        <v>-4.6007694586266502E-2</v>
      </c>
      <c r="V12371">
        <v>-2.9670666753422999E-2</v>
      </c>
      <c r="W12371">
        <v>-3.6760290531614399E-2</v>
      </c>
      <c r="X12371">
        <v>-9.3988649566126806E-2</v>
      </c>
      <c r="Y12371" t="s">
        <v>2</v>
      </c>
      <c r="Z12371">
        <v>0.25667449674359416</v>
      </c>
      <c r="AA12371">
        <v>0.57235974047794869</v>
      </c>
      <c r="AB12371">
        <v>0.29584948316020088</v>
      </c>
      <c r="AC12371">
        <v>0.38882388659015865</v>
      </c>
      <c r="AD12371">
        <v>0.19471668338113218</v>
      </c>
      <c r="AE12371">
        <v>0.24105784423266102</v>
      </c>
      <c r="AF12371">
        <v>0.17946686883974108</v>
      </c>
    </row>
    <row r="12372" spans="1:32" x14ac:dyDescent="0.25">
      <c r="A12372">
        <v>12371</v>
      </c>
      <c r="B12372" t="s">
        <v>12372</v>
      </c>
      <c r="C12372">
        <v>-0.206920159750035</v>
      </c>
      <c r="D12372">
        <v>-0.578516682545552</v>
      </c>
      <c r="E12372">
        <v>4.1344524720789602E-2</v>
      </c>
      <c r="F12372">
        <v>-0.14313717300041401</v>
      </c>
      <c r="G12372">
        <v>-0.14683089620068701</v>
      </c>
      <c r="H12372">
        <v>-0.49233047290863102</v>
      </c>
      <c r="I12372">
        <v>-0.206482072551361</v>
      </c>
      <c r="J12372">
        <v>-0.39582008704282001</v>
      </c>
      <c r="K12372">
        <v>-0.58884085877444103</v>
      </c>
      <c r="L12372">
        <v>-0.29442702255316699</v>
      </c>
      <c r="M12372">
        <v>-0.11853712254955499</v>
      </c>
      <c r="N12372">
        <v>-0.125298607022824</v>
      </c>
      <c r="O12372">
        <v>-0.31685579392031799</v>
      </c>
      <c r="P12372">
        <v>-0.17860607830696401</v>
      </c>
      <c r="Q12372">
        <v>-0.29518784204093101</v>
      </c>
      <c r="R12372">
        <v>8.9134960401037293E-3</v>
      </c>
      <c r="S12372">
        <v>-0.34070210299718501</v>
      </c>
      <c r="T12372">
        <v>4.7040310595811999E-2</v>
      </c>
      <c r="U12372">
        <v>-0.41622983458493101</v>
      </c>
      <c r="V12372">
        <v>-0.74080353050617298</v>
      </c>
      <c r="W12372">
        <v>0.18358736573878301</v>
      </c>
      <c r="X12372">
        <v>-0.100898316297203</v>
      </c>
      <c r="Y12372" t="s">
        <v>2</v>
      </c>
      <c r="Z12372">
        <v>0.64478801133501951</v>
      </c>
      <c r="AA12372">
        <v>0.23684165222111242</v>
      </c>
      <c r="AB12372">
        <v>0.43889861635094402</v>
      </c>
      <c r="AC12372">
        <v>0.40042802909352704</v>
      </c>
      <c r="AD12372">
        <v>0.33528282844647372</v>
      </c>
      <c r="AE12372">
        <v>0.79134772871556769</v>
      </c>
      <c r="AF12372">
        <v>0.37967131514085906</v>
      </c>
    </row>
    <row r="12373" spans="1:32" x14ac:dyDescent="0.25">
      <c r="A12373">
        <v>12372</v>
      </c>
      <c r="B12373" t="s">
        <v>12373</v>
      </c>
      <c r="C12373">
        <v>8.4374485798940704E-2</v>
      </c>
      <c r="D12373">
        <v>-5.0135544538499201E-2</v>
      </c>
      <c r="E12373">
        <v>0.15077135996344501</v>
      </c>
      <c r="F12373">
        <v>-6.6570887701748502E-2</v>
      </c>
      <c r="G12373">
        <v>1.6981793738965301E-2</v>
      </c>
      <c r="H12373">
        <v>0.25004380772179502</v>
      </c>
      <c r="I12373">
        <v>-0.14746405980899699</v>
      </c>
      <c r="J12373">
        <v>4.39921132852387E-2</v>
      </c>
      <c r="K12373">
        <v>0.45609550215835098</v>
      </c>
      <c r="L12373">
        <v>-0.136108531010945</v>
      </c>
      <c r="M12373">
        <v>-0.15881958860704901</v>
      </c>
      <c r="N12373">
        <v>-8.6973566569614399E-3</v>
      </c>
      <c r="O12373">
        <v>7.8326845026091302E-2</v>
      </c>
      <c r="P12373">
        <v>0.18349396902769199</v>
      </c>
      <c r="Q12373">
        <v>-5.4299439981072499E-2</v>
      </c>
      <c r="R12373">
        <v>-7.8842335422424401E-2</v>
      </c>
      <c r="S12373">
        <v>9.7611359496605404E-2</v>
      </c>
      <c r="T12373">
        <v>-6.36477720186749E-2</v>
      </c>
      <c r="U12373">
        <v>-0.124193671917978</v>
      </c>
      <c r="V12373">
        <v>2.3922582840979201E-2</v>
      </c>
      <c r="W12373">
        <v>6.3667361143746298E-2</v>
      </c>
      <c r="X12373">
        <v>0.237875358783144</v>
      </c>
      <c r="Y12373" t="s">
        <v>2</v>
      </c>
      <c r="Z12373">
        <v>0.62992197785862392</v>
      </c>
      <c r="AA12373">
        <v>0.13773143393532555</v>
      </c>
      <c r="AB12373">
        <v>0.92811799269387463</v>
      </c>
      <c r="AC12373">
        <v>0.18835797854684899</v>
      </c>
      <c r="AD12373">
        <v>0.2446664448253088</v>
      </c>
      <c r="AE12373">
        <v>0.21270604876214472</v>
      </c>
      <c r="AF12373">
        <v>0.57279799552378718</v>
      </c>
    </row>
    <row r="12374" spans="1:32" x14ac:dyDescent="0.25">
      <c r="A12374">
        <v>12373</v>
      </c>
      <c r="B12374" t="s">
        <v>12374</v>
      </c>
      <c r="C12374">
        <v>-3.3350037595459202E-2</v>
      </c>
      <c r="D12374">
        <v>-0.11067358853102501</v>
      </c>
      <c r="E12374">
        <v>-7.1999822405107994E-2</v>
      </c>
      <c r="F12374">
        <v>-7.7280128040194102E-2</v>
      </c>
      <c r="G12374">
        <v>-0.119449371003525</v>
      </c>
      <c r="H12374">
        <v>-0.296450216915083</v>
      </c>
      <c r="I12374">
        <v>-0.24625048896909499</v>
      </c>
      <c r="J12374">
        <v>-0.25073343121971797</v>
      </c>
      <c r="K12374">
        <v>-0.34216700261044802</v>
      </c>
      <c r="L12374">
        <v>-0.52382267986519204</v>
      </c>
      <c r="M12374">
        <v>3.1321701927002801E-2</v>
      </c>
      <c r="N12374">
        <v>7.6645413869500301E-2</v>
      </c>
      <c r="O12374">
        <v>-6.9567464590408301E-2</v>
      </c>
      <c r="P12374">
        <v>-0.10712806206547</v>
      </c>
      <c r="Q12374">
        <v>-9.8028640406107592E-3</v>
      </c>
      <c r="R12374">
        <v>-0.144757392039777</v>
      </c>
      <c r="S12374">
        <v>-7.3258403709223402E-2</v>
      </c>
      <c r="T12374">
        <v>-0.16564033829782601</v>
      </c>
      <c r="U12374">
        <v>-0.155316143558136</v>
      </c>
      <c r="V12374">
        <v>-6.6031033503914399E-2</v>
      </c>
      <c r="W12374">
        <v>-0.16817832918213599</v>
      </c>
      <c r="X12374">
        <v>2.4178684371919799E-2</v>
      </c>
      <c r="Y12374" t="s">
        <v>2</v>
      </c>
      <c r="Z12374">
        <v>0.39681230839500264</v>
      </c>
      <c r="AA12374">
        <v>0.48209845208780522</v>
      </c>
      <c r="AB12374">
        <v>0.21324857785443882</v>
      </c>
      <c r="AC12374">
        <v>0.32718199543381837</v>
      </c>
      <c r="AD12374">
        <v>0.25775419212115663</v>
      </c>
      <c r="AE12374">
        <v>0.2739373705005908</v>
      </c>
      <c r="AF12374">
        <v>0.21201557100779359</v>
      </c>
    </row>
    <row r="12375" spans="1:32" x14ac:dyDescent="0.25">
      <c r="A12375">
        <v>12374</v>
      </c>
      <c r="B12375" t="s">
        <v>12375</v>
      </c>
      <c r="C12375">
        <v>-0.32412493796620401</v>
      </c>
      <c r="D12375">
        <v>-0.40097559028151097</v>
      </c>
      <c r="E12375">
        <v>-0.82865429963431603</v>
      </c>
      <c r="F12375">
        <v>-0.38956285314593397</v>
      </c>
      <c r="G12375">
        <v>-0.31844616157864802</v>
      </c>
      <c r="H12375">
        <v>-0.35906396474145602</v>
      </c>
      <c r="I12375">
        <v>-0.28519844810918799</v>
      </c>
      <c r="J12375">
        <v>-0.723420320731751</v>
      </c>
      <c r="K12375">
        <v>5.2923912488397201E-3</v>
      </c>
      <c r="L12375">
        <v>-0.53950432762892298</v>
      </c>
      <c r="M12375">
        <v>-3.0892568589452399E-2</v>
      </c>
      <c r="N12375">
        <v>-0.28441656371405499</v>
      </c>
      <c r="O12375">
        <v>-0.38309285181810598</v>
      </c>
      <c r="P12375">
        <v>-0.30486539836645099</v>
      </c>
      <c r="Q12375">
        <v>-0.21493653973023499</v>
      </c>
      <c r="R12375">
        <v>-0.56418916656163398</v>
      </c>
      <c r="S12375">
        <v>-0.413036098691836</v>
      </c>
      <c r="T12375">
        <v>-0.223856224465461</v>
      </c>
      <c r="U12375">
        <v>-0.355923750783815</v>
      </c>
      <c r="V12375">
        <v>-0.44602742977920801</v>
      </c>
      <c r="W12375">
        <v>-0.80685182574369096</v>
      </c>
      <c r="X12375">
        <v>-0.85045677352494098</v>
      </c>
      <c r="Y12375" t="s">
        <v>2</v>
      </c>
      <c r="Z12375">
        <v>0.32031323928145466</v>
      </c>
      <c r="AA12375">
        <v>0.34641126068120359</v>
      </c>
      <c r="AB12375">
        <v>0.71444269099222624</v>
      </c>
      <c r="AC12375">
        <v>0.84595205065082779</v>
      </c>
      <c r="AD12375">
        <v>0.43746923113773861</v>
      </c>
      <c r="AE12375">
        <v>0.66199197758860984</v>
      </c>
      <c r="AF12375">
        <v>2.1936368466682374</v>
      </c>
    </row>
    <row r="12376" spans="1:32" x14ac:dyDescent="0.25">
      <c r="A12376">
        <v>12375</v>
      </c>
      <c r="B12376" t="s">
        <v>12376</v>
      </c>
      <c r="C12376">
        <v>-1.6310405336340102E-2</v>
      </c>
      <c r="D12376">
        <v>-9.6202557427824797E-2</v>
      </c>
      <c r="E12376">
        <v>0.135059246956655</v>
      </c>
      <c r="F12376">
        <v>0.13149387106382601</v>
      </c>
      <c r="G12376">
        <v>-3.5316001981378603E-2</v>
      </c>
      <c r="H12376">
        <v>-0.18320282804788901</v>
      </c>
      <c r="I12376">
        <v>0.11320367856293399</v>
      </c>
      <c r="J12376">
        <v>-3.7432082004404302E-2</v>
      </c>
      <c r="K12376">
        <v>-0.32897357409137501</v>
      </c>
      <c r="L12376">
        <v>-0.12848950710985699</v>
      </c>
      <c r="M12376">
        <v>0.35489686423572597</v>
      </c>
      <c r="N12376">
        <v>9.6246968926201507E-2</v>
      </c>
      <c r="O12376">
        <v>5.4568044396587504E-3</v>
      </c>
      <c r="P12376">
        <v>-0.15063498937488001</v>
      </c>
      <c r="Q12376">
        <v>3.0710157874442999E-2</v>
      </c>
      <c r="R12376">
        <v>0.23227758425320899</v>
      </c>
      <c r="S12376">
        <v>0.171265938069217</v>
      </c>
      <c r="T12376">
        <v>-0.24189794203197401</v>
      </c>
      <c r="U12376">
        <v>-3.218737552078E-2</v>
      </c>
      <c r="V12376">
        <v>-0.16021773933486999</v>
      </c>
      <c r="W12376">
        <v>-2.2392447431218099E-2</v>
      </c>
      <c r="X12376">
        <v>0.29251094134452899</v>
      </c>
      <c r="Y12376" t="s">
        <v>2</v>
      </c>
      <c r="Z12376">
        <v>0.25236682827515949</v>
      </c>
      <c r="AA12376">
        <v>0.36802890375959324</v>
      </c>
      <c r="AB12376">
        <v>0.29328221766324125</v>
      </c>
      <c r="AC12376">
        <v>0.46886610088039354</v>
      </c>
      <c r="AD12376">
        <v>0.69585428723621257</v>
      </c>
      <c r="AE12376">
        <v>0.37962447213898443</v>
      </c>
      <c r="AF12376">
        <v>0.42847167659631369</v>
      </c>
    </row>
    <row r="12377" spans="1:32" x14ac:dyDescent="0.25">
      <c r="A12377">
        <v>12376</v>
      </c>
      <c r="B12377" t="s">
        <v>12377</v>
      </c>
      <c r="C12377">
        <v>0.102314445061331</v>
      </c>
      <c r="D12377">
        <v>3.3404494425306699E-2</v>
      </c>
      <c r="E12377">
        <v>-0.35626284439030698</v>
      </c>
      <c r="F12377">
        <v>-4.7437071506576702E-3</v>
      </c>
      <c r="G12377">
        <v>0.17785877851443099</v>
      </c>
      <c r="H12377">
        <v>0.16005879049253099</v>
      </c>
      <c r="I12377">
        <v>0.41454334474492999</v>
      </c>
      <c r="J12377">
        <v>0.40247185097572002</v>
      </c>
      <c r="K12377">
        <v>-8.2354269990657605E-2</v>
      </c>
      <c r="L12377">
        <v>0.69735353710655301</v>
      </c>
      <c r="M12377">
        <v>0.13173315238330699</v>
      </c>
      <c r="N12377">
        <v>0.12674272158924599</v>
      </c>
      <c r="O12377">
        <v>0.10542864242524599</v>
      </c>
      <c r="P12377">
        <v>7.4771971169501697E-2</v>
      </c>
      <c r="Q12377">
        <v>-7.1087898001107305E-2</v>
      </c>
      <c r="R12377">
        <v>6.1600483699791903E-2</v>
      </c>
      <c r="S12377">
        <v>0.521216260970359</v>
      </c>
      <c r="T12377">
        <v>-0.16549870394149699</v>
      </c>
      <c r="U12377">
        <v>0.33911400696576499</v>
      </c>
      <c r="V12377">
        <v>-0.27230501811515201</v>
      </c>
      <c r="W12377">
        <v>-0.46631786163719102</v>
      </c>
      <c r="X12377">
        <v>-0.24620782714342401</v>
      </c>
      <c r="Y12377" t="s">
        <v>2</v>
      </c>
      <c r="Z12377">
        <v>0.79416793328489377</v>
      </c>
      <c r="AA12377">
        <v>1.6256549837753911</v>
      </c>
      <c r="AB12377">
        <v>0.46470587995722945</v>
      </c>
      <c r="AC12377">
        <v>0.47693020717500328</v>
      </c>
      <c r="AD12377">
        <v>0.47495442808697957</v>
      </c>
      <c r="AE12377">
        <v>0.4343853231335183</v>
      </c>
      <c r="AF12377">
        <v>0.57236785229434095</v>
      </c>
    </row>
    <row r="12378" spans="1:32" x14ac:dyDescent="0.25">
      <c r="A12378">
        <v>12377</v>
      </c>
      <c r="B12378" t="s">
        <v>12378</v>
      </c>
      <c r="C12378">
        <v>9.5131292723767205E-2</v>
      </c>
      <c r="D12378">
        <v>0.177602328141516</v>
      </c>
      <c r="E12378">
        <v>7.9402659959335403E-2</v>
      </c>
      <c r="F12378">
        <v>0.18163792495679301</v>
      </c>
      <c r="G12378">
        <v>0.17780994001044101</v>
      </c>
      <c r="H12378">
        <v>0.28293043442613502</v>
      </c>
      <c r="I12378">
        <v>-8.4570836760656798E-3</v>
      </c>
      <c r="J12378">
        <v>0.21083087422937399</v>
      </c>
      <c r="K12378">
        <v>0.35502999462289703</v>
      </c>
      <c r="L12378">
        <v>-3.9545380081505599E-2</v>
      </c>
      <c r="M12378">
        <v>2.2631212729374298E-2</v>
      </c>
      <c r="N12378">
        <v>0.126136006789872</v>
      </c>
      <c r="O12378">
        <v>3.3559181644992997E-2</v>
      </c>
      <c r="P12378">
        <v>0.125698689736437</v>
      </c>
      <c r="Q12378">
        <v>0.16828041352126599</v>
      </c>
      <c r="R12378">
        <v>0.194995436392321</v>
      </c>
      <c r="S12378">
        <v>0.103642987249545</v>
      </c>
      <c r="T12378">
        <v>0.251976892771337</v>
      </c>
      <c r="U12378">
        <v>-5.1370683423485903E-3</v>
      </c>
      <c r="V12378">
        <v>0.360341724625381</v>
      </c>
      <c r="W12378">
        <v>3.0222807045026098E-2</v>
      </c>
      <c r="X12378">
        <v>0.128582512873645</v>
      </c>
      <c r="Y12378" t="s">
        <v>2</v>
      </c>
      <c r="Z12378">
        <v>0.83262948959125871</v>
      </c>
      <c r="AA12378">
        <v>0.1717268879479302</v>
      </c>
      <c r="AB12378">
        <v>0.44249279809434211</v>
      </c>
      <c r="AC12378">
        <v>1.1045608781516587</v>
      </c>
      <c r="AD12378">
        <v>0.44761167162277748</v>
      </c>
      <c r="AE12378">
        <v>0.47793414569098464</v>
      </c>
      <c r="AF12378">
        <v>0.39602249496674879</v>
      </c>
    </row>
    <row r="12379" spans="1:32" x14ac:dyDescent="0.25">
      <c r="A12379">
        <v>12378</v>
      </c>
      <c r="B12379" t="s">
        <v>12379</v>
      </c>
      <c r="C12379">
        <v>1.47620382974166E-2</v>
      </c>
      <c r="D12379">
        <v>0.13714390753134101</v>
      </c>
      <c r="E12379">
        <v>0.333428508539581</v>
      </c>
      <c r="F12379">
        <v>-0.28084206984551902</v>
      </c>
      <c r="G12379">
        <v>3.5501186465552101E-2</v>
      </c>
      <c r="H12379">
        <v>-1.8480198973957199E-2</v>
      </c>
      <c r="I12379">
        <v>0.112257729098183</v>
      </c>
      <c r="J12379">
        <v>8.7782988065008602E-2</v>
      </c>
      <c r="K12379">
        <v>-0.12474338601292299</v>
      </c>
      <c r="L12379">
        <v>0.15426266487618301</v>
      </c>
      <c r="M12379">
        <v>7.0252793320183804E-2</v>
      </c>
      <c r="N12379">
        <v>-4.5274925144061402E-2</v>
      </c>
      <c r="O12379">
        <v>-0.11154410668433699</v>
      </c>
      <c r="P12379">
        <v>0.201105146720648</v>
      </c>
      <c r="Q12379">
        <v>-0.25823863111516898</v>
      </c>
      <c r="R12379">
        <v>-0.30344550857586799</v>
      </c>
      <c r="S12379">
        <v>0.26958519622454002</v>
      </c>
      <c r="T12379">
        <v>-0.19858282329343599</v>
      </c>
      <c r="U12379">
        <v>9.5798333434169894E-2</v>
      </c>
      <c r="V12379">
        <v>0.178489481628512</v>
      </c>
      <c r="W12379">
        <v>0.130556469341187</v>
      </c>
      <c r="X12379">
        <v>0.53630054773797597</v>
      </c>
      <c r="Y12379" t="s">
        <v>2</v>
      </c>
      <c r="Z12379">
        <v>0.18844845202660343</v>
      </c>
      <c r="AA12379">
        <v>0.33970383972927032</v>
      </c>
      <c r="AB12379">
        <v>0.17263072694617473</v>
      </c>
      <c r="AC12379">
        <v>0.46042211665469102</v>
      </c>
      <c r="AD12379">
        <v>0.70236421605634503</v>
      </c>
      <c r="AE12379">
        <v>0.68013432967201837</v>
      </c>
      <c r="AF12379">
        <v>1.5560958257786472</v>
      </c>
    </row>
    <row r="12380" spans="1:32" x14ac:dyDescent="0.25">
      <c r="A12380">
        <v>12379</v>
      </c>
      <c r="B12380" t="s">
        <v>12380</v>
      </c>
      <c r="C12380">
        <v>7.5919858049254996E-2</v>
      </c>
      <c r="D12380">
        <v>6.2220059342086896E-3</v>
      </c>
      <c r="E12380">
        <v>0.15399341105148101</v>
      </c>
      <c r="F12380">
        <v>7.3752569555990299E-2</v>
      </c>
      <c r="G12380">
        <v>-8.9465776720576706E-2</v>
      </c>
      <c r="H12380">
        <v>2.61300404123967E-3</v>
      </c>
      <c r="I12380">
        <v>0.181578474970371</v>
      </c>
      <c r="J12380">
        <v>4.80283499761208E-2</v>
      </c>
      <c r="K12380">
        <v>-4.2802341893641502E-2</v>
      </c>
      <c r="L12380">
        <v>0.40441413091568801</v>
      </c>
      <c r="M12380">
        <v>-4.12571809749449E-2</v>
      </c>
      <c r="N12380">
        <v>0.20602901163492299</v>
      </c>
      <c r="O12380">
        <v>1.8530605483309901E-2</v>
      </c>
      <c r="P12380">
        <v>3.19995702953212E-3</v>
      </c>
      <c r="Q12380">
        <v>-6.1920917961428602E-2</v>
      </c>
      <c r="R12380">
        <v>0.209426057073409</v>
      </c>
      <c r="S12380">
        <v>-6.2767428382182494E-2</v>
      </c>
      <c r="T12380">
        <v>-0.116164125058971</v>
      </c>
      <c r="U12380">
        <v>-6.8137131642053803E-2</v>
      </c>
      <c r="V12380">
        <v>8.0581143510471201E-2</v>
      </c>
      <c r="W12380">
        <v>-1.8850092161808E-3</v>
      </c>
      <c r="X12380">
        <v>0.30987183131914298</v>
      </c>
      <c r="Y12380" t="s">
        <v>2</v>
      </c>
      <c r="Z12380">
        <v>0.11688674619040604</v>
      </c>
      <c r="AA12380">
        <v>0.61741568175985007</v>
      </c>
      <c r="AB12380">
        <v>0.4841261562883209</v>
      </c>
      <c r="AC12380">
        <v>0.43124695465352952</v>
      </c>
      <c r="AD12380">
        <v>0.17655185536569304</v>
      </c>
      <c r="AE12380">
        <v>0.24549494896075036</v>
      </c>
      <c r="AF12380">
        <v>0.38397634534674402</v>
      </c>
    </row>
    <row r="12381" spans="1:32" x14ac:dyDescent="0.25">
      <c r="A12381">
        <v>12380</v>
      </c>
      <c r="B12381" t="s">
        <v>12381</v>
      </c>
      <c r="C12381">
        <v>-0.113350266172023</v>
      </c>
      <c r="D12381">
        <v>-8.2253980517636605E-2</v>
      </c>
      <c r="E12381">
        <v>-6.9256925994466506E-2</v>
      </c>
      <c r="F12381">
        <v>-3.4659090680784502E-2</v>
      </c>
      <c r="G12381">
        <v>-0.10024334670803001</v>
      </c>
      <c r="H12381">
        <v>0.1229517769492</v>
      </c>
      <c r="I12381">
        <v>-0.12780118378407901</v>
      </c>
      <c r="J12381">
        <v>-7.53738535568476E-2</v>
      </c>
      <c r="K12381">
        <v>0.32127740745524802</v>
      </c>
      <c r="L12381">
        <v>-0.212742369983381</v>
      </c>
      <c r="M12381">
        <v>-4.2859997584777203E-2</v>
      </c>
      <c r="N12381">
        <v>0.170586199838521</v>
      </c>
      <c r="O12381">
        <v>-0.387724674894392</v>
      </c>
      <c r="P12381">
        <v>-0.122912323460197</v>
      </c>
      <c r="Q12381">
        <v>-6.3244534049591794E-2</v>
      </c>
      <c r="R12381">
        <v>-6.0736473119772302E-3</v>
      </c>
      <c r="S12381">
        <v>-0.15457029309488299</v>
      </c>
      <c r="T12381">
        <v>-4.5916400321176699E-2</v>
      </c>
      <c r="U12381">
        <v>4.5375396978330901E-2</v>
      </c>
      <c r="V12381">
        <v>-0.209883358013604</v>
      </c>
      <c r="W12381">
        <v>-4.7893854661090002E-2</v>
      </c>
      <c r="X12381">
        <v>-9.0619997327842997E-2</v>
      </c>
      <c r="Y12381" t="s">
        <v>2</v>
      </c>
      <c r="Z12381">
        <v>0.39684479722852467</v>
      </c>
      <c r="AA12381">
        <v>0.16326141320293472</v>
      </c>
      <c r="AB12381">
        <v>0.26600071346161303</v>
      </c>
      <c r="AC12381">
        <v>0.20968316248370983</v>
      </c>
      <c r="AD12381">
        <v>0.23016498562398383</v>
      </c>
      <c r="AE12381">
        <v>0.18599892968191498</v>
      </c>
      <c r="AF12381">
        <v>0.3323836336980972</v>
      </c>
    </row>
    <row r="12382" spans="1:32" x14ac:dyDescent="0.25">
      <c r="A12382">
        <v>12381</v>
      </c>
      <c r="B12382" t="s">
        <v>12382</v>
      </c>
      <c r="C12382">
        <v>-0.336722768430674</v>
      </c>
      <c r="D12382">
        <v>-0.29392008981253698</v>
      </c>
      <c r="E12382">
        <v>-0.46178755628658302</v>
      </c>
      <c r="F12382">
        <v>-0.25861313129335201</v>
      </c>
      <c r="G12382">
        <v>-0.57412773253746197</v>
      </c>
      <c r="H12382">
        <v>-0.13237284007018801</v>
      </c>
      <c r="I12382">
        <v>-0.73334999181843297</v>
      </c>
      <c r="J12382">
        <v>-0.18124365396379699</v>
      </c>
      <c r="K12382">
        <v>-8.3502026176579203E-2</v>
      </c>
      <c r="L12382">
        <v>-0.53297484749305701</v>
      </c>
      <c r="M12382">
        <v>-0.93372513614380903</v>
      </c>
      <c r="N12382">
        <v>-0.416160348720999</v>
      </c>
      <c r="O12382">
        <v>-0.20565228195146201</v>
      </c>
      <c r="P12382">
        <v>-0.38835567461956</v>
      </c>
      <c r="Q12382">
        <v>-0.17981095115016299</v>
      </c>
      <c r="R12382">
        <v>-0.33741531143654102</v>
      </c>
      <c r="S12382">
        <v>-0.87996770988574302</v>
      </c>
      <c r="T12382">
        <v>-0.26828775518918102</v>
      </c>
      <c r="U12382">
        <v>-0.25659567190888499</v>
      </c>
      <c r="V12382">
        <v>-0.33124450771619002</v>
      </c>
      <c r="W12382">
        <v>-0.29832751121345502</v>
      </c>
      <c r="X12382">
        <v>-0.62524760135971003</v>
      </c>
      <c r="Y12382" t="s">
        <v>2</v>
      </c>
      <c r="Z12382">
        <v>0.2713784179851822</v>
      </c>
      <c r="AA12382">
        <v>1.0033920232158808</v>
      </c>
      <c r="AB12382">
        <v>0.70996538863748193</v>
      </c>
      <c r="AC12382">
        <v>0.51091379589764963</v>
      </c>
      <c r="AD12382">
        <v>0.63504388340888995</v>
      </c>
      <c r="AE12382">
        <v>0.5122113771544049</v>
      </c>
      <c r="AF12382">
        <v>0.61766771280369681</v>
      </c>
    </row>
    <row r="12383" spans="1:32" x14ac:dyDescent="0.25">
      <c r="A12383">
        <v>12382</v>
      </c>
      <c r="B12383" t="s">
        <v>12383</v>
      </c>
      <c r="C12383">
        <v>4.67586826200488E-2</v>
      </c>
      <c r="D12383">
        <v>0.39217051879155701</v>
      </c>
      <c r="E12383">
        <v>0.25802883890968098</v>
      </c>
      <c r="F12383">
        <v>2.9903008167111399E-2</v>
      </c>
      <c r="G12383">
        <v>0.25258280003821598</v>
      </c>
      <c r="H12383">
        <v>0.32182577511612398</v>
      </c>
      <c r="I12383">
        <v>0.27414884893091002</v>
      </c>
      <c r="J12383">
        <v>4.62854295868763E-2</v>
      </c>
      <c r="K12383">
        <v>0.59736612064537298</v>
      </c>
      <c r="L12383">
        <v>0.38166601358894497</v>
      </c>
      <c r="M12383">
        <v>0.166631684272874</v>
      </c>
      <c r="N12383">
        <v>-1.9871576478400599E-2</v>
      </c>
      <c r="O12383">
        <v>0.13669179160109299</v>
      </c>
      <c r="P12383">
        <v>2.3455832737453799E-2</v>
      </c>
      <c r="Q12383">
        <v>-5.62594049150794E-2</v>
      </c>
      <c r="R12383">
        <v>0.116065421249302</v>
      </c>
      <c r="S12383">
        <v>0.18790776618645499</v>
      </c>
      <c r="T12383">
        <v>0.31725783388997703</v>
      </c>
      <c r="U12383">
        <v>0.20986370279494401</v>
      </c>
      <c r="V12383">
        <v>0.57447733478816998</v>
      </c>
      <c r="W12383">
        <v>0.37867276553305002</v>
      </c>
      <c r="X12383">
        <v>0.137384912286312</v>
      </c>
      <c r="Y12383" t="s">
        <v>2</v>
      </c>
      <c r="Z12383">
        <v>0.69756083593014251</v>
      </c>
      <c r="AA12383">
        <v>0.57879106586490336</v>
      </c>
      <c r="AB12383">
        <v>0.77989191195994489</v>
      </c>
      <c r="AC12383">
        <v>0.23355368970476881</v>
      </c>
      <c r="AD12383">
        <v>0.72475892160374888</v>
      </c>
      <c r="AE12383">
        <v>0.73324398467684493</v>
      </c>
      <c r="AF12383">
        <v>1.352524116456213</v>
      </c>
    </row>
    <row r="12384" spans="1:32" x14ac:dyDescent="0.25">
      <c r="A12384">
        <v>12383</v>
      </c>
      <c r="B12384" t="s">
        <v>12384</v>
      </c>
      <c r="C12384">
        <v>4.5816036995485802E-2</v>
      </c>
      <c r="D12384">
        <v>1.5516225844767299E-2</v>
      </c>
      <c r="E12384">
        <v>5.7500482609520599E-2</v>
      </c>
      <c r="F12384">
        <v>-6.4307068855049901E-2</v>
      </c>
      <c r="G12384">
        <v>0.144255763082729</v>
      </c>
      <c r="H12384">
        <v>-8.1691845553782394E-2</v>
      </c>
      <c r="I12384">
        <v>0.13045575496633799</v>
      </c>
      <c r="J12384">
        <v>-0.17041117441301101</v>
      </c>
      <c r="K12384">
        <v>7.0274833054464903E-3</v>
      </c>
      <c r="L12384">
        <v>0.242165499363201</v>
      </c>
      <c r="M12384">
        <v>1.8746010569474999E-2</v>
      </c>
      <c r="N12384">
        <v>-8.1922499184935299E-2</v>
      </c>
      <c r="O12384">
        <v>1.8272177586349699E-2</v>
      </c>
      <c r="P12384">
        <v>0.20109843258504301</v>
      </c>
      <c r="Q12384">
        <v>2.08405468721599E-3</v>
      </c>
      <c r="R12384">
        <v>-0.130698192397316</v>
      </c>
      <c r="S12384">
        <v>0.28745239278026202</v>
      </c>
      <c r="T12384">
        <v>1.0591333851965E-3</v>
      </c>
      <c r="U12384">
        <v>7.5102827048768297E-3</v>
      </c>
      <c r="V12384">
        <v>2.3522168984657699E-2</v>
      </c>
      <c r="W12384">
        <v>-2.3955804105247201E-2</v>
      </c>
      <c r="X12384">
        <v>0.13895676932428799</v>
      </c>
      <c r="Y12384" t="s">
        <v>2</v>
      </c>
      <c r="Z12384">
        <v>0.27292663411367563</v>
      </c>
      <c r="AA12384">
        <v>0.29775476759258951</v>
      </c>
      <c r="AB12384">
        <v>0.42712839779951983</v>
      </c>
      <c r="AC12384">
        <v>0.15437802067523015</v>
      </c>
      <c r="AD12384">
        <v>0.41684091533017603</v>
      </c>
      <c r="AE12384">
        <v>0.49589630208873237</v>
      </c>
      <c r="AF12384">
        <v>0.46621650627625821</v>
      </c>
    </row>
    <row r="12385" spans="1:32" x14ac:dyDescent="0.25">
      <c r="A12385">
        <v>12384</v>
      </c>
      <c r="B12385" t="s">
        <v>12385</v>
      </c>
      <c r="C12385">
        <v>-8.9486406867791794E-3</v>
      </c>
      <c r="D12385">
        <v>-2.6572084671526702E-2</v>
      </c>
      <c r="E12385">
        <v>0.12874230811539999</v>
      </c>
      <c r="F12385">
        <v>0.140587561259437</v>
      </c>
      <c r="G12385">
        <v>0.16195782830987299</v>
      </c>
      <c r="H12385">
        <v>0.226688139667683</v>
      </c>
      <c r="I12385">
        <v>0.107380851090807</v>
      </c>
      <c r="J12385">
        <v>0.16927598284370099</v>
      </c>
      <c r="K12385">
        <v>0.28410029649166502</v>
      </c>
      <c r="L12385">
        <v>-0.111519084720978</v>
      </c>
      <c r="M12385">
        <v>0.32628078690259199</v>
      </c>
      <c r="N12385">
        <v>0.18436729313858899</v>
      </c>
      <c r="O12385">
        <v>-0.18018719456638799</v>
      </c>
      <c r="P12385">
        <v>-3.10260206325387E-2</v>
      </c>
      <c r="Q12385">
        <v>7.5609408699393796E-2</v>
      </c>
      <c r="R12385">
        <v>0.20556571381948099</v>
      </c>
      <c r="S12385">
        <v>5.0993541977148497E-2</v>
      </c>
      <c r="T12385">
        <v>0.27292211464259702</v>
      </c>
      <c r="U12385">
        <v>-7.7023850699426799E-2</v>
      </c>
      <c r="V12385">
        <v>2.3879681356373299E-2</v>
      </c>
      <c r="W12385">
        <v>-3.3725477909885102E-2</v>
      </c>
      <c r="X12385">
        <v>0.29121009414068599</v>
      </c>
      <c r="Y12385" t="s">
        <v>2</v>
      </c>
      <c r="Z12385">
        <v>0.64724844652075519</v>
      </c>
      <c r="AA12385">
        <v>0.38007749960640685</v>
      </c>
      <c r="AB12385">
        <v>0.51570016065321422</v>
      </c>
      <c r="AC12385">
        <v>0.65746875912675895</v>
      </c>
      <c r="AD12385">
        <v>0.63684887990602168</v>
      </c>
      <c r="AE12385">
        <v>0.32066751328286591</v>
      </c>
      <c r="AF12385">
        <v>0.43776365699641301</v>
      </c>
    </row>
    <row r="12386" spans="1:32" x14ac:dyDescent="0.25">
      <c r="A12386">
        <v>12385</v>
      </c>
      <c r="B12386" t="s">
        <v>12386</v>
      </c>
      <c r="C12386">
        <v>9.0764862553756501E-2</v>
      </c>
      <c r="D12386">
        <v>0.103852046035465</v>
      </c>
      <c r="E12386">
        <v>0.28123856236281902</v>
      </c>
      <c r="F12386">
        <v>3.1161593715701E-2</v>
      </c>
      <c r="G12386">
        <v>4.5637700296632999E-2</v>
      </c>
      <c r="H12386">
        <v>0.21096856511600201</v>
      </c>
      <c r="I12386">
        <v>0.236730628086781</v>
      </c>
      <c r="J12386">
        <v>1.0264310437054501E-2</v>
      </c>
      <c r="K12386">
        <v>0.41167281979494902</v>
      </c>
      <c r="L12386">
        <v>0.22841390055500599</v>
      </c>
      <c r="M12386">
        <v>0.24504735561855601</v>
      </c>
      <c r="N12386">
        <v>3.9129104242269903E-2</v>
      </c>
      <c r="O12386">
        <v>0.176608962146939</v>
      </c>
      <c r="P12386">
        <v>5.6556521272060102E-2</v>
      </c>
      <c r="Q12386">
        <v>3.6592233871818397E-2</v>
      </c>
      <c r="R12386">
        <v>2.5730953559583498E-2</v>
      </c>
      <c r="S12386">
        <v>0.111049014737539</v>
      </c>
      <c r="T12386">
        <v>-1.97736141442733E-2</v>
      </c>
      <c r="U12386">
        <v>3.6121749463963397E-2</v>
      </c>
      <c r="V12386">
        <v>0.171582342606966</v>
      </c>
      <c r="W12386">
        <v>0.196918192688671</v>
      </c>
      <c r="X12386">
        <v>0.36555893203696699</v>
      </c>
      <c r="Y12386" t="s">
        <v>2</v>
      </c>
      <c r="Z12386">
        <v>0.59730024443752971</v>
      </c>
      <c r="AA12386">
        <v>0.71397039949180985</v>
      </c>
      <c r="AB12386">
        <v>0.40011692792631215</v>
      </c>
      <c r="AC12386">
        <v>0.22933573247986527</v>
      </c>
      <c r="AD12386">
        <v>0.36089218931515249</v>
      </c>
      <c r="AE12386">
        <v>0.55167018027948966</v>
      </c>
      <c r="AF12386">
        <v>1.1095538297373313</v>
      </c>
    </row>
    <row r="12387" spans="1:32" x14ac:dyDescent="0.25">
      <c r="A12387">
        <v>12386</v>
      </c>
      <c r="B12387" t="s">
        <v>12387</v>
      </c>
      <c r="C12387">
        <v>-3.9484983766764001E-2</v>
      </c>
      <c r="D12387">
        <v>-0.14242326673685801</v>
      </c>
      <c r="E12387">
        <v>-0.18319410747350301</v>
      </c>
      <c r="F12387">
        <v>-6.6888765814528794E-2</v>
      </c>
      <c r="G12387">
        <v>5.7959497345107802E-2</v>
      </c>
      <c r="H12387">
        <v>-0.20031789710999701</v>
      </c>
      <c r="I12387">
        <v>-0.14528208632589901</v>
      </c>
      <c r="J12387">
        <v>-3.5314204399842002E-2</v>
      </c>
      <c r="K12387">
        <v>-0.365321589820152</v>
      </c>
      <c r="L12387">
        <v>-4.5673518988996797E-2</v>
      </c>
      <c r="M12387">
        <v>-0.2448906536628</v>
      </c>
      <c r="N12387">
        <v>-6.9034143375374404E-2</v>
      </c>
      <c r="O12387">
        <v>-3.6487368508241497E-2</v>
      </c>
      <c r="P12387">
        <v>-1.29334394166759E-2</v>
      </c>
      <c r="Q12387">
        <v>2.9977133206077099E-2</v>
      </c>
      <c r="R12387">
        <v>-0.16375466483513501</v>
      </c>
      <c r="S12387">
        <v>0.16784235800629199</v>
      </c>
      <c r="T12387">
        <v>-5.1923363316076901E-2</v>
      </c>
      <c r="U12387">
        <v>-0.100968625378705</v>
      </c>
      <c r="V12387">
        <v>-0.18387790809501001</v>
      </c>
      <c r="W12387">
        <v>-7.7225329093368003E-2</v>
      </c>
      <c r="X12387">
        <v>-0.28916288585363897</v>
      </c>
      <c r="Y12387" t="s">
        <v>2</v>
      </c>
      <c r="Z12387">
        <v>0.32945265820713632</v>
      </c>
      <c r="AA12387">
        <v>0.25474168748079168</v>
      </c>
      <c r="AB12387">
        <v>0.18243463044021921</v>
      </c>
      <c r="AC12387">
        <v>0.68259486914845413</v>
      </c>
      <c r="AD12387">
        <v>0.38176357543619421</v>
      </c>
      <c r="AE12387">
        <v>0.35804525869167414</v>
      </c>
      <c r="AF12387">
        <v>0.28975566675925624</v>
      </c>
    </row>
    <row r="12388" spans="1:32" x14ac:dyDescent="0.25">
      <c r="A12388">
        <v>12387</v>
      </c>
      <c r="B12388" t="s">
        <v>12388</v>
      </c>
      <c r="C12388">
        <v>4.6811994167142497E-2</v>
      </c>
      <c r="D12388">
        <v>3.03191542328804E-2</v>
      </c>
      <c r="E12388">
        <v>2.7079993519818601E-2</v>
      </c>
      <c r="F12388">
        <v>0.10657264894902201</v>
      </c>
      <c r="G12388">
        <v>0.112770890858419</v>
      </c>
      <c r="H12388">
        <v>4.1184570655564301E-2</v>
      </c>
      <c r="I12388">
        <v>0.21957615935441599</v>
      </c>
      <c r="J12388">
        <v>-0.31874172614478102</v>
      </c>
      <c r="K12388">
        <v>0.40111086745590901</v>
      </c>
      <c r="L12388">
        <v>0.28442423254288202</v>
      </c>
      <c r="M12388">
        <v>0.15472808616594899</v>
      </c>
      <c r="N12388">
        <v>6.7998727899080003E-3</v>
      </c>
      <c r="O12388">
        <v>0.18362627350285801</v>
      </c>
      <c r="P12388">
        <v>-4.9990163791338103E-2</v>
      </c>
      <c r="Q12388">
        <v>1.7473996992810999E-2</v>
      </c>
      <c r="R12388">
        <v>0.19567130090523199</v>
      </c>
      <c r="S12388">
        <v>6.9672131147541005E-2</v>
      </c>
      <c r="T12388">
        <v>0.155869650569297</v>
      </c>
      <c r="U12388">
        <v>1.7481560026481002E-2</v>
      </c>
      <c r="V12388">
        <v>4.3156748439279802E-2</v>
      </c>
      <c r="W12388">
        <v>2.9731973620314201E-2</v>
      </c>
      <c r="X12388">
        <v>2.4428013419322998E-2</v>
      </c>
      <c r="Y12388" t="s">
        <v>2</v>
      </c>
      <c r="Z12388">
        <v>0.31105098165959449</v>
      </c>
      <c r="AA12388">
        <v>0.43646552102538522</v>
      </c>
      <c r="AB12388">
        <v>0.45593195564972439</v>
      </c>
      <c r="AC12388">
        <v>0.41237882089869254</v>
      </c>
      <c r="AD12388">
        <v>0.37335686142259805</v>
      </c>
      <c r="AE12388">
        <v>0.31407025706336761</v>
      </c>
      <c r="AF12388">
        <v>0.50562970428541187</v>
      </c>
    </row>
    <row r="12389" spans="1:32" x14ac:dyDescent="0.25">
      <c r="A12389">
        <v>12388</v>
      </c>
      <c r="B12389" t="s">
        <v>12389</v>
      </c>
      <c r="C12389">
        <v>-0.225170059685145</v>
      </c>
      <c r="D12389">
        <v>5.13371437769981E-2</v>
      </c>
      <c r="E12389">
        <v>-4.12224243561716E-2</v>
      </c>
      <c r="F12389">
        <v>-1.30418091528551E-2</v>
      </c>
      <c r="G12389">
        <v>1.4709685841057101E-2</v>
      </c>
      <c r="H12389">
        <v>1.7311333646397399E-2</v>
      </c>
      <c r="I12389">
        <v>0.32213111857659799</v>
      </c>
      <c r="J12389">
        <v>-0.139892867728969</v>
      </c>
      <c r="K12389">
        <v>0.17451553502176401</v>
      </c>
      <c r="L12389">
        <v>0.45248635832837503</v>
      </c>
      <c r="M12389">
        <v>0.191775878824822</v>
      </c>
      <c r="N12389">
        <v>-0.28226972673165401</v>
      </c>
      <c r="O12389">
        <v>-0.396332311770065</v>
      </c>
      <c r="P12389">
        <v>3.0918594462852199E-3</v>
      </c>
      <c r="Q12389">
        <v>-8.4931932997969597E-2</v>
      </c>
      <c r="R12389">
        <v>5.8848314692259401E-2</v>
      </c>
      <c r="S12389">
        <v>6.8314290445438006E-2</v>
      </c>
      <c r="T12389">
        <v>-3.8894918763323801E-2</v>
      </c>
      <c r="U12389">
        <v>7.1422701092846694E-2</v>
      </c>
      <c r="V12389">
        <v>3.1251586461149498E-2</v>
      </c>
      <c r="W12389">
        <v>-2.2453018364479999E-4</v>
      </c>
      <c r="X12389">
        <v>-8.2220318528698405E-2</v>
      </c>
      <c r="Y12389" t="s">
        <v>2</v>
      </c>
      <c r="Z12389">
        <v>0.42467357256350896</v>
      </c>
      <c r="AA12389">
        <v>0.60161810442767505</v>
      </c>
      <c r="AB12389">
        <v>0.61618463401956869</v>
      </c>
      <c r="AC12389">
        <v>0.32393771890908785</v>
      </c>
      <c r="AD12389">
        <v>0.2381548206441805</v>
      </c>
      <c r="AE12389">
        <v>0.47450816461361678</v>
      </c>
      <c r="AF12389">
        <v>0.14020145251943436</v>
      </c>
    </row>
    <row r="12390" spans="1:32" x14ac:dyDescent="0.25">
      <c r="A12390">
        <v>12389</v>
      </c>
      <c r="B12390" t="s">
        <v>12390</v>
      </c>
      <c r="C12390">
        <v>-1.7172980983028E-2</v>
      </c>
      <c r="D12390">
        <v>2.5288515557530401E-2</v>
      </c>
      <c r="E12390">
        <v>6.6930389180216293E-2</v>
      </c>
      <c r="F12390">
        <v>6.4587615710419793E-2</v>
      </c>
      <c r="G12390">
        <v>0.30674657301422298</v>
      </c>
      <c r="H12390">
        <v>2.4896658806068499E-2</v>
      </c>
      <c r="I12390">
        <v>-0.19373415536027999</v>
      </c>
      <c r="J12390">
        <v>-0.39422623221318198</v>
      </c>
      <c r="K12390">
        <v>0.44401954982531899</v>
      </c>
      <c r="L12390">
        <v>-0.29919766775374601</v>
      </c>
      <c r="M12390">
        <v>-8.8270642966813695E-2</v>
      </c>
      <c r="N12390">
        <v>-1.0620842586845199E-2</v>
      </c>
      <c r="O12390">
        <v>9.7884535740909492E-3</v>
      </c>
      <c r="P12390">
        <v>-5.0686553936329898E-2</v>
      </c>
      <c r="Q12390">
        <v>9.7093586987679795E-2</v>
      </c>
      <c r="R12390">
        <v>3.2081644433159702E-2</v>
      </c>
      <c r="S12390">
        <v>0.35695479384003997</v>
      </c>
      <c r="T12390">
        <v>0.25653835218840698</v>
      </c>
      <c r="U12390">
        <v>4.9844845777787299E-2</v>
      </c>
      <c r="V12390">
        <v>7.3218533727358796E-4</v>
      </c>
      <c r="W12390">
        <v>0.122891113304197</v>
      </c>
      <c r="X12390">
        <v>1.09696650562359E-2</v>
      </c>
      <c r="Y12390" t="s">
        <v>2</v>
      </c>
      <c r="Z12390">
        <v>0.28236693779106281</v>
      </c>
      <c r="AA12390">
        <v>0.13104126730986329</v>
      </c>
      <c r="AB12390">
        <v>0.42481215507233894</v>
      </c>
      <c r="AC12390">
        <v>0.27880376486251029</v>
      </c>
      <c r="AD12390">
        <v>1.1301173266394289</v>
      </c>
      <c r="AE12390">
        <v>0.4791301628829992</v>
      </c>
      <c r="AF12390">
        <v>0.69844916339983321</v>
      </c>
    </row>
    <row r="12391" spans="1:32" x14ac:dyDescent="0.25">
      <c r="A12391">
        <v>12390</v>
      </c>
      <c r="B12391" t="s">
        <v>12391</v>
      </c>
      <c r="C12391">
        <v>8.5976861679438604E-2</v>
      </c>
      <c r="D12391">
        <v>0.15743229434060299</v>
      </c>
      <c r="E12391">
        <v>0.19766990569569101</v>
      </c>
      <c r="F12391">
        <v>1.6537866323047101E-2</v>
      </c>
      <c r="G12391">
        <v>-0.179056854390686</v>
      </c>
      <c r="H12391">
        <v>1.9446293949104E-2</v>
      </c>
      <c r="I12391">
        <v>0.14866673028369101</v>
      </c>
      <c r="J12391">
        <v>-3.88711379836819E-2</v>
      </c>
      <c r="K12391">
        <v>7.7763725881889997E-2</v>
      </c>
      <c r="L12391">
        <v>0.28401954485865699</v>
      </c>
      <c r="M12391">
        <v>1.3313915708724099E-2</v>
      </c>
      <c r="N12391">
        <v>0.226490634923704</v>
      </c>
      <c r="O12391">
        <v>-1.4065103950965E-2</v>
      </c>
      <c r="P12391">
        <v>4.5505054065576998E-2</v>
      </c>
      <c r="Q12391">
        <v>-2.8835283397467999E-2</v>
      </c>
      <c r="R12391">
        <v>6.1911016043562202E-2</v>
      </c>
      <c r="S12391">
        <v>1.7370425567146901E-2</v>
      </c>
      <c r="T12391">
        <v>-0.37548413434851802</v>
      </c>
      <c r="U12391">
        <v>0.29453143005225202</v>
      </c>
      <c r="V12391">
        <v>2.0333158628954399E-2</v>
      </c>
      <c r="W12391">
        <v>9.7717624575089701E-2</v>
      </c>
      <c r="X12391">
        <v>0.29762218681629299</v>
      </c>
      <c r="Y12391" t="s">
        <v>2</v>
      </c>
      <c r="Z12391">
        <v>0.33983678798969774</v>
      </c>
      <c r="AA12391">
        <v>0.55183495344430877</v>
      </c>
      <c r="AB12391">
        <v>0.63638802010785567</v>
      </c>
      <c r="AC12391">
        <v>0.39201449653493925</v>
      </c>
      <c r="AD12391">
        <v>0.23845929195847232</v>
      </c>
      <c r="AE12391">
        <v>0.46330775474270375</v>
      </c>
      <c r="AF12391">
        <v>0.60944462517620634</v>
      </c>
    </row>
    <row r="12392" spans="1:32" x14ac:dyDescent="0.25">
      <c r="A12392">
        <v>12391</v>
      </c>
      <c r="B12392" t="s">
        <v>12392</v>
      </c>
      <c r="C12392">
        <v>-0.14421826474661401</v>
      </c>
      <c r="D12392">
        <v>1.0788241929562899E-2</v>
      </c>
      <c r="E12392">
        <v>-4.72857289000332E-2</v>
      </c>
      <c r="F12392">
        <v>-5.98360861661689E-3</v>
      </c>
      <c r="G12392">
        <v>0.15076434914991099</v>
      </c>
      <c r="H12392">
        <v>-6.9735828174648296E-2</v>
      </c>
      <c r="I12392">
        <v>4.5377553149405801E-2</v>
      </c>
      <c r="J12392">
        <v>-8.4753173233100096E-2</v>
      </c>
      <c r="K12392">
        <v>-5.4718483116196502E-2</v>
      </c>
      <c r="L12392">
        <v>0.32017683295309501</v>
      </c>
      <c r="M12392">
        <v>-0.22942172665428401</v>
      </c>
      <c r="N12392">
        <v>-0.18474198953116899</v>
      </c>
      <c r="O12392">
        <v>-4.9453027416549299E-2</v>
      </c>
      <c r="P12392">
        <v>-0.198459777292122</v>
      </c>
      <c r="Q12392">
        <v>-3.6358619505965202E-2</v>
      </c>
      <c r="R12392">
        <v>2.4391402272731399E-2</v>
      </c>
      <c r="S12392">
        <v>-2.2352624606723E-2</v>
      </c>
      <c r="T12392">
        <v>0.32388132290654498</v>
      </c>
      <c r="U12392">
        <v>-0.15200077778201301</v>
      </c>
      <c r="V12392">
        <v>0.17357726164113901</v>
      </c>
      <c r="W12392">
        <v>1.52262794304244E-2</v>
      </c>
      <c r="X12392">
        <v>-0.10979773723049099</v>
      </c>
      <c r="Y12392" t="s">
        <v>2</v>
      </c>
      <c r="Z12392">
        <v>0.38946226559982416</v>
      </c>
      <c r="AA12392">
        <v>0.4577785252358797</v>
      </c>
      <c r="AB12392">
        <v>0.36051351073141397</v>
      </c>
      <c r="AC12392">
        <v>0.13396976843421435</v>
      </c>
      <c r="AD12392">
        <v>0.61990458559456207</v>
      </c>
      <c r="AE12392">
        <v>0.81283052287045243</v>
      </c>
      <c r="AF12392">
        <v>0.20120438377553432</v>
      </c>
    </row>
    <row r="12393" spans="1:32" x14ac:dyDescent="0.25">
      <c r="A12393">
        <v>12392</v>
      </c>
      <c r="B12393" t="s">
        <v>12393</v>
      </c>
      <c r="C12393">
        <v>0.11270913212499099</v>
      </c>
      <c r="D12393">
        <v>0.16797980701402301</v>
      </c>
      <c r="E12393">
        <v>0.16900740725871699</v>
      </c>
      <c r="F12393">
        <v>3.31437447723852E-2</v>
      </c>
      <c r="G12393">
        <v>0.17462785656685501</v>
      </c>
      <c r="H12393">
        <v>0.25901136517106299</v>
      </c>
      <c r="I12393">
        <v>-7.4987090215996394E-2</v>
      </c>
      <c r="J12393">
        <v>0.36038949684067001</v>
      </c>
      <c r="K12393">
        <v>0.157633233501455</v>
      </c>
      <c r="L12393">
        <v>-0.26124263244669099</v>
      </c>
      <c r="M12393">
        <v>0.111268452014698</v>
      </c>
      <c r="N12393">
        <v>0.20188868316886499</v>
      </c>
      <c r="O12393">
        <v>-2.61661558850327E-2</v>
      </c>
      <c r="P12393">
        <v>0.16240486909114099</v>
      </c>
      <c r="Q12393">
        <v>2.1419219191658501E-2</v>
      </c>
      <c r="R12393">
        <v>4.4868270353111799E-2</v>
      </c>
      <c r="S12393">
        <v>0.24564497433349899</v>
      </c>
      <c r="T12393">
        <v>0.103610738800211</v>
      </c>
      <c r="U12393">
        <v>-9.6883521198232007E-3</v>
      </c>
      <c r="V12393">
        <v>0.34564796614786902</v>
      </c>
      <c r="W12393">
        <v>0.29216076361149002</v>
      </c>
      <c r="X12393">
        <v>4.5854050905945201E-2</v>
      </c>
      <c r="Y12393" t="s">
        <v>2</v>
      </c>
      <c r="Z12393">
        <v>0.73122902524012001</v>
      </c>
      <c r="AA12393">
        <v>0.37944235292412565</v>
      </c>
      <c r="AB12393">
        <v>0.57511836336893296</v>
      </c>
      <c r="AC12393">
        <v>0.46531406465025543</v>
      </c>
      <c r="AD12393">
        <v>0.36271545805009631</v>
      </c>
      <c r="AE12393">
        <v>0.49338877460782415</v>
      </c>
      <c r="AF12393">
        <v>0.90879923600515655</v>
      </c>
    </row>
    <row r="12394" spans="1:32" x14ac:dyDescent="0.25">
      <c r="A12394">
        <v>12393</v>
      </c>
      <c r="B12394" t="s">
        <v>12394</v>
      </c>
      <c r="C12394">
        <v>-0.73482551380459604</v>
      </c>
      <c r="D12394">
        <v>-1.05096639592185</v>
      </c>
      <c r="E12394">
        <v>-0.43566907044104503</v>
      </c>
      <c r="F12394">
        <v>-0.86140668124627795</v>
      </c>
      <c r="G12394">
        <v>-1.07920438118307</v>
      </c>
      <c r="H12394">
        <v>-1.6863925402806099</v>
      </c>
      <c r="I12394">
        <v>-1.3842674513854001</v>
      </c>
      <c r="J12394">
        <v>-1.1115870379469299</v>
      </c>
      <c r="K12394">
        <v>-2.2611980426142901</v>
      </c>
      <c r="L12394">
        <v>-1.4929407292082899</v>
      </c>
      <c r="M12394">
        <v>-1.27559417356251</v>
      </c>
      <c r="N12394">
        <v>-0.49578666574214902</v>
      </c>
      <c r="O12394">
        <v>-1.0089124492669601</v>
      </c>
      <c r="P12394">
        <v>-0.69977742640468099</v>
      </c>
      <c r="Q12394">
        <v>-0.95187663254426902</v>
      </c>
      <c r="R12394">
        <v>-0.77093672994828699</v>
      </c>
      <c r="S12394">
        <v>-0.84602169233316804</v>
      </c>
      <c r="T12394">
        <v>-1.3123870700329801</v>
      </c>
      <c r="U12394">
        <v>-0.76540639634778196</v>
      </c>
      <c r="V12394">
        <v>-1.3365263954959199</v>
      </c>
      <c r="W12394">
        <v>-0.26489862201126801</v>
      </c>
      <c r="X12394">
        <v>-0.60643951887082104</v>
      </c>
      <c r="Y12394" t="s">
        <v>2</v>
      </c>
      <c r="Z12394">
        <v>1.6137580308851251</v>
      </c>
      <c r="AA12394">
        <v>2.0442617532639149</v>
      </c>
      <c r="AB12394">
        <v>1.5361070110140926</v>
      </c>
      <c r="AC12394">
        <v>2.0314680209659057</v>
      </c>
      <c r="AD12394">
        <v>1.8542148820999824</v>
      </c>
      <c r="AE12394">
        <v>1.4131421893750491</v>
      </c>
      <c r="AF12394">
        <v>0.64579548862968694</v>
      </c>
    </row>
    <row r="12395" spans="1:32" x14ac:dyDescent="0.25">
      <c r="A12395">
        <v>12394</v>
      </c>
      <c r="B12395" t="s">
        <v>12395</v>
      </c>
      <c r="C12395">
        <v>-0.332401788048929</v>
      </c>
      <c r="D12395">
        <v>-0.31911950732393102</v>
      </c>
      <c r="E12395">
        <v>-0.61777481095415598</v>
      </c>
      <c r="F12395">
        <v>-0.53336735947337999</v>
      </c>
      <c r="G12395">
        <v>-0.15240913830342701</v>
      </c>
      <c r="H12395">
        <v>-0.55874094216634995</v>
      </c>
      <c r="I12395">
        <v>-0.28367855300049499</v>
      </c>
      <c r="J12395">
        <v>-0.43525366084947897</v>
      </c>
      <c r="K12395">
        <v>-0.68222822348322099</v>
      </c>
      <c r="L12395">
        <v>-0.31087913340801898</v>
      </c>
      <c r="M12395">
        <v>-0.256477972592972</v>
      </c>
      <c r="N12395">
        <v>-0.37895073009125402</v>
      </c>
      <c r="O12395">
        <v>-0.38594218504100097</v>
      </c>
      <c r="P12395">
        <v>-0.23231244901453299</v>
      </c>
      <c r="Q12395">
        <v>-0.50810469022556304</v>
      </c>
      <c r="R12395">
        <v>-0.55863002872119705</v>
      </c>
      <c r="S12395">
        <v>-0.116708064249048</v>
      </c>
      <c r="T12395">
        <v>-0.18811021235780601</v>
      </c>
      <c r="U12395">
        <v>-0.35785421693193697</v>
      </c>
      <c r="V12395">
        <v>-0.280384797715925</v>
      </c>
      <c r="W12395">
        <v>-0.61621003493271898</v>
      </c>
      <c r="X12395">
        <v>-0.61933958697559299</v>
      </c>
      <c r="Y12395" t="s">
        <v>2</v>
      </c>
      <c r="Z12395">
        <v>1.0637678359474316</v>
      </c>
      <c r="AA12395">
        <v>0.51916695803978308</v>
      </c>
      <c r="AB12395">
        <v>0.85698519974590492</v>
      </c>
      <c r="AC12395">
        <v>1.566694301291877</v>
      </c>
      <c r="AD12395">
        <v>0.23632497812116618</v>
      </c>
      <c r="AE12395">
        <v>0.87978813174292625</v>
      </c>
      <c r="AF12395">
        <v>1.1373171544828162</v>
      </c>
    </row>
    <row r="12396" spans="1:32" x14ac:dyDescent="0.25">
      <c r="A12396">
        <v>12395</v>
      </c>
      <c r="B12396" t="s">
        <v>12396</v>
      </c>
      <c r="C12396">
        <v>-4.0529820871083803E-2</v>
      </c>
      <c r="D12396">
        <v>-0.124102470130874</v>
      </c>
      <c r="E12396">
        <v>-6.5952765934613897E-2</v>
      </c>
      <c r="F12396">
        <v>-1.26440150298402E-2</v>
      </c>
      <c r="G12396">
        <v>-0.19242917045195501</v>
      </c>
      <c r="H12396">
        <v>-0.32951727152103399</v>
      </c>
      <c r="I12396">
        <v>-0.139799500351352</v>
      </c>
      <c r="J12396">
        <v>-0.182181620331166</v>
      </c>
      <c r="K12396">
        <v>-0.47685292271090102</v>
      </c>
      <c r="L12396">
        <v>-0.31641245924425299</v>
      </c>
      <c r="M12396">
        <v>3.6813458541550499E-2</v>
      </c>
      <c r="N12396">
        <v>-0.14051848113283699</v>
      </c>
      <c r="O12396">
        <v>3.3665203346309902E-2</v>
      </c>
      <c r="P12396">
        <v>-1.4736184826725E-2</v>
      </c>
      <c r="Q12396">
        <v>9.2641803026140404E-2</v>
      </c>
      <c r="R12396">
        <v>-0.117929833085821</v>
      </c>
      <c r="S12396">
        <v>-0.22034691174035401</v>
      </c>
      <c r="T12396">
        <v>-0.16451142916355499</v>
      </c>
      <c r="U12396">
        <v>-6.4648793301282495E-2</v>
      </c>
      <c r="V12396">
        <v>-0.18355614696046599</v>
      </c>
      <c r="W12396">
        <v>5.6127324279023103E-2</v>
      </c>
      <c r="X12396">
        <v>-0.18803285614825099</v>
      </c>
      <c r="Y12396" t="s">
        <v>2</v>
      </c>
      <c r="Z12396">
        <v>0.30081724348787592</v>
      </c>
      <c r="AA12396">
        <v>0.50542106266372777</v>
      </c>
      <c r="AB12396">
        <v>0.46218090492672592</v>
      </c>
      <c r="AC12396">
        <v>0.30356934190126805</v>
      </c>
      <c r="AD12396">
        <v>0.56165546241380349</v>
      </c>
      <c r="AE12396">
        <v>0.24424706866348717</v>
      </c>
      <c r="AF12396">
        <v>0.23880913357025438</v>
      </c>
    </row>
    <row r="12397" spans="1:32" x14ac:dyDescent="0.25">
      <c r="A12397">
        <v>12396</v>
      </c>
      <c r="B12397" t="s">
        <v>12397</v>
      </c>
      <c r="C12397">
        <v>2.7923812052403501E-2</v>
      </c>
      <c r="D12397">
        <v>-0.18069682017269401</v>
      </c>
      <c r="E12397">
        <v>6.0199890371827998E-2</v>
      </c>
      <c r="F12397">
        <v>4.3604630490834198E-2</v>
      </c>
      <c r="G12397">
        <v>0.19456963617196699</v>
      </c>
      <c r="H12397">
        <v>-0.17509995068905301</v>
      </c>
      <c r="I12397">
        <v>0.10106411933381799</v>
      </c>
      <c r="J12397">
        <v>-0.28731182623083701</v>
      </c>
      <c r="K12397">
        <v>-6.2888075147269504E-2</v>
      </c>
      <c r="L12397">
        <v>-6.6941958058012702E-2</v>
      </c>
      <c r="M12397">
        <v>0.26907019672564803</v>
      </c>
      <c r="N12397">
        <v>3.6149534529739398E-3</v>
      </c>
      <c r="O12397">
        <v>0.15982440155719399</v>
      </c>
      <c r="P12397">
        <v>-7.9667918852957098E-2</v>
      </c>
      <c r="Q12397">
        <v>9.66287420760331E-2</v>
      </c>
      <c r="R12397">
        <v>-9.4194810943646796E-3</v>
      </c>
      <c r="S12397">
        <v>0.17905282331511799</v>
      </c>
      <c r="T12397">
        <v>0.21008644902881499</v>
      </c>
      <c r="U12397">
        <v>-0.279369576902672</v>
      </c>
      <c r="V12397">
        <v>-8.2024063442715497E-2</v>
      </c>
      <c r="W12397">
        <v>-0.104082272036593</v>
      </c>
      <c r="X12397">
        <v>0.22448205278024899</v>
      </c>
      <c r="Y12397" t="s">
        <v>2</v>
      </c>
      <c r="Z12397">
        <v>0.38878667676432915</v>
      </c>
      <c r="AA12397">
        <v>0.63148998040453619</v>
      </c>
      <c r="AB12397">
        <v>0.40782324260413316</v>
      </c>
      <c r="AC12397">
        <v>0.31336819881091593</v>
      </c>
      <c r="AD12397">
        <v>0.49591670922554049</v>
      </c>
      <c r="AE12397">
        <v>0.28161458143244011</v>
      </c>
      <c r="AF12397">
        <v>0.41351396750647418</v>
      </c>
    </row>
    <row r="12398" spans="1:32" x14ac:dyDescent="0.25">
      <c r="A12398">
        <v>12397</v>
      </c>
      <c r="B12398" t="s">
        <v>12398</v>
      </c>
      <c r="C12398">
        <v>0.16530987417479401</v>
      </c>
      <c r="D12398">
        <v>0.18245112365674501</v>
      </c>
      <c r="E12398">
        <v>-0.39079288799018402</v>
      </c>
      <c r="F12398">
        <v>3.7138715920721002E-2</v>
      </c>
      <c r="G12398">
        <v>8.2021366535036402E-2</v>
      </c>
      <c r="H12398">
        <v>0.10222404594486099</v>
      </c>
      <c r="I12398">
        <v>-0.93049260316434701</v>
      </c>
      <c r="J12398">
        <v>0.13606876279598801</v>
      </c>
      <c r="K12398">
        <v>6.8379329093732802E-2</v>
      </c>
      <c r="L12398">
        <v>-0.21980105709092601</v>
      </c>
      <c r="M12398">
        <v>-1.6411841492377699</v>
      </c>
      <c r="N12398">
        <v>0.163025600030936</v>
      </c>
      <c r="O12398">
        <v>0.17102957011513301</v>
      </c>
      <c r="P12398">
        <v>0.16187445237831499</v>
      </c>
      <c r="Q12398">
        <v>-9.8907674053131805E-2</v>
      </c>
      <c r="R12398">
        <v>0.173185105894574</v>
      </c>
      <c r="S12398">
        <v>1.6616989567809201E-2</v>
      </c>
      <c r="T12398">
        <v>0.14742574350226401</v>
      </c>
      <c r="U12398">
        <v>0.212668474263774</v>
      </c>
      <c r="V12398">
        <v>0.152233773049716</v>
      </c>
      <c r="W12398">
        <v>-0.80465874022902095</v>
      </c>
      <c r="X12398">
        <v>2.30729642486537E-2</v>
      </c>
      <c r="Y12398" t="s">
        <v>2</v>
      </c>
      <c r="Z12398">
        <v>0.37991081386617892</v>
      </c>
      <c r="AA12398">
        <v>0.66834134386036048</v>
      </c>
      <c r="AB12398">
        <v>0.75448733218585018</v>
      </c>
      <c r="AC12398">
        <v>0.26804075195104915</v>
      </c>
      <c r="AD12398">
        <v>0.66722635372575845</v>
      </c>
      <c r="AE12398">
        <v>0.64703645453514202</v>
      </c>
      <c r="AF12398">
        <v>0.38826554276643133</v>
      </c>
    </row>
    <row r="12399" spans="1:32" x14ac:dyDescent="0.25">
      <c r="A12399">
        <v>12398</v>
      </c>
      <c r="B12399" t="s">
        <v>12399</v>
      </c>
      <c r="C12399">
        <v>7.8817383719938405E-2</v>
      </c>
      <c r="D12399">
        <v>6.6387758937713801E-2</v>
      </c>
      <c r="E12399">
        <v>0.21554164130777601</v>
      </c>
      <c r="F12399">
        <v>0.17277558728982201</v>
      </c>
      <c r="G12399">
        <v>0.155795526814968</v>
      </c>
      <c r="H12399">
        <v>0.114692954414938</v>
      </c>
      <c r="I12399">
        <v>0.141838971823496</v>
      </c>
      <c r="J12399">
        <v>0.21781402236786099</v>
      </c>
      <c r="K12399">
        <v>1.15718864620163E-2</v>
      </c>
      <c r="L12399">
        <v>0.36920630238808499</v>
      </c>
      <c r="M12399">
        <v>-8.5528358741093893E-2</v>
      </c>
      <c r="N12399">
        <v>0.115455159442649</v>
      </c>
      <c r="O12399">
        <v>0.17041994533256</v>
      </c>
      <c r="P12399">
        <v>-4.94229536153942E-2</v>
      </c>
      <c r="Q12399">
        <v>0.175574902904029</v>
      </c>
      <c r="R12399">
        <v>0.16997627167561399</v>
      </c>
      <c r="S12399">
        <v>9.7218082463984098E-2</v>
      </c>
      <c r="T12399">
        <v>0.214372971165953</v>
      </c>
      <c r="U12399">
        <v>4.2913353195218697E-2</v>
      </c>
      <c r="V12399">
        <v>8.98621646802088E-2</v>
      </c>
      <c r="W12399">
        <v>0.12672379132269199</v>
      </c>
      <c r="X12399">
        <v>0.30435949129286</v>
      </c>
      <c r="Y12399" t="s">
        <v>2</v>
      </c>
      <c r="Z12399">
        <v>0.38616874502819787</v>
      </c>
      <c r="AA12399">
        <v>0.38721084703838904</v>
      </c>
      <c r="AB12399">
        <v>0.54515513999148979</v>
      </c>
      <c r="AC12399">
        <v>0.85233913135355421</v>
      </c>
      <c r="AD12399">
        <v>0.68256350346490091</v>
      </c>
      <c r="AE12399">
        <v>0.40400803960361781</v>
      </c>
      <c r="AF12399">
        <v>0.54220587896472339</v>
      </c>
    </row>
    <row r="12400" spans="1:32" x14ac:dyDescent="0.25">
      <c r="A12400">
        <v>12399</v>
      </c>
      <c r="B12400" t="s">
        <v>12400</v>
      </c>
      <c r="C12400">
        <v>0.18525388114111499</v>
      </c>
      <c r="D12400">
        <v>0.218672314829572</v>
      </c>
      <c r="E12400">
        <v>0.36035607243873202</v>
      </c>
      <c r="F12400">
        <v>6.4211717960808698E-2</v>
      </c>
      <c r="G12400">
        <v>9.13996545107882E-2</v>
      </c>
      <c r="H12400">
        <v>-0.32415636134346798</v>
      </c>
      <c r="I12400">
        <v>0.26300285518549499</v>
      </c>
      <c r="J12400">
        <v>-0.44573411634796301</v>
      </c>
      <c r="K12400">
        <v>-0.20257860633897401</v>
      </c>
      <c r="L12400">
        <v>0.13135111598465801</v>
      </c>
      <c r="M12400">
        <v>0.39465459438633199</v>
      </c>
      <c r="N12400">
        <v>0.14573756184657299</v>
      </c>
      <c r="O12400">
        <v>0.42727739584196101</v>
      </c>
      <c r="P12400">
        <v>-1.72533142651882E-2</v>
      </c>
      <c r="Q12400">
        <v>-7.5221441984673204E-3</v>
      </c>
      <c r="R12400">
        <v>0.13594558012008501</v>
      </c>
      <c r="S12400">
        <v>0.199706077165094</v>
      </c>
      <c r="T12400">
        <v>-1.6906768143517301E-2</v>
      </c>
      <c r="U12400">
        <v>0.11205341795676201</v>
      </c>
      <c r="V12400">
        <v>0.32529121170238101</v>
      </c>
      <c r="W12400">
        <v>0.50513547524685298</v>
      </c>
      <c r="X12400">
        <v>0.21557666963061101</v>
      </c>
      <c r="Y12400" t="s">
        <v>2</v>
      </c>
      <c r="Z12400">
        <v>0.29230210901159664</v>
      </c>
      <c r="AA12400">
        <v>0.64751840424935625</v>
      </c>
      <c r="AB12400">
        <v>0.48545224733971393</v>
      </c>
      <c r="AC12400">
        <v>0.2779875300952675</v>
      </c>
      <c r="AD12400">
        <v>0.43343406520316385</v>
      </c>
      <c r="AE12400">
        <v>0.75434904621737253</v>
      </c>
      <c r="AF12400">
        <v>0.71748891033423712</v>
      </c>
    </row>
    <row r="12401" spans="1:32" x14ac:dyDescent="0.25">
      <c r="A12401">
        <v>12400</v>
      </c>
      <c r="B12401" t="s">
        <v>12401</v>
      </c>
      <c r="C12401">
        <v>8.1889326327211895E-2</v>
      </c>
      <c r="D12401">
        <v>0.15531837385980701</v>
      </c>
      <c r="E12401">
        <v>0.348026293171882</v>
      </c>
      <c r="F12401">
        <v>-5.6234530323636497E-2</v>
      </c>
      <c r="G12401">
        <v>7.9651738184962503E-2</v>
      </c>
      <c r="H12401">
        <v>-7.8942339344467594E-2</v>
      </c>
      <c r="I12401">
        <v>0.60145787035118203</v>
      </c>
      <c r="J12401">
        <v>-5.8450325908912901E-2</v>
      </c>
      <c r="K12401">
        <v>-9.9434352780022398E-2</v>
      </c>
      <c r="L12401">
        <v>0.70189070864315595</v>
      </c>
      <c r="M12401">
        <v>0.50102503205920701</v>
      </c>
      <c r="N12401">
        <v>-6.4509117723339393E-2</v>
      </c>
      <c r="O12401">
        <v>0.17910709848422099</v>
      </c>
      <c r="P12401">
        <v>0.13106999822075399</v>
      </c>
      <c r="Q12401">
        <v>-2.33304469245443E-2</v>
      </c>
      <c r="R12401">
        <v>-8.9138613722728702E-2</v>
      </c>
      <c r="S12401">
        <v>7.2209802947507895E-2</v>
      </c>
      <c r="T12401">
        <v>8.7093673422417195E-2</v>
      </c>
      <c r="U12401">
        <v>0.28306753868713602</v>
      </c>
      <c r="V12401">
        <v>2.75692090324786E-2</v>
      </c>
      <c r="W12401">
        <v>0.294693255217716</v>
      </c>
      <c r="X12401">
        <v>0.40135933112604899</v>
      </c>
      <c r="Y12401" t="s">
        <v>2</v>
      </c>
      <c r="Z12401">
        <v>0.25506583011466605</v>
      </c>
      <c r="AA12401">
        <v>1.3408451950509528</v>
      </c>
      <c r="AB12401">
        <v>0.53017798402183702</v>
      </c>
      <c r="AC12401">
        <v>0.50760283859846234</v>
      </c>
      <c r="AD12401">
        <v>0.31936085861116137</v>
      </c>
      <c r="AE12401">
        <v>0.56578410366115184</v>
      </c>
      <c r="AF12401">
        <v>1.1582027011256446</v>
      </c>
    </row>
    <row r="12402" spans="1:32" x14ac:dyDescent="0.25">
      <c r="A12402">
        <v>12401</v>
      </c>
      <c r="B12402" t="s">
        <v>12402</v>
      </c>
      <c r="C12402">
        <v>-7.6521762705077503E-2</v>
      </c>
      <c r="D12402">
        <v>0.128725324583574</v>
      </c>
      <c r="E12402">
        <v>-4.9663275711375097E-2</v>
      </c>
      <c r="F12402">
        <v>-0.103394385456861</v>
      </c>
      <c r="G12402">
        <v>6.5641270927841597E-2</v>
      </c>
      <c r="H12402">
        <v>-6.0362996571134697E-2</v>
      </c>
      <c r="I12402">
        <v>-4.99451951375798E-2</v>
      </c>
      <c r="J12402">
        <v>0.31492450116070497</v>
      </c>
      <c r="K12402">
        <v>-0.43565049430297398</v>
      </c>
      <c r="L12402">
        <v>5.9231101182427401E-2</v>
      </c>
      <c r="M12402">
        <v>-0.159121491457587</v>
      </c>
      <c r="N12402">
        <v>-0.24009971457735599</v>
      </c>
      <c r="O12402">
        <v>-8.2003147519257802E-2</v>
      </c>
      <c r="P12402">
        <v>9.2537573981381696E-2</v>
      </c>
      <c r="Q12402">
        <v>0.160437645524765</v>
      </c>
      <c r="R12402">
        <v>-0.36722641643848603</v>
      </c>
      <c r="S12402">
        <v>0.13283656234475899</v>
      </c>
      <c r="T12402">
        <v>-1.5540204890759301E-3</v>
      </c>
      <c r="U12402">
        <v>0.21288530198330899</v>
      </c>
      <c r="V12402">
        <v>4.4565347183839303E-2</v>
      </c>
      <c r="W12402">
        <v>-0.31355901227605698</v>
      </c>
      <c r="X12402">
        <v>0.21423246085330699</v>
      </c>
      <c r="Y12402" t="s">
        <v>2</v>
      </c>
      <c r="Z12402">
        <v>0.35901697930452237</v>
      </c>
      <c r="AA12402">
        <v>0.54127379047788304</v>
      </c>
      <c r="AB12402">
        <v>0.46092390120722343</v>
      </c>
      <c r="AC12402">
        <v>0.36658204671501116</v>
      </c>
      <c r="AD12402">
        <v>0.64336617364078974</v>
      </c>
      <c r="AE12402">
        <v>0.55738698411872234</v>
      </c>
      <c r="AF12402">
        <v>0.84798546977610922</v>
      </c>
    </row>
    <row r="12403" spans="1:32" x14ac:dyDescent="0.25">
      <c r="A12403">
        <v>12402</v>
      </c>
      <c r="B12403" t="s">
        <v>12403</v>
      </c>
      <c r="C12403">
        <v>8.1674427298780605E-2</v>
      </c>
      <c r="D12403">
        <v>9.1180299942766802E-2</v>
      </c>
      <c r="E12403">
        <v>-1.51920219454778E-2</v>
      </c>
      <c r="F12403">
        <v>-9.5476932091265593E-3</v>
      </c>
      <c r="G12403">
        <v>-7.7339667960029902E-3</v>
      </c>
      <c r="H12403">
        <v>0.10601209787858901</v>
      </c>
      <c r="I12403">
        <v>0.150022355398306</v>
      </c>
      <c r="J12403">
        <v>0.121643803258688</v>
      </c>
      <c r="K12403">
        <v>9.0380392498490503E-2</v>
      </c>
      <c r="L12403">
        <v>6.4032876204869998E-2</v>
      </c>
      <c r="M12403">
        <v>0.23601183459174099</v>
      </c>
      <c r="N12403">
        <v>0.20078192869967701</v>
      </c>
      <c r="O12403">
        <v>7.0255943013335501E-2</v>
      </c>
      <c r="P12403">
        <v>-2.60145898166705E-2</v>
      </c>
      <c r="Q12403">
        <v>-4.6238957698517102E-2</v>
      </c>
      <c r="R12403">
        <v>2.7143571280264001E-2</v>
      </c>
      <c r="S12403">
        <v>7.2015234310316298E-2</v>
      </c>
      <c r="T12403">
        <v>-8.7483167902322301E-2</v>
      </c>
      <c r="U12403">
        <v>5.5195594340516699E-2</v>
      </c>
      <c r="V12403">
        <v>0.127165005545017</v>
      </c>
      <c r="W12403">
        <v>0.34800611975291201</v>
      </c>
      <c r="X12403">
        <v>-0.37839016364386802</v>
      </c>
      <c r="Y12403" t="s">
        <v>2</v>
      </c>
      <c r="Z12403">
        <v>0.45004087061725073</v>
      </c>
      <c r="AA12403">
        <v>0.53619656550083206</v>
      </c>
      <c r="AB12403">
        <v>0.61618463401956869</v>
      </c>
      <c r="AC12403">
        <v>0.1890487348346914</v>
      </c>
      <c r="AD12403">
        <v>0.61909534575781389</v>
      </c>
      <c r="AE12403">
        <v>0.98409771549849168</v>
      </c>
      <c r="AF12403">
        <v>0.35593677950199099</v>
      </c>
    </row>
    <row r="12404" spans="1:32" x14ac:dyDescent="0.25">
      <c r="A12404">
        <v>12403</v>
      </c>
      <c r="B12404" t="s">
        <v>12404</v>
      </c>
      <c r="C12404">
        <v>0.13947611052936101</v>
      </c>
      <c r="D12404">
        <v>0.26782842658306399</v>
      </c>
      <c r="E12404">
        <v>0.35640517604072303</v>
      </c>
      <c r="F12404">
        <v>0.187658425938694</v>
      </c>
      <c r="G12404">
        <v>0.213452988790441</v>
      </c>
      <c r="H12404">
        <v>0.19128773702587501</v>
      </c>
      <c r="I12404">
        <v>0.28411646602956397</v>
      </c>
      <c r="J12404">
        <v>0.40931740013610801</v>
      </c>
      <c r="K12404">
        <v>-2.6741926084357399E-2</v>
      </c>
      <c r="L12404">
        <v>0.19691830328462401</v>
      </c>
      <c r="M12404">
        <v>0.371314628774504</v>
      </c>
      <c r="N12404">
        <v>0.19859508854369101</v>
      </c>
      <c r="O12404">
        <v>0.123743891327756</v>
      </c>
      <c r="P12404">
        <v>9.6089351716636601E-2</v>
      </c>
      <c r="Q12404">
        <v>0.16335782509793001</v>
      </c>
      <c r="R12404">
        <v>0.21195902677945699</v>
      </c>
      <c r="S12404">
        <v>0.244771485345256</v>
      </c>
      <c r="T12404">
        <v>0.182134492235625</v>
      </c>
      <c r="U12404">
        <v>0.200491149756961</v>
      </c>
      <c r="V12404">
        <v>0.33516570340916702</v>
      </c>
      <c r="W12404">
        <v>0.237861010594692</v>
      </c>
      <c r="X12404">
        <v>0.47494934148675499</v>
      </c>
      <c r="Y12404" t="s">
        <v>2</v>
      </c>
      <c r="Z12404">
        <v>0.82405208177588507</v>
      </c>
      <c r="AA12404">
        <v>0.77867706488871469</v>
      </c>
      <c r="AB12404">
        <v>0.91364016932525183</v>
      </c>
      <c r="AC12404">
        <v>0.98747701457372616</v>
      </c>
      <c r="AD12404">
        <v>0.72560889560683817</v>
      </c>
      <c r="AE12404">
        <v>1.4379511228855373</v>
      </c>
      <c r="AF12404">
        <v>0.99460282345448114</v>
      </c>
    </row>
    <row r="12405" spans="1:32" x14ac:dyDescent="0.25">
      <c r="A12405">
        <v>12404</v>
      </c>
      <c r="B12405" t="s">
        <v>12405</v>
      </c>
      <c r="C12405">
        <v>0.26261242229808102</v>
      </c>
      <c r="D12405">
        <v>9.2381480465839896E-2</v>
      </c>
      <c r="E12405">
        <v>0.247063422916206</v>
      </c>
      <c r="F12405">
        <v>0.147857224355946</v>
      </c>
      <c r="G12405">
        <v>0.119595277657792</v>
      </c>
      <c r="H12405">
        <v>0.14435056616445499</v>
      </c>
      <c r="I12405">
        <v>0.30130364246581998</v>
      </c>
      <c r="J12405">
        <v>0.14640015273486601</v>
      </c>
      <c r="K12405">
        <v>0.142300979594044</v>
      </c>
      <c r="L12405">
        <v>0.50012276823497404</v>
      </c>
      <c r="M12405">
        <v>0.102484516696665</v>
      </c>
      <c r="N12405">
        <v>0.12869620989931899</v>
      </c>
      <c r="O12405">
        <v>0.424156382009443</v>
      </c>
      <c r="P12405">
        <v>0.23498467498548101</v>
      </c>
      <c r="Q12405">
        <v>0.112689729728441</v>
      </c>
      <c r="R12405">
        <v>0.18302471898345099</v>
      </c>
      <c r="S12405">
        <v>-2.8286968041066399E-2</v>
      </c>
      <c r="T12405">
        <v>0.26747752335665098</v>
      </c>
      <c r="U12405">
        <v>7.5423522240403898E-2</v>
      </c>
      <c r="V12405">
        <v>0.10933943869127601</v>
      </c>
      <c r="W12405">
        <v>0.176292745586415</v>
      </c>
      <c r="X12405">
        <v>0.31783410024599601</v>
      </c>
      <c r="Y12405" t="s">
        <v>2</v>
      </c>
      <c r="Z12405">
        <v>0.47927416840975834</v>
      </c>
      <c r="AA12405">
        <v>0.51697286900927542</v>
      </c>
      <c r="AB12405">
        <v>1.0639892042847905</v>
      </c>
      <c r="AC12405">
        <v>0.7461339887806212</v>
      </c>
      <c r="AD12405">
        <v>0.3685557236337576</v>
      </c>
      <c r="AE12405">
        <v>0.37226555926169319</v>
      </c>
      <c r="AF12405">
        <v>0.96336910880381321</v>
      </c>
    </row>
    <row r="12406" spans="1:32" x14ac:dyDescent="0.25">
      <c r="A12406">
        <v>12405</v>
      </c>
      <c r="B12406" t="s">
        <v>12406</v>
      </c>
      <c r="C12406">
        <v>-2.0842853416442798E-2</v>
      </c>
      <c r="D12406">
        <v>-0.13775682619938001</v>
      </c>
      <c r="E12406">
        <v>-6.9576894856710605E-2</v>
      </c>
      <c r="F12406">
        <v>-6.6144310033494094E-2</v>
      </c>
      <c r="G12406">
        <v>0.113213888389243</v>
      </c>
      <c r="H12406">
        <v>-7.8857973703984396E-2</v>
      </c>
      <c r="I12406">
        <v>-6.5659652552259298E-3</v>
      </c>
      <c r="J12406">
        <v>0.14070126172529601</v>
      </c>
      <c r="K12406">
        <v>-0.29841720913326503</v>
      </c>
      <c r="L12406">
        <v>-0.309610593167082</v>
      </c>
      <c r="M12406">
        <v>0.29647866265662998</v>
      </c>
      <c r="N12406">
        <v>1.53205487635352E-2</v>
      </c>
      <c r="O12406">
        <v>2.1088379027582201E-2</v>
      </c>
      <c r="P12406">
        <v>-9.8937488040445998E-2</v>
      </c>
      <c r="Q12406">
        <v>-3.9142921335725903E-2</v>
      </c>
      <c r="R12406">
        <v>-9.31456987312623E-2</v>
      </c>
      <c r="S12406">
        <v>2.9355025666501101E-2</v>
      </c>
      <c r="T12406">
        <v>0.19707275111198599</v>
      </c>
      <c r="U12406">
        <v>-0.17946795373735799</v>
      </c>
      <c r="V12406">
        <v>-9.6045698661402196E-2</v>
      </c>
      <c r="W12406">
        <v>-6.17802110583726E-2</v>
      </c>
      <c r="X12406">
        <v>-7.7373578655048694E-2</v>
      </c>
      <c r="Y12406" t="s">
        <v>2</v>
      </c>
      <c r="Z12406">
        <v>0.56328092177242406</v>
      </c>
      <c r="AA12406">
        <v>0.34260946761146305</v>
      </c>
      <c r="AB12406">
        <v>0.41005039867429227</v>
      </c>
      <c r="AC12406">
        <v>0.22008259570216018</v>
      </c>
      <c r="AD12406">
        <v>0.41081024101214048</v>
      </c>
      <c r="AE12406">
        <v>0.42524551065318528</v>
      </c>
      <c r="AF12406">
        <v>0.12888845547889066</v>
      </c>
    </row>
    <row r="12407" spans="1:32" x14ac:dyDescent="0.25">
      <c r="A12407">
        <v>12406</v>
      </c>
      <c r="B12407" t="s">
        <v>12407</v>
      </c>
      <c r="C12407">
        <v>-0.17855513696419001</v>
      </c>
      <c r="D12407">
        <v>-0.33950497196659801</v>
      </c>
      <c r="E12407">
        <v>-0.23315174764358501</v>
      </c>
      <c r="F12407">
        <v>-0.137996136090133</v>
      </c>
      <c r="G12407">
        <v>-0.36560249168211301</v>
      </c>
      <c r="H12407">
        <v>-0.57345160268724704</v>
      </c>
      <c r="I12407">
        <v>0.32291200332288</v>
      </c>
      <c r="J12407">
        <v>-0.87784077390251902</v>
      </c>
      <c r="K12407">
        <v>-0.26906243147197401</v>
      </c>
      <c r="L12407">
        <v>0.62110103845194498</v>
      </c>
      <c r="M12407">
        <v>2.4722968193815899E-2</v>
      </c>
      <c r="N12407">
        <v>-0.27974952679579201</v>
      </c>
      <c r="O12407">
        <v>-2.67187940031475E-2</v>
      </c>
      <c r="P12407">
        <v>-0.22919709009362901</v>
      </c>
      <c r="Q12407">
        <v>-0.15367236419526101</v>
      </c>
      <c r="R12407">
        <v>-0.122319907985004</v>
      </c>
      <c r="S12407">
        <v>-0.33849561185626797</v>
      </c>
      <c r="T12407">
        <v>-0.39270937150795798</v>
      </c>
      <c r="U12407">
        <v>-0.39540038462439703</v>
      </c>
      <c r="V12407">
        <v>-0.2836095593088</v>
      </c>
      <c r="W12407">
        <v>-0.50106782378035697</v>
      </c>
      <c r="X12407">
        <v>3.4764328493188001E-2</v>
      </c>
      <c r="Y12407" t="s">
        <v>2</v>
      </c>
      <c r="Z12407">
        <v>0.81124020704798849</v>
      </c>
      <c r="AA12407">
        <v>0.84287882905111777</v>
      </c>
      <c r="AB12407">
        <v>0.41566877563246918</v>
      </c>
      <c r="AC12407">
        <v>0.22049008770021281</v>
      </c>
      <c r="AD12407">
        <v>0.78197286949385514</v>
      </c>
      <c r="AE12407">
        <v>0.85382853704489936</v>
      </c>
      <c r="AF12407">
        <v>0.29694088102568145</v>
      </c>
    </row>
    <row r="12408" spans="1:32" x14ac:dyDescent="0.25">
      <c r="A12408">
        <v>12407</v>
      </c>
      <c r="B12408" t="s">
        <v>12408</v>
      </c>
      <c r="C12408">
        <v>-0.24050903497894</v>
      </c>
      <c r="D12408">
        <v>-0.465788891318065</v>
      </c>
      <c r="E12408">
        <v>-9.2014830445979898E-2</v>
      </c>
      <c r="F12408">
        <v>-0.152047048005297</v>
      </c>
      <c r="G12408">
        <v>-6.1272969581925199E-2</v>
      </c>
      <c r="H12408">
        <v>0.41120136408840002</v>
      </c>
      <c r="I12408">
        <v>-0.48517809621243102</v>
      </c>
      <c r="J12408">
        <v>0.67230344702639999</v>
      </c>
      <c r="K12408">
        <v>0.1500992811504</v>
      </c>
      <c r="L12408">
        <v>-0.33537830321458201</v>
      </c>
      <c r="M12408">
        <v>-0.63497788921027998</v>
      </c>
      <c r="N12408">
        <v>-0.22965221907604699</v>
      </c>
      <c r="O12408">
        <v>-0.40152074877826599</v>
      </c>
      <c r="P12408">
        <v>-9.0354137082506697E-2</v>
      </c>
      <c r="Q12408">
        <v>-9.7053658001679394E-2</v>
      </c>
      <c r="R12408">
        <v>-0.207040438008915</v>
      </c>
      <c r="S12408">
        <v>6.31023348236463E-2</v>
      </c>
      <c r="T12408">
        <v>-0.185648273987497</v>
      </c>
      <c r="U12408">
        <v>-0.20538935788569199</v>
      </c>
      <c r="V12408">
        <v>-0.72618842475043899</v>
      </c>
      <c r="W12408">
        <v>-0.214880607380255</v>
      </c>
      <c r="X12408">
        <v>3.08509464882952E-2</v>
      </c>
      <c r="Y12408" t="s">
        <v>2</v>
      </c>
      <c r="Z12408">
        <v>0.48530219596650087</v>
      </c>
      <c r="AA12408">
        <v>0.73227695031751072</v>
      </c>
      <c r="AB12408">
        <v>0.53461714855158171</v>
      </c>
      <c r="AC12408">
        <v>0.18121674559175616</v>
      </c>
      <c r="AD12408">
        <v>0.19232293621734201</v>
      </c>
      <c r="AE12408">
        <v>0.82033189553271013</v>
      </c>
      <c r="AF12408">
        <v>0.2948335991987992</v>
      </c>
    </row>
    <row r="12409" spans="1:32" x14ac:dyDescent="0.25">
      <c r="A12409">
        <v>12408</v>
      </c>
      <c r="B12409" t="s">
        <v>12409</v>
      </c>
      <c r="C12409">
        <v>-0.15608932159593</v>
      </c>
      <c r="D12409">
        <v>-0.248766956302549</v>
      </c>
      <c r="E12409">
        <v>8.5527597800075295E-2</v>
      </c>
      <c r="F12409">
        <v>-0.29438522192081701</v>
      </c>
      <c r="G12409">
        <v>-0.318761930115393</v>
      </c>
      <c r="H12409">
        <v>-0.127450107109635</v>
      </c>
      <c r="I12409">
        <v>-0.43391000724517198</v>
      </c>
      <c r="J12409">
        <v>-0.25975763086666098</v>
      </c>
      <c r="K12409">
        <v>4.8574166473912004E-3</v>
      </c>
      <c r="L12409">
        <v>-0.62769511296817804</v>
      </c>
      <c r="M12409">
        <v>-0.24012490152216501</v>
      </c>
      <c r="N12409">
        <v>-0.20988398412940801</v>
      </c>
      <c r="O12409">
        <v>3.9943675971175398E-3</v>
      </c>
      <c r="P12409">
        <v>-0.26237834825549999</v>
      </c>
      <c r="Q12409">
        <v>-0.38605310316756097</v>
      </c>
      <c r="R12409">
        <v>-0.20271734067407399</v>
      </c>
      <c r="S12409">
        <v>-0.15686371915880101</v>
      </c>
      <c r="T12409">
        <v>-0.48066014107198501</v>
      </c>
      <c r="U12409">
        <v>-6.1359523790372399E-2</v>
      </c>
      <c r="V12409">
        <v>-0.43617438881472498</v>
      </c>
      <c r="W12409">
        <v>0.137830202964843</v>
      </c>
      <c r="X12409">
        <v>3.3224992635307801E-2</v>
      </c>
      <c r="Y12409" t="s">
        <v>2</v>
      </c>
      <c r="Z12409">
        <v>0.19063896161146432</v>
      </c>
      <c r="AA12409">
        <v>0.32702980962533434</v>
      </c>
      <c r="AB12409">
        <v>0.23433144524098595</v>
      </c>
      <c r="AC12409">
        <v>0.49786660609330885</v>
      </c>
      <c r="AD12409">
        <v>0.35947881249347396</v>
      </c>
      <c r="AE12409">
        <v>0.60199050976923441</v>
      </c>
      <c r="AF12409">
        <v>0.38887704901517528</v>
      </c>
    </row>
    <row r="12410" spans="1:32" x14ac:dyDescent="0.25">
      <c r="A12410">
        <v>12409</v>
      </c>
      <c r="B12410" t="s">
        <v>12410</v>
      </c>
      <c r="C12410">
        <v>0.10571131766026</v>
      </c>
      <c r="D12410">
        <v>-0.107521032554424</v>
      </c>
      <c r="E12410">
        <v>8.9356460777540794E-2</v>
      </c>
      <c r="F12410">
        <v>1.7762664602652901E-2</v>
      </c>
      <c r="G12410">
        <v>0.128038478448492</v>
      </c>
      <c r="H12410">
        <v>0.16645580918512001</v>
      </c>
      <c r="I12410">
        <v>-0.36235934214193</v>
      </c>
      <c r="J12410">
        <v>1.3749004557392801E-2</v>
      </c>
      <c r="K12410">
        <v>0.319162613812847</v>
      </c>
      <c r="L12410">
        <v>-0.39068043175506401</v>
      </c>
      <c r="M12410">
        <v>-0.33403825252879599</v>
      </c>
      <c r="N12410">
        <v>-0.11995351631229401</v>
      </c>
      <c r="O12410">
        <v>0.20142466661144701</v>
      </c>
      <c r="P12410">
        <v>0.23566280268162601</v>
      </c>
      <c r="Q12410">
        <v>5.4500682070514603E-2</v>
      </c>
      <c r="R12410">
        <v>-1.8975352865208898E-2</v>
      </c>
      <c r="S12410">
        <v>-1.9890296406689899E-2</v>
      </c>
      <c r="T12410">
        <v>0.275967253303673</v>
      </c>
      <c r="U12410">
        <v>4.6165768988250401E-2</v>
      </c>
      <c r="V12410">
        <v>-0.26120783409709902</v>
      </c>
      <c r="W12410">
        <v>5.4759256648443201E-2</v>
      </c>
      <c r="X12410">
        <v>0.12395366490663801</v>
      </c>
      <c r="Y12410" t="s">
        <v>2</v>
      </c>
      <c r="Z12410">
        <v>0.35814926768009953</v>
      </c>
      <c r="AA12410">
        <v>1.0052342641150789</v>
      </c>
      <c r="AB12410">
        <v>0.54975089168063895</v>
      </c>
      <c r="AC12410">
        <v>0.34506819246251724</v>
      </c>
      <c r="AD12410">
        <v>0.435814055024562</v>
      </c>
      <c r="AE12410">
        <v>0.28395489928792206</v>
      </c>
      <c r="AF12410">
        <v>0.58070362442454793</v>
      </c>
    </row>
    <row r="12411" spans="1:32" x14ac:dyDescent="0.25">
      <c r="A12411">
        <v>12410</v>
      </c>
      <c r="B12411" t="s">
        <v>12411</v>
      </c>
      <c r="C12411">
        <v>4.2286635846569103E-2</v>
      </c>
      <c r="D12411">
        <v>-6.2757916567440605E-2</v>
      </c>
      <c r="E12411">
        <v>-1.3551176507580099E-2</v>
      </c>
      <c r="F12411">
        <v>-7.03646429499378E-2</v>
      </c>
      <c r="G12411">
        <v>-0.15835073596653099</v>
      </c>
      <c r="H12411">
        <v>-0.19121889316721499</v>
      </c>
      <c r="I12411">
        <v>-9.4759737343699399E-2</v>
      </c>
      <c r="J12411">
        <v>-0.25532006382299299</v>
      </c>
      <c r="K12411">
        <v>-0.12711772251143799</v>
      </c>
      <c r="L12411">
        <v>-0.38629112687231298</v>
      </c>
      <c r="M12411">
        <v>0.19677165218491399</v>
      </c>
      <c r="N12411">
        <v>0.12248238360243199</v>
      </c>
      <c r="O12411">
        <v>2.4398244015572E-3</v>
      </c>
      <c r="P12411">
        <v>1.93769953571751E-3</v>
      </c>
      <c r="Q12411">
        <v>6.4691512825845898E-2</v>
      </c>
      <c r="R12411">
        <v>-0.205420798725721</v>
      </c>
      <c r="S12411">
        <v>0.26968455042225498</v>
      </c>
      <c r="T12411">
        <v>-0.586386022355317</v>
      </c>
      <c r="U12411">
        <v>1.03052619541144E-2</v>
      </c>
      <c r="V12411">
        <v>-0.13582109508899601</v>
      </c>
      <c r="W12411">
        <v>-4.9145479894105303E-2</v>
      </c>
      <c r="X12411">
        <v>2.20431268789451E-2</v>
      </c>
      <c r="Y12411" t="s">
        <v>2</v>
      </c>
      <c r="Z12411">
        <v>0.18948521511207864</v>
      </c>
      <c r="AA12411">
        <v>0.4309656986042576</v>
      </c>
      <c r="AB12411">
        <v>0.23732143627256383</v>
      </c>
      <c r="AC12411">
        <v>0.34370051607054347</v>
      </c>
      <c r="AD12411">
        <v>0.55444094079298123</v>
      </c>
      <c r="AE12411">
        <v>0.29543769948658527</v>
      </c>
      <c r="AF12411">
        <v>0.1970074727728448</v>
      </c>
    </row>
    <row r="12412" spans="1:32" x14ac:dyDescent="0.25">
      <c r="A12412">
        <v>12411</v>
      </c>
      <c r="B12412" t="s">
        <v>12412</v>
      </c>
      <c r="C12412">
        <v>-7.8951989444154394E-2</v>
      </c>
      <c r="D12412">
        <v>-0.17791023398609601</v>
      </c>
      <c r="E12412">
        <v>0.245880261751586</v>
      </c>
      <c r="F12412">
        <v>2.03557106262575E-2</v>
      </c>
      <c r="G12412">
        <v>-0.21964697429097599</v>
      </c>
      <c r="H12412">
        <v>-0.180494711740604</v>
      </c>
      <c r="I12412">
        <v>0.13354250517726701</v>
      </c>
      <c r="J12412">
        <v>-0.33543706882070201</v>
      </c>
      <c r="K12412">
        <v>-2.55523546605065E-2</v>
      </c>
      <c r="L12412">
        <v>-0.142046544531405</v>
      </c>
      <c r="M12412">
        <v>0.409131554885938</v>
      </c>
      <c r="N12412">
        <v>-3.05910935600891E-2</v>
      </c>
      <c r="O12412">
        <v>-7.3650625362378805E-2</v>
      </c>
      <c r="P12412">
        <v>-0.132614249409995</v>
      </c>
      <c r="Q12412">
        <v>-4.85447076512876E-2</v>
      </c>
      <c r="R12412">
        <v>8.9256128903802606E-2</v>
      </c>
      <c r="S12412">
        <v>-0.298389634045372</v>
      </c>
      <c r="T12412">
        <v>-0.14090431453658001</v>
      </c>
      <c r="U12412">
        <v>-0.23505278880665401</v>
      </c>
      <c r="V12412">
        <v>-0.120767679165538</v>
      </c>
      <c r="W12412">
        <v>0.28213522983014</v>
      </c>
      <c r="X12412">
        <v>0.20962529367303101</v>
      </c>
      <c r="Y12412" t="s">
        <v>2</v>
      </c>
      <c r="Z12412">
        <v>0.45585751154785314</v>
      </c>
      <c r="AA12412">
        <v>0.47367229102498309</v>
      </c>
      <c r="AB12412">
        <v>0.18708664335714442</v>
      </c>
      <c r="AC12412">
        <v>0.36838883664017469</v>
      </c>
      <c r="AD12412">
        <v>0.36645075296228757</v>
      </c>
      <c r="AE12412">
        <v>0.29784529365704826</v>
      </c>
      <c r="AF12412">
        <v>0.65908020659983735</v>
      </c>
    </row>
    <row r="12413" spans="1:32" x14ac:dyDescent="0.25">
      <c r="A12413">
        <v>12412</v>
      </c>
      <c r="B12413" t="s">
        <v>12413</v>
      </c>
      <c r="C12413">
        <v>0.29399854151229299</v>
      </c>
      <c r="D12413">
        <v>5.1434155064442599E-2</v>
      </c>
      <c r="E12413">
        <v>0.138363166592162</v>
      </c>
      <c r="F12413">
        <v>-0.17552225279526701</v>
      </c>
      <c r="G12413">
        <v>-0.103171036185736</v>
      </c>
      <c r="H12413">
        <v>0.28897972346569101</v>
      </c>
      <c r="I12413">
        <v>0.13914962603890699</v>
      </c>
      <c r="J12413">
        <v>0.14363670659139199</v>
      </c>
      <c r="K12413">
        <v>0.43432274033998902</v>
      </c>
      <c r="L12413">
        <v>0.14609886909248401</v>
      </c>
      <c r="M12413">
        <v>0.13220038298532999</v>
      </c>
      <c r="N12413">
        <v>0.30527688529956698</v>
      </c>
      <c r="O12413">
        <v>0.23405947154808299</v>
      </c>
      <c r="P12413">
        <v>0.342659267689229</v>
      </c>
      <c r="Q12413">
        <v>-2.9356744035533199E-2</v>
      </c>
      <c r="R12413">
        <v>-0.32168776155500001</v>
      </c>
      <c r="S12413">
        <v>-0.137688358999834</v>
      </c>
      <c r="T12413">
        <v>-6.8653713371637101E-2</v>
      </c>
      <c r="U12413">
        <v>5.8860682244922302E-2</v>
      </c>
      <c r="V12413">
        <v>4.4007627883962903E-2</v>
      </c>
      <c r="W12413">
        <v>-8.0919111695933896E-2</v>
      </c>
      <c r="X12413">
        <v>0.35764544488025801</v>
      </c>
      <c r="Y12413" t="s">
        <v>2</v>
      </c>
      <c r="Z12413">
        <v>0.68596099322094173</v>
      </c>
      <c r="AA12413">
        <v>0.41270445054293614</v>
      </c>
      <c r="AB12413">
        <v>0.9244530386074693</v>
      </c>
      <c r="AC12413">
        <v>0.46135087438982969</v>
      </c>
      <c r="AD12413">
        <v>0.2824002212062095</v>
      </c>
      <c r="AE12413">
        <v>0.36444086138177328</v>
      </c>
      <c r="AF12413">
        <v>0.33779482909989822</v>
      </c>
    </row>
    <row r="12414" spans="1:32" x14ac:dyDescent="0.25">
      <c r="A12414">
        <v>12413</v>
      </c>
      <c r="B12414" t="s">
        <v>12414</v>
      </c>
      <c r="C12414">
        <v>-0.118674208947205</v>
      </c>
      <c r="D12414">
        <v>-0.168143586738386</v>
      </c>
      <c r="E12414">
        <v>-0.21023913005723799</v>
      </c>
      <c r="F12414">
        <v>-9.4844221795062494E-2</v>
      </c>
      <c r="G12414">
        <v>-4.8043317394051599E-2</v>
      </c>
      <c r="H12414">
        <v>-0.21191752269222999</v>
      </c>
      <c r="I12414">
        <v>-0.19875311041947799</v>
      </c>
      <c r="J12414">
        <v>-0.25910403572069501</v>
      </c>
      <c r="K12414">
        <v>-0.164731009663766</v>
      </c>
      <c r="L12414">
        <v>-0.112577498664336</v>
      </c>
      <c r="M12414">
        <v>-0.28492872217462101</v>
      </c>
      <c r="N12414">
        <v>-0.194889461230591</v>
      </c>
      <c r="O12414">
        <v>-8.0743477180485398E-2</v>
      </c>
      <c r="P12414">
        <v>-8.0389688430537204E-2</v>
      </c>
      <c r="Q12414">
        <v>-0.122646946117919</v>
      </c>
      <c r="R12414">
        <v>-6.7041497472205794E-2</v>
      </c>
      <c r="S12414">
        <v>-9.5131644311972199E-2</v>
      </c>
      <c r="T12414">
        <v>-9.5499047613096795E-4</v>
      </c>
      <c r="U12414">
        <v>-0.11193171465611999</v>
      </c>
      <c r="V12414">
        <v>-0.224355458820653</v>
      </c>
      <c r="W12414">
        <v>-0.12642093665637999</v>
      </c>
      <c r="X12414">
        <v>-0.29405732345809599</v>
      </c>
      <c r="Y12414" t="s">
        <v>2</v>
      </c>
      <c r="Z12414">
        <v>0.28578343986164406</v>
      </c>
      <c r="AA12414">
        <v>0.30070873659857228</v>
      </c>
      <c r="AB12414">
        <v>0.341035157335565</v>
      </c>
      <c r="AC12414">
        <v>0.30120809291399314</v>
      </c>
      <c r="AD12414">
        <v>0.1882507751196261</v>
      </c>
      <c r="AE12414">
        <v>0.5389293754748502</v>
      </c>
      <c r="AF12414">
        <v>0.25012847143483602</v>
      </c>
    </row>
    <row r="12415" spans="1:32" x14ac:dyDescent="0.25">
      <c r="A12415">
        <v>12414</v>
      </c>
      <c r="B12415" t="s">
        <v>12415</v>
      </c>
      <c r="C12415">
        <v>-7.30535788281894E-2</v>
      </c>
      <c r="D12415">
        <v>-9.2287206000552097E-2</v>
      </c>
      <c r="E12415">
        <v>-0.47711947654145398</v>
      </c>
      <c r="F12415">
        <v>-0.112945576009247</v>
      </c>
      <c r="G12415">
        <v>-2.4459316071259701E-2</v>
      </c>
      <c r="H12415">
        <v>-7.7970561829504301E-3</v>
      </c>
      <c r="I12415">
        <v>-0.25252054138490998</v>
      </c>
      <c r="J12415">
        <v>2.47053231884664E-2</v>
      </c>
      <c r="K12415">
        <v>-4.0299435554367297E-2</v>
      </c>
      <c r="L12415">
        <v>-0.383816306034166</v>
      </c>
      <c r="M12415">
        <v>-0.121224776735654</v>
      </c>
      <c r="N12415">
        <v>-5.37509309071853E-3</v>
      </c>
      <c r="O12415">
        <v>-5.3280874679035903E-2</v>
      </c>
      <c r="P12415">
        <v>-0.16050476871481401</v>
      </c>
      <c r="Q12415">
        <v>0.115895967708773</v>
      </c>
      <c r="R12415">
        <v>-0.341787119727267</v>
      </c>
      <c r="S12415">
        <v>-0.193057625434675</v>
      </c>
      <c r="T12415">
        <v>0.14413899329215499</v>
      </c>
      <c r="U12415">
        <v>0.118047655235533</v>
      </c>
      <c r="V12415">
        <v>-0.30262206723663698</v>
      </c>
      <c r="W12415">
        <v>-0.31652489935304001</v>
      </c>
      <c r="X12415">
        <v>-0.637714053729868</v>
      </c>
      <c r="Y12415" t="s">
        <v>2</v>
      </c>
      <c r="Z12415">
        <v>0.14007551878266264</v>
      </c>
      <c r="AA12415">
        <v>0.4455477899130354</v>
      </c>
      <c r="AB12415">
        <v>0.29670862188133862</v>
      </c>
      <c r="AC12415">
        <v>0.35999585346893909</v>
      </c>
      <c r="AD12415">
        <v>0.39131354242963656</v>
      </c>
      <c r="AE12415">
        <v>0.42053652779860295</v>
      </c>
      <c r="AF12415">
        <v>0.95168057752090451</v>
      </c>
    </row>
    <row r="12416" spans="1:32" x14ac:dyDescent="0.25">
      <c r="A12416">
        <v>12415</v>
      </c>
      <c r="B12416" t="s">
        <v>12416</v>
      </c>
      <c r="C12416">
        <v>-0.14207975332044301</v>
      </c>
      <c r="D12416">
        <v>8.2064180125907105E-2</v>
      </c>
      <c r="E12416">
        <v>-0.10091797351383899</v>
      </c>
      <c r="F12416">
        <v>1.6635056810067699E-2</v>
      </c>
      <c r="G12416">
        <v>-1.7408184860349799E-2</v>
      </c>
      <c r="H12416">
        <v>-0.31977522348118098</v>
      </c>
      <c r="I12416">
        <v>-0.36252101203428799</v>
      </c>
      <c r="J12416">
        <v>-0.39135958683613498</v>
      </c>
      <c r="K12416">
        <v>-0.24819086012622699</v>
      </c>
      <c r="L12416">
        <v>-0.46297166057754402</v>
      </c>
      <c r="M12416">
        <v>-0.26207036349103202</v>
      </c>
      <c r="N12416">
        <v>-0.28000288022849801</v>
      </c>
      <c r="O12416">
        <v>9.3448190176426693E-2</v>
      </c>
      <c r="P12416">
        <v>-0.23968456990925799</v>
      </c>
      <c r="Q12416">
        <v>-2.3398385796246601E-2</v>
      </c>
      <c r="R12416">
        <v>5.6668499416381898E-2</v>
      </c>
      <c r="S12416">
        <v>0.23390461997019399</v>
      </c>
      <c r="T12416">
        <v>-0.26872098969089298</v>
      </c>
      <c r="U12416">
        <v>8.2908624952044308E-3</v>
      </c>
      <c r="V12416">
        <v>0.15583749775660999</v>
      </c>
      <c r="W12416">
        <v>-0.16398535854337401</v>
      </c>
      <c r="X12416">
        <v>-3.7850588484304303E-2</v>
      </c>
      <c r="Y12416" t="s">
        <v>2</v>
      </c>
      <c r="Z12416">
        <v>0.61127729952482457</v>
      </c>
      <c r="AA12416">
        <v>0.45767884639407636</v>
      </c>
      <c r="AB12416">
        <v>0.24949160514865382</v>
      </c>
      <c r="AC12416">
        <v>0.33585182152027121</v>
      </c>
      <c r="AD12416">
        <v>0.36293075896497518</v>
      </c>
      <c r="AE12416">
        <v>0.42977238830243081</v>
      </c>
      <c r="AF12416">
        <v>0.3268822864200423</v>
      </c>
    </row>
    <row r="12417" spans="1:32" x14ac:dyDescent="0.25">
      <c r="A12417">
        <v>12416</v>
      </c>
      <c r="B12417" t="s">
        <v>12417</v>
      </c>
      <c r="C12417">
        <v>-0.25276952517512602</v>
      </c>
      <c r="D12417">
        <v>-0.142671005631586</v>
      </c>
      <c r="E12417">
        <v>-0.117050055567505</v>
      </c>
      <c r="F12417">
        <v>6.3687267599608896E-2</v>
      </c>
      <c r="G12417">
        <v>-0.26626344916621397</v>
      </c>
      <c r="H12417">
        <v>2.4465412611856901E-2</v>
      </c>
      <c r="I12417">
        <v>-0.41068748239755198</v>
      </c>
      <c r="J12417">
        <v>-0.30949966144918101</v>
      </c>
      <c r="K12417">
        <v>0.35843048667289501</v>
      </c>
      <c r="L12417">
        <v>-0.256316338136794</v>
      </c>
      <c r="M12417">
        <v>-0.56505862665830897</v>
      </c>
      <c r="N12417">
        <v>-0.27023543867813499</v>
      </c>
      <c r="O12417">
        <v>-0.14882465004555601</v>
      </c>
      <c r="P12417">
        <v>-0.33924848680168801</v>
      </c>
      <c r="Q12417">
        <v>0.19839997997591099</v>
      </c>
      <c r="R12417">
        <v>-7.1025444776693702E-2</v>
      </c>
      <c r="S12417">
        <v>-0.26782165921510198</v>
      </c>
      <c r="T12417">
        <v>-0.26470523911732602</v>
      </c>
      <c r="U12417">
        <v>-0.18420319135430899</v>
      </c>
      <c r="V12417">
        <v>-0.101138819908863</v>
      </c>
      <c r="W12417">
        <v>-0.38453143683652602</v>
      </c>
      <c r="X12417">
        <v>0.15043132570151599</v>
      </c>
      <c r="Y12417" t="s">
        <v>2</v>
      </c>
      <c r="Z12417">
        <v>0.28145264203018966</v>
      </c>
      <c r="AA12417">
        <v>0.64840272594376946</v>
      </c>
      <c r="AB12417">
        <v>0.46344155742846993</v>
      </c>
      <c r="AC12417">
        <v>0.74064387760697847</v>
      </c>
      <c r="AD12417">
        <v>0.45653418107012184</v>
      </c>
      <c r="AE12417">
        <v>0.23094777784192758</v>
      </c>
      <c r="AF12417">
        <v>0.23777922432756818</v>
      </c>
    </row>
    <row r="12418" spans="1:32" x14ac:dyDescent="0.25">
      <c r="A12418">
        <v>12417</v>
      </c>
      <c r="B12418" t="s">
        <v>12418</v>
      </c>
      <c r="C12418">
        <v>0.122303225406881</v>
      </c>
      <c r="D12418">
        <v>0.13823648632083599</v>
      </c>
      <c r="E12418">
        <v>0.31768382798663702</v>
      </c>
      <c r="F12418">
        <v>0.205861983771394</v>
      </c>
      <c r="G12418">
        <v>4.5179164230541302E-2</v>
      </c>
      <c r="H12418">
        <v>0.19283893397228499</v>
      </c>
      <c r="I12418">
        <v>0.23914792029243301</v>
      </c>
      <c r="J12418">
        <v>0.265365935882316</v>
      </c>
      <c r="K12418">
        <v>0.120311932062254</v>
      </c>
      <c r="L12418">
        <v>0.31243328976455298</v>
      </c>
      <c r="M12418">
        <v>0.16586255082031301</v>
      </c>
      <c r="N12418">
        <v>0.28216171816297397</v>
      </c>
      <c r="O12418">
        <v>-0.22114470305640699</v>
      </c>
      <c r="P12418">
        <v>0.30589266111407598</v>
      </c>
      <c r="Q12418">
        <v>0.15541970429904101</v>
      </c>
      <c r="R12418">
        <v>0.256304263243748</v>
      </c>
      <c r="S12418">
        <v>-2.2983523762212299E-2</v>
      </c>
      <c r="T12418">
        <v>0.113341852223295</v>
      </c>
      <c r="U12418">
        <v>0.19158022992831</v>
      </c>
      <c r="V12418">
        <v>8.4892742713361599E-2</v>
      </c>
      <c r="W12418">
        <v>0.39405047229662998</v>
      </c>
      <c r="X12418">
        <v>0.24131718367664401</v>
      </c>
      <c r="Y12418" t="s">
        <v>2</v>
      </c>
      <c r="Z12418">
        <v>0.46967861390347893</v>
      </c>
      <c r="AA12418">
        <v>0.44400523349281601</v>
      </c>
      <c r="AB12418">
        <v>0.55284196865778079</v>
      </c>
      <c r="AC12418">
        <v>1.0549476900853958</v>
      </c>
      <c r="AD12418">
        <v>0.23874892569133729</v>
      </c>
      <c r="AE12418">
        <v>0.65686723629871624</v>
      </c>
      <c r="AF12418">
        <v>0.86212232871034122</v>
      </c>
    </row>
    <row r="12419" spans="1:32" x14ac:dyDescent="0.25">
      <c r="A12419">
        <v>12418</v>
      </c>
      <c r="B12419" t="s">
        <v>12419</v>
      </c>
      <c r="C12419">
        <v>-0.20015316327216501</v>
      </c>
      <c r="D12419">
        <v>-0.28333996764797098</v>
      </c>
      <c r="E12419">
        <v>-0.25845434004925</v>
      </c>
      <c r="F12419">
        <v>-0.18662369990973399</v>
      </c>
      <c r="G12419">
        <v>-0.20472871209480001</v>
      </c>
      <c r="H12419">
        <v>-0.352406910439929</v>
      </c>
      <c r="I12419">
        <v>-0.42268663089320602</v>
      </c>
      <c r="J12419">
        <v>-0.428625976737746</v>
      </c>
      <c r="K12419">
        <v>-0.276187844142112</v>
      </c>
      <c r="L12419">
        <v>-0.27011463167778399</v>
      </c>
      <c r="M12419">
        <v>-0.57525863010862699</v>
      </c>
      <c r="N12419">
        <v>-0.20942394763317901</v>
      </c>
      <c r="O12419">
        <v>-9.6939617327921807E-2</v>
      </c>
      <c r="P12419">
        <v>-0.29409592485539399</v>
      </c>
      <c r="Q12419">
        <v>-0.269585614599468</v>
      </c>
      <c r="R12419">
        <v>-0.10366178522</v>
      </c>
      <c r="S12419">
        <v>-0.20963321742010299</v>
      </c>
      <c r="T12419">
        <v>-0.199824206769497</v>
      </c>
      <c r="U12419">
        <v>-0.37323499613382199</v>
      </c>
      <c r="V12419">
        <v>-0.19344493916211999</v>
      </c>
      <c r="W12419">
        <v>-0.38014004417500802</v>
      </c>
      <c r="X12419">
        <v>-0.136768635923492</v>
      </c>
      <c r="Y12419" t="s">
        <v>2</v>
      </c>
      <c r="Z12419">
        <v>0.50470548831050166</v>
      </c>
      <c r="AA12419">
        <v>0.59865116402021978</v>
      </c>
      <c r="AB12419">
        <v>0.51712641639124624</v>
      </c>
      <c r="AC12419">
        <v>0.38969657321636825</v>
      </c>
      <c r="AD12419">
        <v>0.17555848949960492</v>
      </c>
      <c r="AE12419">
        <v>0.42396979440866983</v>
      </c>
      <c r="AF12419">
        <v>0.46602469159079152</v>
      </c>
    </row>
    <row r="12420" spans="1:32" x14ac:dyDescent="0.25">
      <c r="A12420">
        <v>12419</v>
      </c>
      <c r="B12420" t="s">
        <v>12420</v>
      </c>
      <c r="C12420">
        <v>-0.208267886067873</v>
      </c>
      <c r="D12420">
        <v>-0.35492953053239201</v>
      </c>
      <c r="E12420">
        <v>-0.12554550470673501</v>
      </c>
      <c r="F12420">
        <v>-7.7031380246465705E-2</v>
      </c>
      <c r="G12420">
        <v>-4.9254097502369198E-2</v>
      </c>
      <c r="H12420">
        <v>-0.21221537639562599</v>
      </c>
      <c r="I12420">
        <v>-0.59791918557822399</v>
      </c>
      <c r="J12420">
        <v>-0.38919240293108798</v>
      </c>
      <c r="K12420">
        <v>-3.5238349860165302E-2</v>
      </c>
      <c r="L12420">
        <v>-0.47709681724809999</v>
      </c>
      <c r="M12420">
        <v>-0.71874155390834804</v>
      </c>
      <c r="N12420">
        <v>-0.21057070527595201</v>
      </c>
      <c r="O12420">
        <v>-0.28907810817526702</v>
      </c>
      <c r="P12420">
        <v>-0.12515484475239899</v>
      </c>
      <c r="Q12420">
        <v>-0.16292754557715</v>
      </c>
      <c r="R12420">
        <v>8.8647850842182001E-3</v>
      </c>
      <c r="S12420">
        <v>1.30278191753602E-2</v>
      </c>
      <c r="T12420">
        <v>-0.11153601418009899</v>
      </c>
      <c r="U12420">
        <v>-0.26430354761624197</v>
      </c>
      <c r="V12420">
        <v>-0.44555551344854299</v>
      </c>
      <c r="W12420">
        <v>-0.16078971965056801</v>
      </c>
      <c r="X12420">
        <v>-9.0301289762901596E-2</v>
      </c>
      <c r="Y12420" t="s">
        <v>2</v>
      </c>
      <c r="Z12420">
        <v>0.35327777725941251</v>
      </c>
      <c r="AA12420">
        <v>1.0406818927770338</v>
      </c>
      <c r="AB12420">
        <v>0.48148606012211248</v>
      </c>
      <c r="AC12420">
        <v>0.30894062119366367</v>
      </c>
      <c r="AD12420">
        <v>0.35063106121953252</v>
      </c>
      <c r="AE12420">
        <v>0.82992612824201228</v>
      </c>
      <c r="AF12420">
        <v>0.2664857594307446</v>
      </c>
    </row>
    <row r="12421" spans="1:32" x14ac:dyDescent="0.25">
      <c r="A12421">
        <v>12420</v>
      </c>
      <c r="B12421" t="s">
        <v>12421</v>
      </c>
      <c r="C12421">
        <v>-8.1098619191387306E-2</v>
      </c>
      <c r="D12421">
        <v>-0.19897054071718001</v>
      </c>
      <c r="E12421">
        <v>1.8964116948611599E-2</v>
      </c>
      <c r="F12421">
        <v>-0.24279034970795599</v>
      </c>
      <c r="G12421">
        <v>-6.9388992091640497E-2</v>
      </c>
      <c r="H12421">
        <v>9.3616163216082807E-2</v>
      </c>
      <c r="I12421">
        <v>-0.41429533461670998</v>
      </c>
      <c r="J12421">
        <v>5.2729648394477899E-2</v>
      </c>
      <c r="K12421">
        <v>0.13450267803768801</v>
      </c>
      <c r="L12421">
        <v>-0.63056683903508404</v>
      </c>
      <c r="M12421">
        <v>-0.198023830198336</v>
      </c>
      <c r="N12421">
        <v>-0.167973992603413</v>
      </c>
      <c r="O12421">
        <v>0.12133852397912701</v>
      </c>
      <c r="P12421">
        <v>-0.196660388949876</v>
      </c>
      <c r="Q12421">
        <v>-0.23264236322385401</v>
      </c>
      <c r="R12421">
        <v>-0.25293833619205802</v>
      </c>
      <c r="S12421">
        <v>-1.1649693657890399E-2</v>
      </c>
      <c r="T12421">
        <v>-0.12712829052539101</v>
      </c>
      <c r="U12421">
        <v>-6.2635233175480406E-2</v>
      </c>
      <c r="V12421">
        <v>-0.33530584825887899</v>
      </c>
      <c r="W12421">
        <v>-4.7823884789907602E-2</v>
      </c>
      <c r="X12421">
        <v>8.5752118687130799E-2</v>
      </c>
      <c r="Y12421" t="s">
        <v>2</v>
      </c>
      <c r="Z12421">
        <v>0.43370395644864129</v>
      </c>
      <c r="AA12421">
        <v>0.58308502542665319</v>
      </c>
      <c r="AB12421">
        <v>0.25336580106242124</v>
      </c>
      <c r="AC12421">
        <v>0.46760874616846654</v>
      </c>
      <c r="AD12421">
        <v>0.31809425783074019</v>
      </c>
      <c r="AE12421">
        <v>0.5315345102939828</v>
      </c>
      <c r="AF12421">
        <v>0.2801717137456653</v>
      </c>
    </row>
    <row r="12422" spans="1:32" x14ac:dyDescent="0.25">
      <c r="A12422">
        <v>12421</v>
      </c>
      <c r="B12422" t="s">
        <v>12422</v>
      </c>
      <c r="C12422">
        <v>-3.5058476174955999E-2</v>
      </c>
      <c r="D12422">
        <v>-0.176107809153492</v>
      </c>
      <c r="E12422">
        <v>0.124556586786845</v>
      </c>
      <c r="F12422">
        <v>-0.22022787789225601</v>
      </c>
      <c r="G12422">
        <v>4.7403474271701503E-2</v>
      </c>
      <c r="H12422">
        <v>0.26602087711648997</v>
      </c>
      <c r="I12422">
        <v>0.38281056712705103</v>
      </c>
      <c r="J12422">
        <v>0.50514362180003503</v>
      </c>
      <c r="K12422">
        <v>2.6898132432943901E-2</v>
      </c>
      <c r="L12422">
        <v>0.58390868378054595</v>
      </c>
      <c r="M12422">
        <v>0.181712450473556</v>
      </c>
      <c r="N12422">
        <v>-0.10626709718971</v>
      </c>
      <c r="O12422">
        <v>0.234874513376957</v>
      </c>
      <c r="P12422">
        <v>-0.233782844712115</v>
      </c>
      <c r="Q12422">
        <v>-0.204036522507135</v>
      </c>
      <c r="R12422">
        <v>-0.23641923327737699</v>
      </c>
      <c r="S12422">
        <v>0.13740685543964201</v>
      </c>
      <c r="T12422">
        <v>-4.2599906896239298E-2</v>
      </c>
      <c r="U12422">
        <v>-0.26020480427276499</v>
      </c>
      <c r="V12422">
        <v>-9.2010814034219707E-2</v>
      </c>
      <c r="W12422">
        <v>-2.1169541175180499E-2</v>
      </c>
      <c r="X12422">
        <v>0.27028271474887</v>
      </c>
      <c r="Y12422" t="s">
        <v>2</v>
      </c>
      <c r="Z12422">
        <v>0.50111008416007419</v>
      </c>
      <c r="AA12422">
        <v>0.59939984964392712</v>
      </c>
      <c r="AB12422">
        <v>0.29242982390206362</v>
      </c>
      <c r="AC12422">
        <v>0.26238599386640532</v>
      </c>
      <c r="AD12422">
        <v>0.50743515732923516</v>
      </c>
      <c r="AE12422">
        <v>0.20773441430276854</v>
      </c>
      <c r="AF12422">
        <v>0.53336218666401203</v>
      </c>
    </row>
    <row r="12423" spans="1:32" x14ac:dyDescent="0.25">
      <c r="A12423">
        <v>12422</v>
      </c>
      <c r="B12423" t="s">
        <v>12423</v>
      </c>
      <c r="C12423">
        <v>-0.101504406817225</v>
      </c>
      <c r="D12423">
        <v>-0.28342337771343701</v>
      </c>
      <c r="E12423">
        <v>-4.8956112470226E-2</v>
      </c>
      <c r="F12423">
        <v>-0.19666309593268</v>
      </c>
      <c r="G12423">
        <v>-2.9982974989611701E-2</v>
      </c>
      <c r="H12423">
        <v>6.1611704200576503E-2</v>
      </c>
      <c r="I12423">
        <v>-0.52697996462256702</v>
      </c>
      <c r="J12423">
        <v>0.188952636711751</v>
      </c>
      <c r="K12423">
        <v>-6.5729228310598298E-2</v>
      </c>
      <c r="L12423">
        <v>-0.48841250749547699</v>
      </c>
      <c r="M12423">
        <v>-0.565547421749656</v>
      </c>
      <c r="N12423">
        <v>-7.2647096669669106E-2</v>
      </c>
      <c r="O12423">
        <v>-3.5111736933653603E-2</v>
      </c>
      <c r="P12423">
        <v>-0.196754386848351</v>
      </c>
      <c r="Q12423">
        <v>-0.453848945666185</v>
      </c>
      <c r="R12423">
        <v>6.05227538008246E-2</v>
      </c>
      <c r="S12423">
        <v>2.9470938897168401E-2</v>
      </c>
      <c r="T12423">
        <v>-8.9436888876391701E-2</v>
      </c>
      <c r="U12423">
        <v>-5.9741912063769699E-2</v>
      </c>
      <c r="V12423">
        <v>-0.50710484336310502</v>
      </c>
      <c r="W12423">
        <v>0.102793051051898</v>
      </c>
      <c r="X12423">
        <v>-0.20070527599235</v>
      </c>
      <c r="Y12423" t="s">
        <v>2</v>
      </c>
      <c r="Z12423">
        <v>0.68203063314322054</v>
      </c>
      <c r="AA12423">
        <v>0.70785473218587858</v>
      </c>
      <c r="AB12423">
        <v>0.27164621797877153</v>
      </c>
      <c r="AC12423">
        <v>0.47313110300411948</v>
      </c>
      <c r="AD12423">
        <v>0.42267482656770272</v>
      </c>
      <c r="AE12423">
        <v>0.3346254182538333</v>
      </c>
      <c r="AF12423">
        <v>0.79951475819109163</v>
      </c>
    </row>
    <row r="12424" spans="1:32" x14ac:dyDescent="0.25">
      <c r="A12424">
        <v>12423</v>
      </c>
      <c r="B12424" t="s">
        <v>12424</v>
      </c>
      <c r="C12424">
        <v>4.0201884075751398E-2</v>
      </c>
      <c r="D12424">
        <v>-5.1916483503625002E-2</v>
      </c>
      <c r="E12424">
        <v>-4.9977812627127499E-2</v>
      </c>
      <c r="F12424">
        <v>5.15072091087753E-2</v>
      </c>
      <c r="G12424">
        <v>0.13656618763047099</v>
      </c>
      <c r="H12424">
        <v>1.4581068547064299E-2</v>
      </c>
      <c r="I12424">
        <v>-0.19263865453197099</v>
      </c>
      <c r="J12424">
        <v>-0.24372734991821501</v>
      </c>
      <c r="K12424">
        <v>0.272889487012343</v>
      </c>
      <c r="L12424">
        <v>-0.220089007943163</v>
      </c>
      <c r="M12424">
        <v>-0.16518830112077801</v>
      </c>
      <c r="N12424">
        <v>1.2334311855407499E-4</v>
      </c>
      <c r="O12424">
        <v>-8.0967448024517504E-3</v>
      </c>
      <c r="P12424">
        <v>0.12857905391115201</v>
      </c>
      <c r="Q12424">
        <v>5.5704511200676501E-2</v>
      </c>
      <c r="R12424">
        <v>4.7309907016874098E-2</v>
      </c>
      <c r="S12424">
        <v>-1.95144063586687E-2</v>
      </c>
      <c r="T12424">
        <v>0.29264678161961</v>
      </c>
      <c r="U12424">
        <v>-2.9079394966729298E-3</v>
      </c>
      <c r="V12424">
        <v>-0.100925027510577</v>
      </c>
      <c r="W12424">
        <v>-0.149208139480239</v>
      </c>
      <c r="X12424">
        <v>4.9252514225983701E-2</v>
      </c>
      <c r="Y12424" t="s">
        <v>2</v>
      </c>
      <c r="Z12424">
        <v>0.34782137165533578</v>
      </c>
      <c r="AA12424">
        <v>0.43080171665218675</v>
      </c>
      <c r="AB12424">
        <v>0.55129368009492008</v>
      </c>
      <c r="AC12424">
        <v>0.52576187601340718</v>
      </c>
      <c r="AD12424">
        <v>0.57455463637371873</v>
      </c>
      <c r="AE12424">
        <v>0.1892467753640926</v>
      </c>
      <c r="AF12424">
        <v>0.20959871115372122</v>
      </c>
    </row>
    <row r="12425" spans="1:32" x14ac:dyDescent="0.25">
      <c r="A12425">
        <v>12424</v>
      </c>
      <c r="B12425" t="s">
        <v>12425</v>
      </c>
      <c r="C12425">
        <v>-0.12487566977884</v>
      </c>
      <c r="D12425">
        <v>-8.98765383708829E-2</v>
      </c>
      <c r="E12425">
        <v>-0.209929278919646</v>
      </c>
      <c r="F12425">
        <v>-0.25318313067973902</v>
      </c>
      <c r="G12425">
        <v>-0.21692308224274601</v>
      </c>
      <c r="H12425">
        <v>6.8369208212233495E-2</v>
      </c>
      <c r="I12425">
        <v>-0.51228109924616605</v>
      </c>
      <c r="J12425">
        <v>-4.25954836575414E-2</v>
      </c>
      <c r="K12425">
        <v>0.179333900082008</v>
      </c>
      <c r="L12425">
        <v>-0.36390100249700102</v>
      </c>
      <c r="M12425">
        <v>-0.66066119599533002</v>
      </c>
      <c r="N12425">
        <v>-0.15598637491907699</v>
      </c>
      <c r="O12425">
        <v>-0.102368591070985</v>
      </c>
      <c r="P12425">
        <v>-0.11627204334645901</v>
      </c>
      <c r="Q12425">
        <v>-0.175204218884742</v>
      </c>
      <c r="R12425">
        <v>-0.33116204247473602</v>
      </c>
      <c r="S12425">
        <v>-0.31417867196555699</v>
      </c>
      <c r="T12425">
        <v>-0.119667492519936</v>
      </c>
      <c r="U12425">
        <v>0.102226226152011</v>
      </c>
      <c r="V12425">
        <v>-0.28197930289377698</v>
      </c>
      <c r="W12425">
        <v>-0.18932593950217</v>
      </c>
      <c r="X12425">
        <v>-0.23053261833712199</v>
      </c>
      <c r="Y12425" t="s">
        <v>2</v>
      </c>
      <c r="Z12425">
        <v>0.50679995332877636</v>
      </c>
      <c r="AA12425">
        <v>0.43029844458902644</v>
      </c>
      <c r="AB12425">
        <v>0.11125903931710739</v>
      </c>
      <c r="AC12425">
        <v>0.44054824643438162</v>
      </c>
      <c r="AD12425">
        <v>0.59667353818241742</v>
      </c>
      <c r="AE12425">
        <v>0.41538612382821727</v>
      </c>
      <c r="AF12425">
        <v>0.39620088884388371</v>
      </c>
    </row>
    <row r="12426" spans="1:32" x14ac:dyDescent="0.25">
      <c r="A12426">
        <v>12425</v>
      </c>
      <c r="B12426" t="s">
        <v>12426</v>
      </c>
      <c r="C12426">
        <v>-0.146089013373499</v>
      </c>
      <c r="D12426">
        <v>0.131165748031708</v>
      </c>
      <c r="E12426">
        <v>-3.2300781563974597E-2</v>
      </c>
      <c r="F12426">
        <v>-0.28614185010866</v>
      </c>
      <c r="G12426">
        <v>-0.110339856896375</v>
      </c>
      <c r="H12426">
        <v>-0.13611532074744101</v>
      </c>
      <c r="I12426">
        <v>-0.448513857367003</v>
      </c>
      <c r="J12426">
        <v>-8.1491274791465895E-2</v>
      </c>
      <c r="K12426">
        <v>-0.19073936670341499</v>
      </c>
      <c r="L12426">
        <v>-0.36340292534718499</v>
      </c>
      <c r="M12426">
        <v>-0.53362478938682101</v>
      </c>
      <c r="N12426">
        <v>-4.7610443761871797E-2</v>
      </c>
      <c r="O12426">
        <v>-9.28544686490516E-2</v>
      </c>
      <c r="P12426">
        <v>-0.29780212770957298</v>
      </c>
      <c r="Q12426">
        <v>-0.48288387399365501</v>
      </c>
      <c r="R12426">
        <v>-8.9399826223664894E-2</v>
      </c>
      <c r="S12426">
        <v>5.8105646630236797E-2</v>
      </c>
      <c r="T12426">
        <v>-0.27878536042298702</v>
      </c>
      <c r="U12426">
        <v>-2.2469646742181099E-3</v>
      </c>
      <c r="V12426">
        <v>0.26457846073763402</v>
      </c>
      <c r="W12426">
        <v>-8.6400781156173806E-2</v>
      </c>
      <c r="X12426">
        <v>2.1799218028224598E-2</v>
      </c>
      <c r="Y12426" t="s">
        <v>2</v>
      </c>
      <c r="Z12426">
        <v>0.25140501264988374</v>
      </c>
      <c r="AA12426">
        <v>0.48820350660455425</v>
      </c>
      <c r="AB12426">
        <v>0.32239304727950685</v>
      </c>
      <c r="AC12426">
        <v>0.51179064900363924</v>
      </c>
      <c r="AD12426">
        <v>0.32772199342451008</v>
      </c>
      <c r="AE12426">
        <v>0.37217857807971338</v>
      </c>
      <c r="AF12426">
        <v>0.17645404643288795</v>
      </c>
    </row>
    <row r="12427" spans="1:32" x14ac:dyDescent="0.25">
      <c r="A12427">
        <v>12426</v>
      </c>
      <c r="B12427" t="s">
        <v>12427</v>
      </c>
      <c r="C12427">
        <v>-0.188675328153946</v>
      </c>
      <c r="D12427">
        <v>-0.210881312706205</v>
      </c>
      <c r="E12427">
        <v>-0.49245322197243602</v>
      </c>
      <c r="F12427">
        <v>-8.4012657543364497E-2</v>
      </c>
      <c r="G12427">
        <v>0.115734786274205</v>
      </c>
      <c r="H12427">
        <v>-9.6145005143812801E-2</v>
      </c>
      <c r="I12427">
        <v>-0.58919785795831403</v>
      </c>
      <c r="J12427">
        <v>0.27749757911797901</v>
      </c>
      <c r="K12427">
        <v>-0.469787589405605</v>
      </c>
      <c r="L12427">
        <v>-0.68836713578011099</v>
      </c>
      <c r="M12427">
        <v>-0.49002858013651801</v>
      </c>
      <c r="N12427">
        <v>-0.30287136112798302</v>
      </c>
      <c r="O12427">
        <v>-0.36233247742897401</v>
      </c>
      <c r="P12427">
        <v>9.91778540951192E-2</v>
      </c>
      <c r="Q12427">
        <v>-7.9722094257437107E-2</v>
      </c>
      <c r="R12427">
        <v>-8.8303220829291804E-2</v>
      </c>
      <c r="S12427">
        <v>0.128137936744494</v>
      </c>
      <c r="T12427">
        <v>0.10333163580391599</v>
      </c>
      <c r="U12427">
        <v>-5.0912897157563503E-2</v>
      </c>
      <c r="V12427">
        <v>-0.37084972825484602</v>
      </c>
      <c r="W12427">
        <v>-0.30312619118484102</v>
      </c>
      <c r="X12427">
        <v>-0.68178025276003196</v>
      </c>
      <c r="Y12427" t="s">
        <v>2</v>
      </c>
      <c r="Z12427">
        <v>0.38568293333978937</v>
      </c>
      <c r="AA12427">
        <v>0.73765096959789478</v>
      </c>
      <c r="AB12427">
        <v>0.53461714855158171</v>
      </c>
      <c r="AC12427">
        <v>0.10424329735481506</v>
      </c>
      <c r="AD12427">
        <v>0.21218543293697692</v>
      </c>
      <c r="AE12427">
        <v>0.28117457933906365</v>
      </c>
      <c r="AF12427">
        <v>0.63912743276995831</v>
      </c>
    </row>
    <row r="12428" spans="1:32" x14ac:dyDescent="0.25">
      <c r="A12428">
        <v>12427</v>
      </c>
      <c r="B12428" t="s">
        <v>12428</v>
      </c>
      <c r="C12428">
        <v>0.103180991702202</v>
      </c>
      <c r="D12428">
        <v>0.13073646137245701</v>
      </c>
      <c r="E12428">
        <v>3.1914594541328001E-2</v>
      </c>
      <c r="F12428">
        <v>0.10732188946839299</v>
      </c>
      <c r="G12428">
        <v>9.67245965556085E-2</v>
      </c>
      <c r="H12428">
        <v>0.195848923877248</v>
      </c>
      <c r="I12428">
        <v>0.191711346502105</v>
      </c>
      <c r="J12428">
        <v>0.18083429700395401</v>
      </c>
      <c r="K12428">
        <v>0.210863550750541</v>
      </c>
      <c r="L12428">
        <v>0.18041171524151101</v>
      </c>
      <c r="M12428">
        <v>0.203010977762699</v>
      </c>
      <c r="N12428">
        <v>4.7816460105835103E-2</v>
      </c>
      <c r="O12428">
        <v>0.188841215936387</v>
      </c>
      <c r="P12428">
        <v>7.2885299064385206E-2</v>
      </c>
      <c r="Q12428">
        <v>0.23157083610700699</v>
      </c>
      <c r="R12428">
        <v>-1.69270571702223E-2</v>
      </c>
      <c r="S12428">
        <v>5.5042225534028801E-2</v>
      </c>
      <c r="T12428">
        <v>0.13840696757718801</v>
      </c>
      <c r="U12428">
        <v>0.124440575740545</v>
      </c>
      <c r="V12428">
        <v>0.137032347004368</v>
      </c>
      <c r="W12428">
        <v>7.8105174115324999E-2</v>
      </c>
      <c r="X12428">
        <v>-1.42759850326689E-2</v>
      </c>
      <c r="Y12428" t="s">
        <v>2</v>
      </c>
      <c r="Z12428">
        <v>0.56808165824108436</v>
      </c>
      <c r="AA12428">
        <v>0.36995878862865034</v>
      </c>
      <c r="AB12428">
        <v>0.46344155742846993</v>
      </c>
      <c r="AC12428">
        <v>0.62788370525719506</v>
      </c>
      <c r="AD12428">
        <v>0.43908955699235924</v>
      </c>
      <c r="AE12428">
        <v>0.74255903240341714</v>
      </c>
      <c r="AF12428">
        <v>0.32243866884390654</v>
      </c>
    </row>
    <row r="12429" spans="1:32" x14ac:dyDescent="0.25">
      <c r="A12429">
        <v>12428</v>
      </c>
      <c r="B12429" t="s">
        <v>12429</v>
      </c>
      <c r="C12429">
        <v>-2.0408910962230698E-3</v>
      </c>
      <c r="D12429">
        <v>2.6757747608168E-2</v>
      </c>
      <c r="E12429">
        <v>-0.24190863402109</v>
      </c>
      <c r="F12429">
        <v>-2.7311526039148899E-2</v>
      </c>
      <c r="G12429">
        <v>-4.7509329225781799E-2</v>
      </c>
      <c r="H12429">
        <v>0.27415415418394301</v>
      </c>
      <c r="I12429">
        <v>-0.38196538257802398</v>
      </c>
      <c r="J12429">
        <v>0.25341775795078397</v>
      </c>
      <c r="K12429">
        <v>0.29489055041710099</v>
      </c>
      <c r="L12429">
        <v>-0.58215218358189802</v>
      </c>
      <c r="M12429">
        <v>-0.18177858157415</v>
      </c>
      <c r="N12429">
        <v>-6.4560855161176101E-2</v>
      </c>
      <c r="O12429">
        <v>7.0474612772301798E-2</v>
      </c>
      <c r="P12429">
        <v>-1.2036430899794901E-2</v>
      </c>
      <c r="Q12429">
        <v>5.0162129561812201E-2</v>
      </c>
      <c r="R12429">
        <v>-0.10478518164011</v>
      </c>
      <c r="S12429">
        <v>0.116877794336811</v>
      </c>
      <c r="T12429">
        <v>-0.21189645278837399</v>
      </c>
      <c r="U12429">
        <v>-0.22545641360656901</v>
      </c>
      <c r="V12429">
        <v>0.27897190882290501</v>
      </c>
      <c r="W12429">
        <v>-0.50902036958712604</v>
      </c>
      <c r="X12429">
        <v>2.5203101544945799E-2</v>
      </c>
      <c r="Y12429" t="s">
        <v>2</v>
      </c>
      <c r="Z12429">
        <v>0.59138697314469701</v>
      </c>
      <c r="AA12429">
        <v>0.57036074813844606</v>
      </c>
      <c r="AB12429">
        <v>0.33535802444387447</v>
      </c>
      <c r="AC12429">
        <v>0.13451699780465234</v>
      </c>
      <c r="AD12429">
        <v>0.45237295522964904</v>
      </c>
      <c r="AE12429">
        <v>0.37781240864777393</v>
      </c>
      <c r="AF12429">
        <v>0.41418971954017314</v>
      </c>
    </row>
    <row r="12430" spans="1:32" x14ac:dyDescent="0.25">
      <c r="A12430">
        <v>12429</v>
      </c>
      <c r="B12430" t="s">
        <v>12430</v>
      </c>
      <c r="C12430">
        <v>-0.18186408322676101</v>
      </c>
      <c r="D12430">
        <v>-1.55137193761092E-2</v>
      </c>
      <c r="E12430">
        <v>-0.22624788380899399</v>
      </c>
      <c r="F12430">
        <v>0.14096411593244401</v>
      </c>
      <c r="G12430">
        <v>-1.7821183277351198E-2</v>
      </c>
      <c r="H12430">
        <v>0.304914143730039</v>
      </c>
      <c r="I12430">
        <v>-0.48772970349072903</v>
      </c>
      <c r="J12430">
        <v>0.28229061018840201</v>
      </c>
      <c r="K12430">
        <v>0.32753767727167599</v>
      </c>
      <c r="L12430">
        <v>-0.50189172036236696</v>
      </c>
      <c r="M12430">
        <v>-0.47356768661909099</v>
      </c>
      <c r="N12430">
        <v>-0.188248934415464</v>
      </c>
      <c r="O12430">
        <v>-0.29977967365195102</v>
      </c>
      <c r="P12430">
        <v>-5.7563641612869698E-2</v>
      </c>
      <c r="Q12430">
        <v>2.9679155698611299E-2</v>
      </c>
      <c r="R12430">
        <v>0.25224907616627701</v>
      </c>
      <c r="S12430">
        <v>-0.19042059943699299</v>
      </c>
      <c r="T12430">
        <v>0.15477823288229001</v>
      </c>
      <c r="U12430">
        <v>-8.9042401359999399E-2</v>
      </c>
      <c r="V12430">
        <v>5.80149626077811E-2</v>
      </c>
      <c r="W12430">
        <v>-0.46535708131647802</v>
      </c>
      <c r="X12430">
        <v>1.2861313698490201E-2</v>
      </c>
      <c r="Y12430" t="s">
        <v>2</v>
      </c>
      <c r="Z12430">
        <v>0.98349314416159805</v>
      </c>
      <c r="AA12430">
        <v>0.60245972615754262</v>
      </c>
      <c r="AB12430">
        <v>0.40671393297954272</v>
      </c>
      <c r="AC12430">
        <v>0.35203542576797703</v>
      </c>
      <c r="AD12430">
        <v>0.32934602769538623</v>
      </c>
      <c r="AE12430">
        <v>0.20879372954883718</v>
      </c>
      <c r="AF12430">
        <v>0.59259209803481794</v>
      </c>
    </row>
    <row r="12431" spans="1:32" x14ac:dyDescent="0.25">
      <c r="A12431">
        <v>12430</v>
      </c>
      <c r="B12431" t="s">
        <v>12431</v>
      </c>
      <c r="C12431">
        <v>-0.39775227077082898</v>
      </c>
      <c r="D12431">
        <v>-0.34024868615848303</v>
      </c>
      <c r="E12431">
        <v>-0.68779021391271</v>
      </c>
      <c r="F12431">
        <v>-8.8093624927708405E-2</v>
      </c>
      <c r="G12431">
        <v>0.111482526164715</v>
      </c>
      <c r="H12431">
        <v>-0.41782085973486199</v>
      </c>
      <c r="I12431">
        <v>-0.380955432784995</v>
      </c>
      <c r="J12431">
        <v>-0.500383843815987</v>
      </c>
      <c r="K12431">
        <v>-0.33525787565373799</v>
      </c>
      <c r="L12431">
        <v>-0.19414230141994801</v>
      </c>
      <c r="M12431">
        <v>-0.56776856415004295</v>
      </c>
      <c r="N12431">
        <v>-0.43554855351857902</v>
      </c>
      <c r="O12431">
        <v>-0.35342665451834698</v>
      </c>
      <c r="P12431">
        <v>-0.40428160427556198</v>
      </c>
      <c r="Q12431">
        <v>-5.6923954352229703E-2</v>
      </c>
      <c r="R12431">
        <v>-0.119263295503187</v>
      </c>
      <c r="S12431">
        <v>0.21553237290942201</v>
      </c>
      <c r="T12431">
        <v>7.4326794200073104E-3</v>
      </c>
      <c r="U12431">
        <v>-0.33536708408334198</v>
      </c>
      <c r="V12431">
        <v>-0.34513028823362402</v>
      </c>
      <c r="W12431">
        <v>-0.25573987917143098</v>
      </c>
      <c r="X12431">
        <v>-1.11984054865399</v>
      </c>
      <c r="Y12431" t="s">
        <v>2</v>
      </c>
      <c r="Z12431">
        <v>0.56273313643073919</v>
      </c>
      <c r="AA12431">
        <v>0.6186619604461393</v>
      </c>
      <c r="AB12431">
        <v>0.71219827006977399</v>
      </c>
      <c r="AC12431">
        <v>0.17509027897582038</v>
      </c>
      <c r="AD12431">
        <v>1.1618375111205501</v>
      </c>
      <c r="AE12431">
        <v>0.58460091810349613</v>
      </c>
      <c r="AF12431">
        <v>0.76730495239226992</v>
      </c>
    </row>
    <row r="12432" spans="1:32" x14ac:dyDescent="0.25">
      <c r="A12432">
        <v>12431</v>
      </c>
      <c r="B12432" t="s">
        <v>12432</v>
      </c>
      <c r="C12432">
        <v>9.2776988624919E-3</v>
      </c>
      <c r="D12432">
        <v>-0.37960686458965498</v>
      </c>
      <c r="E12432">
        <v>-0.49203238583574299</v>
      </c>
      <c r="F12432">
        <v>-0.25909222142225502</v>
      </c>
      <c r="G12432">
        <v>0.16444479657862601</v>
      </c>
      <c r="H12432">
        <v>-8.3290181425497798E-3</v>
      </c>
      <c r="I12432">
        <v>0.26322867261340699</v>
      </c>
      <c r="J12432">
        <v>8.6521664099107998E-2</v>
      </c>
      <c r="K12432">
        <v>-0.103179700384208</v>
      </c>
      <c r="L12432">
        <v>0.52891785345869802</v>
      </c>
      <c r="M12432">
        <v>-2.4605082318843998E-3</v>
      </c>
      <c r="N12432">
        <v>0.100700655585343</v>
      </c>
      <c r="O12432">
        <v>1.6907148181893501E-2</v>
      </c>
      <c r="P12432">
        <v>-8.9774707179760896E-2</v>
      </c>
      <c r="Q12432">
        <v>-0.13368999254460301</v>
      </c>
      <c r="R12432">
        <v>-0.38449445029990698</v>
      </c>
      <c r="S12432">
        <v>0.40062510349395603</v>
      </c>
      <c r="T12432">
        <v>-7.1735510336704403E-2</v>
      </c>
      <c r="U12432">
        <v>-0.59058729886168904</v>
      </c>
      <c r="V12432">
        <v>-0.16862643031762101</v>
      </c>
      <c r="W12432">
        <v>-0.92674050054566104</v>
      </c>
      <c r="X12432">
        <v>-5.7324271125826297E-2</v>
      </c>
      <c r="Y12432" t="s">
        <v>2</v>
      </c>
      <c r="Z12432">
        <v>0.33989377827675588</v>
      </c>
      <c r="AA12432">
        <v>0.34325036572205769</v>
      </c>
      <c r="AB12432">
        <v>0.42712839779951983</v>
      </c>
      <c r="AC12432">
        <v>0.65624588072795853</v>
      </c>
      <c r="AD12432">
        <v>1.3405592181296822</v>
      </c>
      <c r="AE12432">
        <v>0.58483961161202191</v>
      </c>
      <c r="AF12432">
        <v>0.53687105599447904</v>
      </c>
    </row>
    <row r="12433" spans="1:32" x14ac:dyDescent="0.25">
      <c r="A12433">
        <v>12432</v>
      </c>
      <c r="B12433" t="s">
        <v>12433</v>
      </c>
      <c r="C12433">
        <v>1.9720976650047899E-2</v>
      </c>
      <c r="D12433">
        <v>-1.9039987597133601E-2</v>
      </c>
      <c r="E12433">
        <v>-4.8644275135690203E-2</v>
      </c>
      <c r="F12433">
        <v>6.1732924741735203E-3</v>
      </c>
      <c r="G12433">
        <v>0.122355570539563</v>
      </c>
      <c r="H12433">
        <v>0.29312208694677599</v>
      </c>
      <c r="I12433">
        <v>-0.114354147331029</v>
      </c>
      <c r="J12433">
        <v>0.33139051220646298</v>
      </c>
      <c r="K12433">
        <v>0.25485366168708901</v>
      </c>
      <c r="L12433">
        <v>4.8421270540331997E-2</v>
      </c>
      <c r="M12433">
        <v>-0.27712956520239002</v>
      </c>
      <c r="N12433">
        <v>-1.56345736761783E-2</v>
      </c>
      <c r="O12433">
        <v>8.3475523896297504E-2</v>
      </c>
      <c r="P12433">
        <v>-8.6780202699753995E-3</v>
      </c>
      <c r="Q12433">
        <v>2.8809061376810999E-2</v>
      </c>
      <c r="R12433">
        <v>-1.6462476428464001E-2</v>
      </c>
      <c r="S12433">
        <v>-7.0434674615002496E-2</v>
      </c>
      <c r="T12433">
        <v>0.31514581569412797</v>
      </c>
      <c r="U12433">
        <v>-0.24885282398870001</v>
      </c>
      <c r="V12433">
        <v>0.210772848794433</v>
      </c>
      <c r="W12433">
        <v>0.13627937820804001</v>
      </c>
      <c r="X12433">
        <v>-0.23356792847942101</v>
      </c>
      <c r="Y12433" t="s">
        <v>2</v>
      </c>
      <c r="Z12433">
        <v>0.73082575071999045</v>
      </c>
      <c r="AA12433">
        <v>0.37629597258459452</v>
      </c>
      <c r="AB12433">
        <v>0.22621355501880647</v>
      </c>
      <c r="AC12433">
        <v>0.23145439038981383</v>
      </c>
      <c r="AD12433">
        <v>0.87605204123907066</v>
      </c>
      <c r="AE12433">
        <v>0.49501291265477476</v>
      </c>
      <c r="AF12433">
        <v>0.14745901423020116</v>
      </c>
    </row>
    <row r="12434" spans="1:32" x14ac:dyDescent="0.25">
      <c r="A12434">
        <v>12433</v>
      </c>
      <c r="B12434" t="s">
        <v>12434</v>
      </c>
      <c r="C12434">
        <v>-6.36410380306624E-2</v>
      </c>
      <c r="D12434">
        <v>-0.48031683355451998</v>
      </c>
      <c r="E12434">
        <v>-0.22070748760584899</v>
      </c>
      <c r="F12434">
        <v>-0.246679281142481</v>
      </c>
      <c r="G12434">
        <v>-6.5235478373678102E-2</v>
      </c>
      <c r="H12434">
        <v>-0.50224250311409502</v>
      </c>
      <c r="I12434">
        <v>0.124643790246189</v>
      </c>
      <c r="J12434">
        <v>-0.81535937126440305</v>
      </c>
      <c r="K12434">
        <v>-0.18912563496378701</v>
      </c>
      <c r="L12434">
        <v>0.17810032596814701</v>
      </c>
      <c r="M12434">
        <v>7.1187254524229901E-2</v>
      </c>
      <c r="N12434">
        <v>6.2530960789556E-2</v>
      </c>
      <c r="O12434">
        <v>-4.9831127308871001E-2</v>
      </c>
      <c r="P12434">
        <v>-0.20362294757267199</v>
      </c>
      <c r="Q12434">
        <v>-0.14358284579246799</v>
      </c>
      <c r="R12434">
        <v>-0.349775716492495</v>
      </c>
      <c r="S12434">
        <v>2.6854611690677301E-2</v>
      </c>
      <c r="T12434">
        <v>-0.157325568438033</v>
      </c>
      <c r="U12434">
        <v>-0.76435722996293298</v>
      </c>
      <c r="V12434">
        <v>-0.19627643714610701</v>
      </c>
      <c r="W12434">
        <v>-7.7984554412018098E-2</v>
      </c>
      <c r="X12434">
        <v>-0.36343042079968002</v>
      </c>
      <c r="Y12434" t="s">
        <v>2</v>
      </c>
      <c r="Z12434">
        <v>0.46410802884125602</v>
      </c>
      <c r="AA12434">
        <v>0.30887870674429457</v>
      </c>
      <c r="AB12434">
        <v>0.25336580106242124</v>
      </c>
      <c r="AC12434">
        <v>0.41733449953376456</v>
      </c>
      <c r="AD12434">
        <v>0.20623754511284401</v>
      </c>
      <c r="AE12434">
        <v>0.39285606447138471</v>
      </c>
      <c r="AF12434">
        <v>0.41593463616644627</v>
      </c>
    </row>
    <row r="12435" spans="1:32" x14ac:dyDescent="0.25">
      <c r="A12435">
        <v>12434</v>
      </c>
      <c r="B12435" t="s">
        <v>12435</v>
      </c>
      <c r="C12435">
        <v>6.5994333478369596E-2</v>
      </c>
      <c r="D12435">
        <v>0.13982332972731801</v>
      </c>
      <c r="E12435">
        <v>0.29596040170530202</v>
      </c>
      <c r="F12435">
        <v>-9.3319607506540794E-2</v>
      </c>
      <c r="G12435">
        <v>7.5348103183347795E-2</v>
      </c>
      <c r="H12435">
        <v>-0.107943585863689</v>
      </c>
      <c r="I12435">
        <v>2.8588887934570099E-2</v>
      </c>
      <c r="J12435">
        <v>0.32235484597801101</v>
      </c>
      <c r="K12435">
        <v>-0.53824201770538904</v>
      </c>
      <c r="L12435">
        <v>-0.437787634689984</v>
      </c>
      <c r="M12435">
        <v>0.49496541055912402</v>
      </c>
      <c r="N12435">
        <v>-0.21309757240741101</v>
      </c>
      <c r="O12435">
        <v>0.25791435434440502</v>
      </c>
      <c r="P12435">
        <v>0.15316621849811499</v>
      </c>
      <c r="Q12435">
        <v>-7.1181462938451595E-2</v>
      </c>
      <c r="R12435">
        <v>-0.11545775207462999</v>
      </c>
      <c r="S12435">
        <v>0.32281006789203498</v>
      </c>
      <c r="T12435">
        <v>-0.17211386152534</v>
      </c>
      <c r="U12435">
        <v>0.25293548011427502</v>
      </c>
      <c r="V12435">
        <v>2.6711179340361099E-2</v>
      </c>
      <c r="W12435">
        <v>0.35381779636678801</v>
      </c>
      <c r="X12435">
        <v>0.23810300704381701</v>
      </c>
      <c r="Y12435" t="s">
        <v>2</v>
      </c>
      <c r="Z12435">
        <v>0.24724495752932366</v>
      </c>
      <c r="AA12435">
        <v>0.49308724693462502</v>
      </c>
      <c r="AB12435">
        <v>0.74472749489669399</v>
      </c>
      <c r="AC12435">
        <v>0.28590925181772869</v>
      </c>
      <c r="AD12435">
        <v>1.0765642707558214</v>
      </c>
      <c r="AE12435">
        <v>0.6147039198382892</v>
      </c>
      <c r="AF12435">
        <v>0.83778669548279794</v>
      </c>
    </row>
    <row r="12436" spans="1:32" x14ac:dyDescent="0.25">
      <c r="A12436">
        <v>12435</v>
      </c>
      <c r="B12436" t="s">
        <v>12436</v>
      </c>
      <c r="C12436">
        <v>7.9582564822715002E-2</v>
      </c>
      <c r="D12436">
        <v>-7.6556482541107898E-3</v>
      </c>
      <c r="E12436">
        <v>3.8318511913627E-2</v>
      </c>
      <c r="F12436">
        <v>6.2747142711924997E-2</v>
      </c>
      <c r="G12436">
        <v>-9.3016781586814992E-3</v>
      </c>
      <c r="H12436">
        <v>0.18281612984989501</v>
      </c>
      <c r="I12436">
        <v>-2.2085746438034498E-3</v>
      </c>
      <c r="J12436">
        <v>3.76740268742271E-2</v>
      </c>
      <c r="K12436">
        <v>0.32795823282556202</v>
      </c>
      <c r="L12436">
        <v>-1.68996020441397E-3</v>
      </c>
      <c r="M12436">
        <v>-2.7271890831929201E-3</v>
      </c>
      <c r="N12436">
        <v>4.9156566420936097E-2</v>
      </c>
      <c r="O12436">
        <v>0.113731466909633</v>
      </c>
      <c r="P12436">
        <v>7.5859661137576001E-2</v>
      </c>
      <c r="Q12436">
        <v>4.9542336346283203E-2</v>
      </c>
      <c r="R12436">
        <v>7.5951949077566694E-2</v>
      </c>
      <c r="S12436">
        <v>-0.14145553899652299</v>
      </c>
      <c r="T12436">
        <v>0.12285218267916</v>
      </c>
      <c r="U12436">
        <v>6.8101390040543304E-3</v>
      </c>
      <c r="V12436">
        <v>-2.2121435512275901E-2</v>
      </c>
      <c r="W12436">
        <v>-5.9582546172282501E-2</v>
      </c>
      <c r="X12436">
        <v>0.13621956999953699</v>
      </c>
      <c r="Y12436" t="s">
        <v>2</v>
      </c>
      <c r="Z12436">
        <v>0.51360848895655398</v>
      </c>
      <c r="AA12436">
        <v>0.66228123794255134</v>
      </c>
      <c r="AB12436">
        <v>0.43415218132648237</v>
      </c>
      <c r="AC12436">
        <v>0.47621452645381029</v>
      </c>
      <c r="AD12436">
        <v>0.2424407618193902</v>
      </c>
      <c r="AE12436">
        <v>0.33153487372919094</v>
      </c>
      <c r="AF12436">
        <v>0.21560026565512047</v>
      </c>
    </row>
    <row r="12437" spans="1:32" x14ac:dyDescent="0.25">
      <c r="A12437">
        <v>12436</v>
      </c>
      <c r="B12437" t="s">
        <v>12437</v>
      </c>
      <c r="C12437">
        <v>0.163051714834477</v>
      </c>
      <c r="D12437">
        <v>9.7837976265017099E-2</v>
      </c>
      <c r="E12437">
        <v>9.6337118738515998E-2</v>
      </c>
      <c r="F12437">
        <v>-3.12120297910983E-2</v>
      </c>
      <c r="G12437">
        <v>0.125482409491287</v>
      </c>
      <c r="H12437">
        <v>5.5102552097488398E-2</v>
      </c>
      <c r="I12437">
        <v>2.0910455170216901E-2</v>
      </c>
      <c r="J12437">
        <v>0.156915007977874</v>
      </c>
      <c r="K12437">
        <v>-4.6709903782897202E-2</v>
      </c>
      <c r="L12437">
        <v>-0.28382731820864998</v>
      </c>
      <c r="M12437">
        <v>0.32564822854908398</v>
      </c>
      <c r="N12437">
        <v>0.20284209213931001</v>
      </c>
      <c r="O12437">
        <v>5.9136917087716401E-2</v>
      </c>
      <c r="P12437">
        <v>0.22717613527640401</v>
      </c>
      <c r="Q12437">
        <v>-0.171682124746496</v>
      </c>
      <c r="R12437">
        <v>0.10925806516429901</v>
      </c>
      <c r="S12437">
        <v>1.45843682728929E-2</v>
      </c>
      <c r="T12437">
        <v>0.236380450709682</v>
      </c>
      <c r="U12437">
        <v>9.6211005545543807E-2</v>
      </c>
      <c r="V12437">
        <v>9.9464946984490404E-2</v>
      </c>
      <c r="W12437">
        <v>5.4503396671731603E-2</v>
      </c>
      <c r="X12437">
        <v>0.13817084080530001</v>
      </c>
      <c r="Y12437" t="s">
        <v>2</v>
      </c>
      <c r="Z12437">
        <v>0.80187924042946312</v>
      </c>
      <c r="AA12437">
        <v>0.25939259530194597</v>
      </c>
      <c r="AB12437">
        <v>0.60730304674033431</v>
      </c>
      <c r="AC12437">
        <v>0.41331707106119953</v>
      </c>
      <c r="AD12437">
        <v>0.39348428238038752</v>
      </c>
      <c r="AE12437">
        <v>0.39954442954643316</v>
      </c>
      <c r="AF12437">
        <v>0.29749622562106776</v>
      </c>
    </row>
    <row r="12438" spans="1:32" x14ac:dyDescent="0.25">
      <c r="A12438">
        <v>12437</v>
      </c>
      <c r="B12438" t="s">
        <v>12438</v>
      </c>
      <c r="C12438">
        <v>-0.68778066371486501</v>
      </c>
      <c r="D12438">
        <v>-0.91288558019146004</v>
      </c>
      <c r="E12438">
        <v>-0.86187748303689005</v>
      </c>
      <c r="F12438">
        <v>-0.85833769986960795</v>
      </c>
      <c r="G12438">
        <v>-0.391639429396407</v>
      </c>
      <c r="H12438">
        <v>-0.72764802583355004</v>
      </c>
      <c r="I12438">
        <v>-1.05992343239778</v>
      </c>
      <c r="J12438">
        <v>-0.68282862219276597</v>
      </c>
      <c r="K12438">
        <v>-0.772467429474335</v>
      </c>
      <c r="L12438">
        <v>-1.32219365628708</v>
      </c>
      <c r="M12438">
        <v>-0.79765320850848498</v>
      </c>
      <c r="N12438">
        <v>-0.58606049413253403</v>
      </c>
      <c r="O12438">
        <v>-0.59474529942847698</v>
      </c>
      <c r="P12438">
        <v>-0.88253619758358304</v>
      </c>
      <c r="Q12438">
        <v>-0.75491350010935798</v>
      </c>
      <c r="R12438">
        <v>-0.96176189962985703</v>
      </c>
      <c r="S12438">
        <v>-0.34541728763040203</v>
      </c>
      <c r="T12438">
        <v>-0.43786157116241198</v>
      </c>
      <c r="U12438">
        <v>-1.04777204272345</v>
      </c>
      <c r="V12438">
        <v>-0.77799911765946705</v>
      </c>
      <c r="W12438">
        <v>-0.77990820370631397</v>
      </c>
      <c r="X12438">
        <v>-0.94384676236746601</v>
      </c>
      <c r="Y12438" t="s">
        <v>19396</v>
      </c>
      <c r="Z12438">
        <v>1.4662597080258513</v>
      </c>
      <c r="AA12438">
        <v>1.6425559162748182</v>
      </c>
      <c r="AB12438">
        <v>2.0846001647877301</v>
      </c>
      <c r="AC12438">
        <v>2.8248652413411559</v>
      </c>
      <c r="AD12438">
        <v>0.85908362306093</v>
      </c>
      <c r="AE12438">
        <v>3.2477171732824845</v>
      </c>
      <c r="AF12438">
        <v>1.5452496283673631</v>
      </c>
    </row>
    <row r="12439" spans="1:32" x14ac:dyDescent="0.25">
      <c r="A12439">
        <v>12438</v>
      </c>
      <c r="B12439" t="s">
        <v>12439</v>
      </c>
      <c r="C12439">
        <v>-0.51270026128089696</v>
      </c>
      <c r="D12439">
        <v>-0.52663502457107403</v>
      </c>
      <c r="E12439">
        <v>-1.64281277404752</v>
      </c>
      <c r="F12439">
        <v>-0.14191159394578901</v>
      </c>
      <c r="G12439">
        <v>-0.52927227847964797</v>
      </c>
      <c r="H12439">
        <v>-0.31200236413472299</v>
      </c>
      <c r="I12439">
        <v>-0.95834093105867502</v>
      </c>
      <c r="J12439">
        <v>-0.26237201145052802</v>
      </c>
      <c r="K12439">
        <v>-0.36163271681891801</v>
      </c>
      <c r="L12439">
        <v>-1.33199955017407</v>
      </c>
      <c r="M12439">
        <v>-0.58468231194327702</v>
      </c>
      <c r="N12439">
        <v>-0.53349632404170699</v>
      </c>
      <c r="O12439">
        <v>-0.36934316242856002</v>
      </c>
      <c r="P12439">
        <v>-0.63526129737242298</v>
      </c>
      <c r="Q12439">
        <v>-0.42049334348046102</v>
      </c>
      <c r="R12439">
        <v>0.13667015558888199</v>
      </c>
      <c r="S12439">
        <v>-0.51227438317602303</v>
      </c>
      <c r="T12439">
        <v>-0.54627017378327203</v>
      </c>
      <c r="U12439">
        <v>-0.54168915088516401</v>
      </c>
      <c r="V12439">
        <v>-0.51158089825698405</v>
      </c>
      <c r="W12439">
        <v>-1.1465712152304599</v>
      </c>
      <c r="X12439">
        <v>-2.1390543328645801</v>
      </c>
      <c r="Y12439" t="s">
        <v>2</v>
      </c>
      <c r="Z12439">
        <v>0.37251124726479656</v>
      </c>
      <c r="AA12439">
        <v>1.205396946756738</v>
      </c>
      <c r="AB12439">
        <v>1.0438315695246367</v>
      </c>
      <c r="AC12439">
        <v>0.57429463859973728</v>
      </c>
      <c r="AD12439">
        <v>0.89374109013259273</v>
      </c>
      <c r="AE12439">
        <v>0.96385436635720134</v>
      </c>
      <c r="AF12439">
        <v>1.6589692898626993</v>
      </c>
    </row>
    <row r="12440" spans="1:32" x14ac:dyDescent="0.25">
      <c r="A12440">
        <v>12439</v>
      </c>
      <c r="B12440" t="s">
        <v>12440</v>
      </c>
      <c r="C12440">
        <v>-6.3503159802480003E-2</v>
      </c>
      <c r="D12440">
        <v>-4.7493438630684399E-2</v>
      </c>
      <c r="E12440">
        <v>-4.1332252602441999E-2</v>
      </c>
      <c r="F12440">
        <v>-3.0297895354572401E-2</v>
      </c>
      <c r="G12440">
        <v>-4.9070105797896703E-2</v>
      </c>
      <c r="H12440">
        <v>-0.26703166042295501</v>
      </c>
      <c r="I12440">
        <v>-0.53954312447364206</v>
      </c>
      <c r="J12440">
        <v>-0.12981030260881901</v>
      </c>
      <c r="K12440">
        <v>-0.40425301823709098</v>
      </c>
      <c r="L12440">
        <v>-0.23054084563382801</v>
      </c>
      <c r="M12440">
        <v>-0.84854540331345596</v>
      </c>
      <c r="N12440">
        <v>-0.130050984044734</v>
      </c>
      <c r="O12440">
        <v>-0.12080178911621001</v>
      </c>
      <c r="P12440">
        <v>6.0343293753503897E-2</v>
      </c>
      <c r="Q12440">
        <v>-5.3966229613123903E-2</v>
      </c>
      <c r="R12440">
        <v>-6.6295610960208501E-3</v>
      </c>
      <c r="S12440">
        <v>-8.2129905613512202E-2</v>
      </c>
      <c r="T12440">
        <v>-1.6010305982281099E-2</v>
      </c>
      <c r="U12440">
        <v>-7.3966579853977005E-2</v>
      </c>
      <c r="V12440">
        <v>-2.1020297407391801E-2</v>
      </c>
      <c r="W12440">
        <v>1.7638673496561501E-2</v>
      </c>
      <c r="X12440">
        <v>-0.10030317870144601</v>
      </c>
      <c r="Y12440" t="s">
        <v>2</v>
      </c>
      <c r="Z12440">
        <v>0.26479645624664488</v>
      </c>
      <c r="AA12440">
        <v>0.49404799649227032</v>
      </c>
      <c r="AB12440">
        <v>0.15304467498017607</v>
      </c>
      <c r="AC12440">
        <v>0.14106898812156224</v>
      </c>
      <c r="AD12440">
        <v>0.18450858790614305</v>
      </c>
      <c r="AE12440">
        <v>0.27697144365266102</v>
      </c>
      <c r="AF12440">
        <v>0.20100771508913423</v>
      </c>
    </row>
    <row r="12441" spans="1:32" x14ac:dyDescent="0.25">
      <c r="A12441">
        <v>12440</v>
      </c>
      <c r="B12441" t="s">
        <v>12441</v>
      </c>
      <c r="C12441">
        <v>0.13393745153018</v>
      </c>
      <c r="D12441">
        <v>-1.3983637270158201E-3</v>
      </c>
      <c r="E12441">
        <v>0.37392034058125501</v>
      </c>
      <c r="F12441">
        <v>0.138563288716229</v>
      </c>
      <c r="G12441">
        <v>0.206270957489704</v>
      </c>
      <c r="H12441">
        <v>-0.229099128065643</v>
      </c>
      <c r="I12441">
        <v>0.13388394780412199</v>
      </c>
      <c r="J12441">
        <v>-0.56386283904531498</v>
      </c>
      <c r="K12441">
        <v>0.105664582914029</v>
      </c>
      <c r="L12441">
        <v>-3.8680749279247299E-2</v>
      </c>
      <c r="M12441">
        <v>0.30644864488749102</v>
      </c>
      <c r="N12441">
        <v>0.24349198369737299</v>
      </c>
      <c r="O12441">
        <v>0.147665037687402</v>
      </c>
      <c r="P12441">
        <v>1.0655333205764801E-2</v>
      </c>
      <c r="Q12441">
        <v>0.123285809893926</v>
      </c>
      <c r="R12441">
        <v>0.15384076753853199</v>
      </c>
      <c r="S12441">
        <v>0.27278108958436798</v>
      </c>
      <c r="T12441">
        <v>0.13976082539504001</v>
      </c>
      <c r="U12441">
        <v>0.14386414274538201</v>
      </c>
      <c r="V12441">
        <v>-0.14666087019941301</v>
      </c>
      <c r="W12441">
        <v>0.26666353368736001</v>
      </c>
      <c r="X12441">
        <v>0.481177147475151</v>
      </c>
      <c r="Y12441" t="s">
        <v>2</v>
      </c>
      <c r="Z12441">
        <v>0.41493990858311131</v>
      </c>
      <c r="AA12441">
        <v>0.52541954765762044</v>
      </c>
      <c r="AB12441">
        <v>0.86327943284359321</v>
      </c>
      <c r="AC12441">
        <v>1.3680035676134419</v>
      </c>
      <c r="AD12441">
        <v>1.1195780207030355</v>
      </c>
      <c r="AE12441">
        <v>0.61507787667914415</v>
      </c>
      <c r="AF12441">
        <v>0.99563777865740477</v>
      </c>
    </row>
    <row r="12442" spans="1:32" x14ac:dyDescent="0.25">
      <c r="A12442">
        <v>12441</v>
      </c>
      <c r="B12442" t="s">
        <v>12442</v>
      </c>
      <c r="C12442">
        <v>-4.8088689203957598E-2</v>
      </c>
      <c r="D12442">
        <v>0.19449158105073699</v>
      </c>
      <c r="E12442">
        <v>-7.7116828060982398E-2</v>
      </c>
      <c r="F12442">
        <v>-2.3452386355146002E-2</v>
      </c>
      <c r="G12442">
        <v>0.270546116754671</v>
      </c>
      <c r="H12442">
        <v>-0.103099504771058</v>
      </c>
      <c r="I12442">
        <v>-0.27723177874968602</v>
      </c>
      <c r="J12442">
        <v>-0.51424694085938605</v>
      </c>
      <c r="K12442">
        <v>0.30804793131726999</v>
      </c>
      <c r="L12442">
        <v>-3.5524185342289898E-2</v>
      </c>
      <c r="M12442">
        <v>-0.51893937215708097</v>
      </c>
      <c r="N12442">
        <v>0.13370994098865199</v>
      </c>
      <c r="O12442">
        <v>9.0525967033877205E-2</v>
      </c>
      <c r="P12442">
        <v>-0.36850197563440201</v>
      </c>
      <c r="Q12442">
        <v>-4.5663861109108E-2</v>
      </c>
      <c r="R12442">
        <v>-1.2409116011839201E-3</v>
      </c>
      <c r="S12442">
        <v>0.230187117072363</v>
      </c>
      <c r="T12442">
        <v>0.31090511643697899</v>
      </c>
      <c r="U12442">
        <v>0.320571739724202</v>
      </c>
      <c r="V12442">
        <v>6.8411422377271394E-2</v>
      </c>
      <c r="W12442">
        <v>0.10479293617599</v>
      </c>
      <c r="X12442">
        <v>-0.25902659229795499</v>
      </c>
      <c r="Y12442" t="s">
        <v>2</v>
      </c>
      <c r="Z12442">
        <v>0.89593817281696642</v>
      </c>
      <c r="AA12442">
        <v>0.5885402381204563</v>
      </c>
      <c r="AB12442">
        <v>0.67366413907124856</v>
      </c>
      <c r="AC12442">
        <v>0.36821643719383945</v>
      </c>
      <c r="AD12442">
        <v>1.0166015179005523</v>
      </c>
      <c r="AE12442">
        <v>0.57199324448554023</v>
      </c>
      <c r="AF12442">
        <v>0.39056567966836758</v>
      </c>
    </row>
    <row r="12443" spans="1:32" x14ac:dyDescent="0.25">
      <c r="A12443">
        <v>12442</v>
      </c>
      <c r="B12443" t="s">
        <v>12443</v>
      </c>
      <c r="C12443">
        <v>5.2142677058616901E-2</v>
      </c>
      <c r="D12443">
        <v>0.304420092072683</v>
      </c>
      <c r="E12443">
        <v>0.23614293246071599</v>
      </c>
      <c r="F12443">
        <v>5.6007340475138501E-2</v>
      </c>
      <c r="G12443">
        <v>-0.131077411637539</v>
      </c>
      <c r="H12443">
        <v>0.119430357067441</v>
      </c>
      <c r="I12443">
        <v>-0.33021185771690897</v>
      </c>
      <c r="J12443">
        <v>-0.31516415271422599</v>
      </c>
      <c r="K12443">
        <v>0.55402486684910801</v>
      </c>
      <c r="L12443">
        <v>-8.7882210980032904E-2</v>
      </c>
      <c r="M12443">
        <v>-0.57254150445378604</v>
      </c>
      <c r="N12443">
        <v>-5.98929581746818E-2</v>
      </c>
      <c r="O12443">
        <v>-1.63405947154808E-2</v>
      </c>
      <c r="P12443">
        <v>0.23266158406601301</v>
      </c>
      <c r="Q12443">
        <v>-8.1775159283876603E-2</v>
      </c>
      <c r="R12443">
        <v>0.19378984023415399</v>
      </c>
      <c r="S12443">
        <v>-0.105125020698791</v>
      </c>
      <c r="T12443">
        <v>-0.15702980257628699</v>
      </c>
      <c r="U12443">
        <v>0.14525603681594801</v>
      </c>
      <c r="V12443">
        <v>0.46358414732941799</v>
      </c>
      <c r="W12443">
        <v>0.270872169222656</v>
      </c>
      <c r="X12443">
        <v>0.20141369569877601</v>
      </c>
      <c r="Y12443" t="s">
        <v>2</v>
      </c>
      <c r="Z12443">
        <v>0.57852276083024523</v>
      </c>
      <c r="AA12443">
        <v>0.51860754042455881</v>
      </c>
      <c r="AB12443">
        <v>0.37161106994968846</v>
      </c>
      <c r="AC12443">
        <v>0.39932108727638832</v>
      </c>
      <c r="AD12443">
        <v>0.39654707385445237</v>
      </c>
      <c r="AE12443">
        <v>0.98026948235217293</v>
      </c>
      <c r="AF12443">
        <v>0.67858800202599445</v>
      </c>
    </row>
    <row r="12444" spans="1:32" x14ac:dyDescent="0.25">
      <c r="A12444">
        <v>12443</v>
      </c>
      <c r="B12444" t="s">
        <v>12444</v>
      </c>
      <c r="C12444">
        <v>-0.15797210154476499</v>
      </c>
      <c r="D12444">
        <v>-0.24448467989143199</v>
      </c>
      <c r="E12444">
        <v>-8.3778532492571306E-2</v>
      </c>
      <c r="F12444">
        <v>-8.5123142183594097E-2</v>
      </c>
      <c r="G12444">
        <v>-0.32507969685501598</v>
      </c>
      <c r="H12444">
        <v>-9.3877079835780503E-2</v>
      </c>
      <c r="I12444">
        <v>0.156363104220196</v>
      </c>
      <c r="J12444">
        <v>-6.8951421254111495E-2</v>
      </c>
      <c r="K12444">
        <v>-0.118802738417449</v>
      </c>
      <c r="L12444">
        <v>0.123638702617979</v>
      </c>
      <c r="M12444">
        <v>0.18908750582241199</v>
      </c>
      <c r="N12444">
        <v>-0.129037570313912</v>
      </c>
      <c r="O12444">
        <v>-0.13326596537728799</v>
      </c>
      <c r="P12444">
        <v>-0.211612768943094</v>
      </c>
      <c r="Q12444">
        <v>2.1955578705097002E-2</v>
      </c>
      <c r="R12444">
        <v>-0.19220186307228501</v>
      </c>
      <c r="S12444">
        <v>-0.33210382513661202</v>
      </c>
      <c r="T12444">
        <v>-0.31805556857341899</v>
      </c>
      <c r="U12444">
        <v>-0.20286436411948899</v>
      </c>
      <c r="V12444">
        <v>-0.28610499566337499</v>
      </c>
      <c r="W12444">
        <v>-0.19708006328618199</v>
      </c>
      <c r="X12444">
        <v>2.9522998301039299E-2</v>
      </c>
      <c r="Y12444" t="s">
        <v>2</v>
      </c>
      <c r="Z12444">
        <v>0.33969909232974904</v>
      </c>
      <c r="AA12444">
        <v>0.4797916731140085</v>
      </c>
      <c r="AB12444">
        <v>0.34775365899667682</v>
      </c>
      <c r="AC12444">
        <v>0.38565654609416933</v>
      </c>
      <c r="AD12444">
        <v>0.74376346679407701</v>
      </c>
      <c r="AE12444">
        <v>0.39925029541058793</v>
      </c>
      <c r="AF12444">
        <v>0.16010106069113927</v>
      </c>
    </row>
    <row r="12445" spans="1:32" x14ac:dyDescent="0.25">
      <c r="A12445">
        <v>12444</v>
      </c>
      <c r="B12445" t="s">
        <v>12445</v>
      </c>
      <c r="C12445">
        <v>-0.32091609873632199</v>
      </c>
      <c r="D12445">
        <v>-0.30794083338736999</v>
      </c>
      <c r="E12445">
        <v>-0.77151968069257904</v>
      </c>
      <c r="F12445">
        <v>-0.35794145663589499</v>
      </c>
      <c r="G12445">
        <v>1.22873839282463E-2</v>
      </c>
      <c r="H12445">
        <v>-0.42058642276608399</v>
      </c>
      <c r="I12445">
        <v>-0.66753903621743704</v>
      </c>
      <c r="J12445">
        <v>-0.45816389070283797</v>
      </c>
      <c r="K12445">
        <v>-0.38300895482933001</v>
      </c>
      <c r="L12445">
        <v>-0.52319230097245695</v>
      </c>
      <c r="M12445">
        <v>-0.81188577146241703</v>
      </c>
      <c r="N12445">
        <v>-0.54602398456944201</v>
      </c>
      <c r="O12445">
        <v>-7.6730555785637394E-2</v>
      </c>
      <c r="P12445">
        <v>-0.33999375585388703</v>
      </c>
      <c r="Q12445">
        <v>-0.39104720619268801</v>
      </c>
      <c r="R12445">
        <v>-0.32483570707910198</v>
      </c>
      <c r="S12445">
        <v>0.32550091074681198</v>
      </c>
      <c r="T12445">
        <v>-0.30092614289031999</v>
      </c>
      <c r="U12445">
        <v>-0.26694744690606098</v>
      </c>
      <c r="V12445">
        <v>-0.34893421986867901</v>
      </c>
      <c r="W12445">
        <v>-0.52493590446501803</v>
      </c>
      <c r="X12445">
        <v>-1.0181034569201399</v>
      </c>
      <c r="Y12445" t="s">
        <v>2</v>
      </c>
      <c r="Z12445">
        <v>0.39781516695362767</v>
      </c>
      <c r="AA12445">
        <v>0.95137371874963828</v>
      </c>
      <c r="AB12445">
        <v>0.51286162452281348</v>
      </c>
      <c r="AC12445">
        <v>0.74668623053326555</v>
      </c>
      <c r="AD12445">
        <v>0.32344401495686648</v>
      </c>
      <c r="AE12445">
        <v>0.60924147126128281</v>
      </c>
      <c r="AF12445">
        <v>1.154412104008647</v>
      </c>
    </row>
    <row r="12446" spans="1:32" x14ac:dyDescent="0.25">
      <c r="A12446">
        <v>12445</v>
      </c>
      <c r="B12446" t="s">
        <v>12446</v>
      </c>
      <c r="C12446">
        <v>-7.1722738595036903E-2</v>
      </c>
      <c r="D12446">
        <v>-0.126014879462226</v>
      </c>
      <c r="E12446">
        <v>-0.138454138131577</v>
      </c>
      <c r="F12446">
        <v>-3.8900518410826597E-2</v>
      </c>
      <c r="G12446">
        <v>-1.13887565528957E-2</v>
      </c>
      <c r="H12446">
        <v>4.79748679576028E-2</v>
      </c>
      <c r="I12446">
        <v>0.16445905065439201</v>
      </c>
      <c r="J12446">
        <v>-0.119660084657771</v>
      </c>
      <c r="K12446">
        <v>0.21560982057297701</v>
      </c>
      <c r="L12446">
        <v>0.141483873001222</v>
      </c>
      <c r="M12446">
        <v>0.18743422830756101</v>
      </c>
      <c r="N12446">
        <v>-0.18054165630473301</v>
      </c>
      <c r="O12446">
        <v>-7.8244015571937303E-3</v>
      </c>
      <c r="P12446">
        <v>-2.6802157923183599E-2</v>
      </c>
      <c r="Q12446">
        <v>-8.7313369237636395E-3</v>
      </c>
      <c r="R12446">
        <v>-6.9069699897889594E-2</v>
      </c>
      <c r="S12446">
        <v>4.1190594469283004E-3</v>
      </c>
      <c r="T12446">
        <v>-2.68965725527197E-2</v>
      </c>
      <c r="U12446">
        <v>-0.11615146185598201</v>
      </c>
      <c r="V12446">
        <v>-0.13587829706846999</v>
      </c>
      <c r="W12446">
        <v>-0.24822595046759699</v>
      </c>
      <c r="X12446">
        <v>-2.8682325795556102E-2</v>
      </c>
      <c r="Y12446" t="s">
        <v>2</v>
      </c>
      <c r="Z12446">
        <v>0.45855805474547462</v>
      </c>
      <c r="AA12446">
        <v>0.43984220286837294</v>
      </c>
      <c r="AB12446">
        <v>0.18775530319963074</v>
      </c>
      <c r="AC12446">
        <v>0.22145806036644627</v>
      </c>
      <c r="AD12446">
        <v>0.50129669075603145</v>
      </c>
      <c r="AE12446">
        <v>0.15263096412421229</v>
      </c>
      <c r="AF12446">
        <v>0.28429742590029777</v>
      </c>
    </row>
    <row r="12447" spans="1:32" x14ac:dyDescent="0.25">
      <c r="A12447">
        <v>12446</v>
      </c>
      <c r="B12447" t="s">
        <v>12447</v>
      </c>
      <c r="C12447">
        <v>-0.73291613124687804</v>
      </c>
      <c r="D12447">
        <v>-0.38140830709365398</v>
      </c>
      <c r="E12447">
        <v>-0.58976115438711896</v>
      </c>
      <c r="F12447">
        <v>-0.37284511795134101</v>
      </c>
      <c r="G12447">
        <v>-1.1642544954338201</v>
      </c>
      <c r="H12447">
        <v>-0.55591637487532697</v>
      </c>
      <c r="I12447">
        <v>-0.273686579456003</v>
      </c>
      <c r="J12447">
        <v>-0.38110846296781498</v>
      </c>
      <c r="K12447">
        <v>-0.73072428678283996</v>
      </c>
      <c r="L12447">
        <v>-0.60653461655647301</v>
      </c>
      <c r="M12447">
        <v>5.9161457644467702E-2</v>
      </c>
      <c r="N12447">
        <v>-1.1685800406832301</v>
      </c>
      <c r="O12447">
        <v>-0.45019796239542798</v>
      </c>
      <c r="P12447">
        <v>-0.57997039066197997</v>
      </c>
      <c r="Q12447">
        <v>-0.463896747217933</v>
      </c>
      <c r="R12447">
        <v>-0.28179348868474902</v>
      </c>
      <c r="S12447">
        <v>-1.13609455207816</v>
      </c>
      <c r="T12447">
        <v>-1.1924144387894799</v>
      </c>
      <c r="U12447">
        <v>-0.18039821459859101</v>
      </c>
      <c r="V12447">
        <v>-0.58241839958871799</v>
      </c>
      <c r="W12447">
        <v>-0.76612309475695906</v>
      </c>
      <c r="X12447">
        <v>-0.41339921401727903</v>
      </c>
      <c r="Y12447" t="s">
        <v>19396</v>
      </c>
      <c r="Z12447">
        <v>0.47551300365626048</v>
      </c>
      <c r="AA12447">
        <v>0.43070804047141359</v>
      </c>
      <c r="AB12447">
        <v>1.3115801779972893</v>
      </c>
      <c r="AC12447">
        <v>0.90038150404173523</v>
      </c>
      <c r="AD12447">
        <v>1.9823177919036281</v>
      </c>
      <c r="AE12447">
        <v>0.60375705122942125</v>
      </c>
      <c r="AF12447">
        <v>0.78280344323215068</v>
      </c>
    </row>
    <row r="12448" spans="1:32" x14ac:dyDescent="0.25">
      <c r="A12448">
        <v>12447</v>
      </c>
      <c r="B12448" t="s">
        <v>12448</v>
      </c>
      <c r="C12448">
        <v>0.109141502709344</v>
      </c>
      <c r="D12448">
        <v>-0.177962948925762</v>
      </c>
      <c r="E12448">
        <v>0.14989660517187101</v>
      </c>
      <c r="F12448">
        <v>0.10006993473886901</v>
      </c>
      <c r="G12448">
        <v>4.0205379288094603E-2</v>
      </c>
      <c r="H12448">
        <v>-0.34974087342184101</v>
      </c>
      <c r="I12448">
        <v>-0.124674346983559</v>
      </c>
      <c r="J12448">
        <v>-0.105690348406346</v>
      </c>
      <c r="K12448">
        <v>-0.59379139843733597</v>
      </c>
      <c r="L12448">
        <v>-0.15902007990247</v>
      </c>
      <c r="M12448">
        <v>-9.0328614064647497E-2</v>
      </c>
      <c r="N12448">
        <v>0.293269266028438</v>
      </c>
      <c r="O12448">
        <v>8.2587592147767702E-2</v>
      </c>
      <c r="P12448">
        <v>-4.8432350048173901E-2</v>
      </c>
      <c r="Q12448">
        <v>1.1001925530653199E-2</v>
      </c>
      <c r="R12448">
        <v>0.189137943947085</v>
      </c>
      <c r="S12448">
        <v>9.5177181652591494E-2</v>
      </c>
      <c r="T12448">
        <v>-1.4766423076402401E-2</v>
      </c>
      <c r="U12448">
        <v>-0.24081620948075699</v>
      </c>
      <c r="V12448">
        <v>-0.115109688370766</v>
      </c>
      <c r="W12448">
        <v>0.31778853434006399</v>
      </c>
      <c r="X12448">
        <v>-1.7995323996321901E-2</v>
      </c>
      <c r="Y12448" t="s">
        <v>2</v>
      </c>
      <c r="Z12448">
        <v>0.28541460157541076</v>
      </c>
      <c r="AA12448">
        <v>0.46141369998368753</v>
      </c>
      <c r="AB12448">
        <v>0.83268266525182388</v>
      </c>
      <c r="AC12448">
        <v>0.43060853166382468</v>
      </c>
      <c r="AD12448">
        <v>0.51451281507456248</v>
      </c>
      <c r="AE12448">
        <v>0.53154189430809329</v>
      </c>
      <c r="AF12448">
        <v>0.63305713468605462</v>
      </c>
    </row>
    <row r="12449" spans="1:32" x14ac:dyDescent="0.25">
      <c r="A12449">
        <v>12448</v>
      </c>
      <c r="B12449" t="s">
        <v>12449</v>
      </c>
      <c r="C12449">
        <v>-8.0047504813669401E-2</v>
      </c>
      <c r="D12449">
        <v>-0.37901856330991601</v>
      </c>
      <c r="E12449">
        <v>0.14290750551374101</v>
      </c>
      <c r="F12449">
        <v>-2.2688098328076101E-4</v>
      </c>
      <c r="G12449">
        <v>2.6625395689314501E-2</v>
      </c>
      <c r="H12449">
        <v>-0.45101064869866098</v>
      </c>
      <c r="I12449">
        <v>8.3660956181814197E-2</v>
      </c>
      <c r="J12449">
        <v>-0.744966027385637</v>
      </c>
      <c r="K12449">
        <v>-0.15705527001168501</v>
      </c>
      <c r="L12449">
        <v>-0.19474155049082001</v>
      </c>
      <c r="M12449">
        <v>0.36206346285444801</v>
      </c>
      <c r="N12449">
        <v>-0.193422678199137</v>
      </c>
      <c r="O12449">
        <v>8.2832767332063295E-2</v>
      </c>
      <c r="P12449">
        <v>-0.129552603573934</v>
      </c>
      <c r="Q12449">
        <v>0.16541982944959399</v>
      </c>
      <c r="R12449">
        <v>-0.16587359141615499</v>
      </c>
      <c r="S12449">
        <v>0.14425815532372899</v>
      </c>
      <c r="T12449">
        <v>-9.1007363945100006E-2</v>
      </c>
      <c r="U12449">
        <v>-0.31182379040733199</v>
      </c>
      <c r="V12449">
        <v>-0.44621333621249998</v>
      </c>
      <c r="W12449">
        <v>0.10182182746682999</v>
      </c>
      <c r="X12449">
        <v>0.183993183560652</v>
      </c>
      <c r="Y12449" t="s">
        <v>2</v>
      </c>
      <c r="Z12449">
        <v>0.75402613926420359</v>
      </c>
      <c r="AA12449">
        <v>0.32826266367999302</v>
      </c>
      <c r="AB12449">
        <v>0.29499204066666401</v>
      </c>
      <c r="AC12449">
        <v>0.29384144373689741</v>
      </c>
      <c r="AD12449">
        <v>0.43933432243762344</v>
      </c>
      <c r="AE12449">
        <v>0.62974604703896608</v>
      </c>
      <c r="AF12449">
        <v>0.48638958109734354</v>
      </c>
    </row>
    <row r="12450" spans="1:32" x14ac:dyDescent="0.25">
      <c r="A12450">
        <v>12449</v>
      </c>
      <c r="B12450" t="s">
        <v>12450</v>
      </c>
      <c r="C12450">
        <v>-0.75618332677941003</v>
      </c>
      <c r="D12450">
        <v>-0.72269839863206597</v>
      </c>
      <c r="E12450">
        <v>-0.89973645086348897</v>
      </c>
      <c r="F12450">
        <v>-0.50860522150987098</v>
      </c>
      <c r="G12450">
        <v>-0.78059774571436402</v>
      </c>
      <c r="H12450">
        <v>-0.48817942435309802</v>
      </c>
      <c r="I12450">
        <v>-0.84388050681988003</v>
      </c>
      <c r="J12450">
        <v>3.90437100353794E-4</v>
      </c>
      <c r="K12450">
        <v>-0.97674928580654996</v>
      </c>
      <c r="L12450">
        <v>-0.34560444969673698</v>
      </c>
      <c r="M12450">
        <v>-1.34215656394302</v>
      </c>
      <c r="N12450">
        <v>-0.76608144246110199</v>
      </c>
      <c r="O12450">
        <v>-0.757773544272343</v>
      </c>
      <c r="P12450">
        <v>-0.74469499360478597</v>
      </c>
      <c r="Q12450">
        <v>-0.37105291544173102</v>
      </c>
      <c r="R12450">
        <v>-0.64615752757801204</v>
      </c>
      <c r="S12450">
        <v>-0.78881023348236501</v>
      </c>
      <c r="T12450">
        <v>-0.77238525794636403</v>
      </c>
      <c r="U12450">
        <v>-0.51729253521614404</v>
      </c>
      <c r="V12450">
        <v>-0.92810426204798802</v>
      </c>
      <c r="W12450">
        <v>-0.42705118766023897</v>
      </c>
      <c r="X12450">
        <v>-1.3724217140667401</v>
      </c>
      <c r="Y12450" t="s">
        <v>2</v>
      </c>
      <c r="Z12450">
        <v>0.8373385302483487</v>
      </c>
      <c r="AA12450">
        <v>0.65908317797345251</v>
      </c>
      <c r="AB12450">
        <v>1.5003129173815961</v>
      </c>
      <c r="AC12450">
        <v>0.90158819051900874</v>
      </c>
      <c r="AD12450">
        <v>1.6046124430009792</v>
      </c>
      <c r="AE12450">
        <v>0.93582851497873998</v>
      </c>
      <c r="AF12450">
        <v>0.74167765903057303</v>
      </c>
    </row>
    <row r="12451" spans="1:32" x14ac:dyDescent="0.25">
      <c r="A12451">
        <v>12450</v>
      </c>
      <c r="B12451" t="s">
        <v>12451</v>
      </c>
      <c r="C12451">
        <v>0.16065154668286899</v>
      </c>
      <c r="D12451">
        <v>0.12461830034523599</v>
      </c>
      <c r="E12451">
        <v>0.14861374293917901</v>
      </c>
      <c r="F12451">
        <v>3.2755758098405502E-2</v>
      </c>
      <c r="G12451">
        <v>-4.6841451746083798E-2</v>
      </c>
      <c r="H12451">
        <v>7.8263169887637304E-2</v>
      </c>
      <c r="I12451">
        <v>4.6719019191087702E-2</v>
      </c>
      <c r="J12451">
        <v>3.8545487068849298E-2</v>
      </c>
      <c r="K12451">
        <v>0.117980852706425</v>
      </c>
      <c r="L12451">
        <v>0.137903943486921</v>
      </c>
      <c r="M12451">
        <v>-4.4465905104745899E-2</v>
      </c>
      <c r="N12451">
        <v>0.108187916241355</v>
      </c>
      <c r="O12451">
        <v>0.17656920400894599</v>
      </c>
      <c r="P12451">
        <v>0.19719751979830699</v>
      </c>
      <c r="Q12451">
        <v>4.5674588299376803E-2</v>
      </c>
      <c r="R12451">
        <v>1.9836927897434201E-2</v>
      </c>
      <c r="S12451">
        <v>-5.3967130319589302E-2</v>
      </c>
      <c r="T12451">
        <v>-3.9715773172578302E-2</v>
      </c>
      <c r="U12451">
        <v>8.4096631021821605E-2</v>
      </c>
      <c r="V12451">
        <v>0.16513996966864999</v>
      </c>
      <c r="W12451">
        <v>0.12426440256695399</v>
      </c>
      <c r="X12451">
        <v>0.172963083311404</v>
      </c>
      <c r="Y12451" t="s">
        <v>2</v>
      </c>
      <c r="Z12451">
        <v>0.37435320926729121</v>
      </c>
      <c r="AA12451">
        <v>0.36964841290711653</v>
      </c>
      <c r="AB12451">
        <v>0.86646109162978246</v>
      </c>
      <c r="AC12451">
        <v>0.33532042481769603</v>
      </c>
      <c r="AD12451">
        <v>0.4434201219109315</v>
      </c>
      <c r="AE12451">
        <v>0.63339962535885574</v>
      </c>
      <c r="AF12451">
        <v>0.44548055552338872</v>
      </c>
    </row>
    <row r="12452" spans="1:32" x14ac:dyDescent="0.25">
      <c r="A12452">
        <v>12451</v>
      </c>
      <c r="B12452" t="s">
        <v>12452</v>
      </c>
      <c r="C12452">
        <v>8.8041695259979597E-2</v>
      </c>
      <c r="D12452">
        <v>0.191152252149735</v>
      </c>
      <c r="E12452">
        <v>0.188161165118199</v>
      </c>
      <c r="F12452">
        <v>0.11822129360959401</v>
      </c>
      <c r="G12452">
        <v>0.101720299523729</v>
      </c>
      <c r="H12452">
        <v>0.310359621380011</v>
      </c>
      <c r="I12452">
        <v>3.9119067700853001E-2</v>
      </c>
      <c r="J12452">
        <v>0.51070491383150696</v>
      </c>
      <c r="K12452">
        <v>0.110014328928515</v>
      </c>
      <c r="L12452">
        <v>-1.2608745223031501E-2</v>
      </c>
      <c r="M12452">
        <v>9.08468806247376E-2</v>
      </c>
      <c r="N12452">
        <v>0.16835268931335201</v>
      </c>
      <c r="O12452">
        <v>0.15215770728070899</v>
      </c>
      <c r="P12452">
        <v>-5.63853108141225E-2</v>
      </c>
      <c r="Q12452">
        <v>0.20738102205093201</v>
      </c>
      <c r="R12452">
        <v>2.9061565168256798E-2</v>
      </c>
      <c r="S12452">
        <v>0.108532041728763</v>
      </c>
      <c r="T12452">
        <v>9.4908557318695005E-2</v>
      </c>
      <c r="U12452">
        <v>0.22846192557703299</v>
      </c>
      <c r="V12452">
        <v>0.15384257872243701</v>
      </c>
      <c r="W12452">
        <v>3.2384562766629599E-2</v>
      </c>
      <c r="X12452">
        <v>0.34393776746976801</v>
      </c>
      <c r="Y12452" t="s">
        <v>2</v>
      </c>
      <c r="Z12452">
        <v>0.79975021716380712</v>
      </c>
      <c r="AA12452">
        <v>0.48000802869471254</v>
      </c>
      <c r="AB12452">
        <v>0.98296666070121963</v>
      </c>
      <c r="AC12452">
        <v>0.69155297919036207</v>
      </c>
      <c r="AD12452">
        <v>0.57418872801881116</v>
      </c>
      <c r="AE12452">
        <v>0.73296914670723479</v>
      </c>
      <c r="AF12452">
        <v>0.50724519679020197</v>
      </c>
    </row>
    <row r="12453" spans="1:32" x14ac:dyDescent="0.25">
      <c r="A12453">
        <v>12452</v>
      </c>
      <c r="B12453" t="s">
        <v>12453</v>
      </c>
      <c r="C12453">
        <v>-0.244449653694428</v>
      </c>
      <c r="D12453">
        <v>-8.4366850097631604E-2</v>
      </c>
      <c r="E12453">
        <v>-0.133567245139143</v>
      </c>
      <c r="F12453">
        <v>-0.14092828402309401</v>
      </c>
      <c r="G12453">
        <v>-0.17607349629873401</v>
      </c>
      <c r="H12453">
        <v>-0.359991015522095</v>
      </c>
      <c r="I12453">
        <v>-0.31778080161283501</v>
      </c>
      <c r="J12453">
        <v>-0.54913974838880197</v>
      </c>
      <c r="K12453">
        <v>-0.17084228265538801</v>
      </c>
      <c r="L12453">
        <v>3.8023910037927801E-2</v>
      </c>
      <c r="M12453">
        <v>-0.67358551326359895</v>
      </c>
      <c r="N12453">
        <v>-0.33760745019104799</v>
      </c>
      <c r="O12453">
        <v>-8.9942847676633797E-2</v>
      </c>
      <c r="P12453">
        <v>-0.30579866321560101</v>
      </c>
      <c r="Q12453">
        <v>-0.12866609176872901</v>
      </c>
      <c r="R12453">
        <v>-0.15319047627745999</v>
      </c>
      <c r="S12453">
        <v>-0.27961583043550298</v>
      </c>
      <c r="T12453">
        <v>-7.2531162161965104E-2</v>
      </c>
      <c r="U12453">
        <v>-1.38500454463906E-2</v>
      </c>
      <c r="V12453">
        <v>-0.154883654748873</v>
      </c>
      <c r="W12453">
        <v>-0.15238811347651099</v>
      </c>
      <c r="X12453">
        <v>-0.114746376801775</v>
      </c>
      <c r="Y12453" t="s">
        <v>2</v>
      </c>
      <c r="Z12453">
        <v>0.35453351739999323</v>
      </c>
      <c r="AA12453">
        <v>0.46778532194131028</v>
      </c>
      <c r="AB12453">
        <v>0.49485002168009401</v>
      </c>
      <c r="AC12453">
        <v>0.36565374329390909</v>
      </c>
      <c r="AD12453">
        <v>0.27008637419046594</v>
      </c>
      <c r="AE12453">
        <v>0.24912920150126136</v>
      </c>
      <c r="AF12453">
        <v>0.18737404093331725</v>
      </c>
    </row>
    <row r="12454" spans="1:32" x14ac:dyDescent="0.25">
      <c r="A12454">
        <v>12453</v>
      </c>
      <c r="B12454" t="s">
        <v>12454</v>
      </c>
      <c r="C12454">
        <v>-5.3513152602474398E-2</v>
      </c>
      <c r="D12454">
        <v>-0.11144046220107801</v>
      </c>
      <c r="E12454">
        <v>-0.17327460018708099</v>
      </c>
      <c r="F12454">
        <v>-2.0091512540347202E-3</v>
      </c>
      <c r="G12454">
        <v>-9.3756889912885305E-2</v>
      </c>
      <c r="H12454">
        <v>-0.36644319737734998</v>
      </c>
      <c r="I12454">
        <v>-5.3567562823597301E-2</v>
      </c>
      <c r="J12454">
        <v>-0.62523198327713803</v>
      </c>
      <c r="K12454">
        <v>-0.107654411477562</v>
      </c>
      <c r="L12454">
        <v>-0.61078383724083896</v>
      </c>
      <c r="M12454">
        <v>0.50364871159364499</v>
      </c>
      <c r="N12454">
        <v>0.121135610091734</v>
      </c>
      <c r="O12454">
        <v>4.9946160854799998E-2</v>
      </c>
      <c r="P12454">
        <v>-0.331621228753957</v>
      </c>
      <c r="Q12454">
        <v>-0.15097864752776999</v>
      </c>
      <c r="R12454">
        <v>0.14696034501970101</v>
      </c>
      <c r="S12454">
        <v>-0.123286140089419</v>
      </c>
      <c r="T12454">
        <v>-6.4227639736351802E-2</v>
      </c>
      <c r="U12454">
        <v>-3.2603544853436701E-2</v>
      </c>
      <c r="V12454">
        <v>-0.19027737954871901</v>
      </c>
      <c r="W12454">
        <v>-0.25938457843152601</v>
      </c>
      <c r="X12454">
        <v>-8.7164621942636397E-2</v>
      </c>
      <c r="Y12454" t="s">
        <v>2</v>
      </c>
      <c r="Z12454">
        <v>0.63833825730209859</v>
      </c>
      <c r="AA12454">
        <v>0.33796218309373072</v>
      </c>
      <c r="AB12454">
        <v>0.49485002168009401</v>
      </c>
      <c r="AC12454">
        <v>0.43316198664966155</v>
      </c>
      <c r="AD12454">
        <v>0.26094215219410044</v>
      </c>
      <c r="AE12454">
        <v>0.26975487018542815</v>
      </c>
      <c r="AF12454">
        <v>0.34012181423993848</v>
      </c>
    </row>
    <row r="12455" spans="1:32" x14ac:dyDescent="0.25">
      <c r="A12455">
        <v>12454</v>
      </c>
      <c r="B12455" t="s">
        <v>12455</v>
      </c>
      <c r="C12455">
        <v>-0.18168220222645801</v>
      </c>
      <c r="D12455">
        <v>-0.48861779631069802</v>
      </c>
      <c r="E12455">
        <v>-0.16500703974274</v>
      </c>
      <c r="F12455">
        <v>-0.15894922064181899</v>
      </c>
      <c r="G12455">
        <v>-0.129710717177908</v>
      </c>
      <c r="H12455">
        <v>-0.32695483249674001</v>
      </c>
      <c r="I12455">
        <v>-4.7630704973238298E-2</v>
      </c>
      <c r="J12455">
        <v>-0.481303452186362</v>
      </c>
      <c r="K12455">
        <v>-0.17260621280711799</v>
      </c>
      <c r="L12455">
        <v>-0.13496451005746199</v>
      </c>
      <c r="M12455">
        <v>3.9703100110985198E-2</v>
      </c>
      <c r="N12455">
        <v>-8.2098513148709806E-2</v>
      </c>
      <c r="O12455">
        <v>-0.26342748281288803</v>
      </c>
      <c r="P12455">
        <v>-0.19952061071777499</v>
      </c>
      <c r="Q12455">
        <v>4.7355181441484102E-2</v>
      </c>
      <c r="R12455">
        <v>-0.36525362272512202</v>
      </c>
      <c r="S12455">
        <v>-0.18973753932770299</v>
      </c>
      <c r="T12455">
        <v>-6.9683895028113396E-2</v>
      </c>
      <c r="U12455">
        <v>-0.47550773532889501</v>
      </c>
      <c r="V12455">
        <v>-0.50172785729250202</v>
      </c>
      <c r="W12455">
        <v>-5.8938389961934297E-2</v>
      </c>
      <c r="X12455">
        <v>-0.27107568952354599</v>
      </c>
      <c r="Y12455" t="s">
        <v>2</v>
      </c>
      <c r="Z12455">
        <v>0.63944539826869295</v>
      </c>
      <c r="AA12455">
        <v>7.5961193522342457E-2</v>
      </c>
      <c r="AB12455">
        <v>0.37263414340726736</v>
      </c>
      <c r="AC12455">
        <v>0.38092754941758461</v>
      </c>
      <c r="AD12455">
        <v>0.16721335538291709</v>
      </c>
      <c r="AE12455">
        <v>1.3640289506967345</v>
      </c>
      <c r="AF12455">
        <v>0.22834271427925262</v>
      </c>
    </row>
    <row r="12456" spans="1:32" x14ac:dyDescent="0.25">
      <c r="A12456">
        <v>12455</v>
      </c>
      <c r="B12456" t="s">
        <v>12456</v>
      </c>
      <c r="C12456">
        <v>-5.0957572571794299E-2</v>
      </c>
      <c r="D12456">
        <v>0.12951503259673899</v>
      </c>
      <c r="E12456">
        <v>-0.40733015456414401</v>
      </c>
      <c r="F12456">
        <v>0.130818902288167</v>
      </c>
      <c r="G12456">
        <v>2.6461058722028499E-2</v>
      </c>
      <c r="H12456">
        <v>0.106817519746138</v>
      </c>
      <c r="I12456">
        <v>0.274721838348297</v>
      </c>
      <c r="J12456">
        <v>4.2616123504256101E-2</v>
      </c>
      <c r="K12456">
        <v>0.17101891598801999</v>
      </c>
      <c r="L12456">
        <v>-5.7642702021842997E-2</v>
      </c>
      <c r="M12456">
        <v>0.60708637871843696</v>
      </c>
      <c r="N12456">
        <v>-0.18888231799722799</v>
      </c>
      <c r="O12456">
        <v>0.16966454071067699</v>
      </c>
      <c r="P12456">
        <v>-0.133654940428832</v>
      </c>
      <c r="Q12456">
        <v>0.14707633408999801</v>
      </c>
      <c r="R12456">
        <v>0.114561470486336</v>
      </c>
      <c r="S12456">
        <v>0.172093889716841</v>
      </c>
      <c r="T12456">
        <v>-0.119171772272784</v>
      </c>
      <c r="U12456">
        <v>0.20714286463690301</v>
      </c>
      <c r="V12456">
        <v>5.1887200556575301E-2</v>
      </c>
      <c r="W12456">
        <v>-0.44146811410310599</v>
      </c>
      <c r="X12456">
        <v>-0.37319219502518097</v>
      </c>
      <c r="Y12456" t="s">
        <v>2</v>
      </c>
      <c r="Z12456">
        <v>0.59928936322676873</v>
      </c>
      <c r="AA12456">
        <v>0.56596151447825682</v>
      </c>
      <c r="AB12456">
        <v>0.25884840114821489</v>
      </c>
      <c r="AC12456">
        <v>0.71654046362300627</v>
      </c>
      <c r="AD12456">
        <v>0.20350545665135369</v>
      </c>
      <c r="AE12456">
        <v>0.3939251141115937</v>
      </c>
      <c r="AF12456">
        <v>0.65529341873330138</v>
      </c>
    </row>
    <row r="12457" spans="1:32" x14ac:dyDescent="0.25">
      <c r="A12457">
        <v>12456</v>
      </c>
      <c r="B12457" t="s">
        <v>12457</v>
      </c>
      <c r="C12457">
        <v>-0.45447372668659097</v>
      </c>
      <c r="D12457">
        <v>-0.45882234344024198</v>
      </c>
      <c r="E12457">
        <v>-0.38195606753514699</v>
      </c>
      <c r="F12457">
        <v>-0.52678452440117796</v>
      </c>
      <c r="G12457">
        <v>-0.14882641821390599</v>
      </c>
      <c r="H12457">
        <v>-0.51365106990690701</v>
      </c>
      <c r="I12457">
        <v>-0.69101471523250901</v>
      </c>
      <c r="J12457">
        <v>-0.57623528049265005</v>
      </c>
      <c r="K12457">
        <v>-0.45106685932116303</v>
      </c>
      <c r="L12457">
        <v>-0.422355025501161</v>
      </c>
      <c r="M12457">
        <v>-0.95967440496385803</v>
      </c>
      <c r="N12457">
        <v>-0.44536266543812503</v>
      </c>
      <c r="O12457">
        <v>-0.63751842955354898</v>
      </c>
      <c r="P12457">
        <v>-0.28054008506809802</v>
      </c>
      <c r="Q12457">
        <v>-0.314842438433377</v>
      </c>
      <c r="R12457">
        <v>-0.73872661036897902</v>
      </c>
      <c r="S12457">
        <v>-0.322718993210797</v>
      </c>
      <c r="T12457">
        <v>2.5066156782983899E-2</v>
      </c>
      <c r="U12457">
        <v>-0.40331809360872301</v>
      </c>
      <c r="V12457">
        <v>-0.51432659327176</v>
      </c>
      <c r="W12457">
        <v>-0.47008788006955199</v>
      </c>
      <c r="X12457">
        <v>-0.293824255000741</v>
      </c>
      <c r="Y12457" t="s">
        <v>2</v>
      </c>
      <c r="Z12457">
        <v>0.98184062645908976</v>
      </c>
      <c r="AA12457">
        <v>0.97911067450369849</v>
      </c>
      <c r="AB12457">
        <v>1.6819366650372385</v>
      </c>
      <c r="AC12457">
        <v>0.75470823697254108</v>
      </c>
      <c r="AD12457">
        <v>0.4116498470461819</v>
      </c>
      <c r="AE12457">
        <v>0.95759185902266453</v>
      </c>
      <c r="AF12457">
        <v>0.58370906565516012</v>
      </c>
    </row>
    <row r="12458" spans="1:32" x14ac:dyDescent="0.25">
      <c r="A12458">
        <v>12457</v>
      </c>
      <c r="B12458" t="s">
        <v>12458</v>
      </c>
      <c r="C12458">
        <v>6.0218904135928099E-2</v>
      </c>
      <c r="D12458">
        <v>0.21973371338071601</v>
      </c>
      <c r="E12458">
        <v>8.0857907616192506E-2</v>
      </c>
      <c r="F12458">
        <v>6.5069032074212704E-2</v>
      </c>
      <c r="G12458">
        <v>0.17935400276506999</v>
      </c>
      <c r="H12458">
        <v>9.7939535315497706E-2</v>
      </c>
      <c r="I12458">
        <v>7.3413461253839796E-2</v>
      </c>
      <c r="J12458">
        <v>-8.4316067146008006E-2</v>
      </c>
      <c r="K12458">
        <v>0.280195137777003</v>
      </c>
      <c r="L12458">
        <v>0.29952219614667303</v>
      </c>
      <c r="M12458">
        <v>-0.15269527363899299</v>
      </c>
      <c r="N12458">
        <v>0.14602425125726601</v>
      </c>
      <c r="O12458">
        <v>-4.6397084403213801E-2</v>
      </c>
      <c r="P12458">
        <v>8.10295455537315E-2</v>
      </c>
      <c r="Q12458">
        <v>4.0656647073652297E-2</v>
      </c>
      <c r="R12458">
        <v>8.9481417074773098E-2</v>
      </c>
      <c r="S12458">
        <v>0.39540900811392599</v>
      </c>
      <c r="T12458">
        <v>-3.67010025837856E-2</v>
      </c>
      <c r="U12458">
        <v>0.18752345324022801</v>
      </c>
      <c r="V12458">
        <v>0.25194397352120401</v>
      </c>
      <c r="W12458">
        <v>6.9708789573444896E-2</v>
      </c>
      <c r="X12458">
        <v>9.2007025658940103E-2</v>
      </c>
      <c r="Y12458" t="s">
        <v>2</v>
      </c>
      <c r="Z12458">
        <v>0.4656501985437228</v>
      </c>
      <c r="AA12458">
        <v>0.42963805386187792</v>
      </c>
      <c r="AB12458">
        <v>0.4736607226101559</v>
      </c>
      <c r="AC12458">
        <v>0.49051521077605981</v>
      </c>
      <c r="AD12458">
        <v>0.511788532275121</v>
      </c>
      <c r="AE12458">
        <v>0.94150944357023081</v>
      </c>
      <c r="AF12458">
        <v>0.1742948289628338</v>
      </c>
    </row>
    <row r="12459" spans="1:32" x14ac:dyDescent="0.25">
      <c r="A12459">
        <v>12458</v>
      </c>
      <c r="B12459" t="s">
        <v>12459</v>
      </c>
      <c r="C12459">
        <v>4.8297792141831997E-2</v>
      </c>
      <c r="D12459">
        <v>-2.6261949300336599E-2</v>
      </c>
      <c r="E12459">
        <v>-4.6141634273317099E-2</v>
      </c>
      <c r="F12459">
        <v>-1.6670394695639398E-2</v>
      </c>
      <c r="G12459">
        <v>2.53065273280174E-2</v>
      </c>
      <c r="H12459">
        <v>0.51186077828913501</v>
      </c>
      <c r="I12459">
        <v>0.38610342360448302</v>
      </c>
      <c r="J12459">
        <v>0.708572244336799</v>
      </c>
      <c r="K12459">
        <v>0.31514931224147102</v>
      </c>
      <c r="L12459">
        <v>0.492807260097055</v>
      </c>
      <c r="M12459">
        <v>0.27939958711191099</v>
      </c>
      <c r="N12459">
        <v>0.220416819734366</v>
      </c>
      <c r="O12459">
        <v>-0.139673651950634</v>
      </c>
      <c r="P12459">
        <v>6.4150208641763906E-2</v>
      </c>
      <c r="Q12459">
        <v>2.82548232129246E-2</v>
      </c>
      <c r="R12459">
        <v>-6.1595612604203397E-2</v>
      </c>
      <c r="S12459">
        <v>-0.18379284649776501</v>
      </c>
      <c r="T12459">
        <v>0.234405901153799</v>
      </c>
      <c r="U12459">
        <v>-0.16024023112436001</v>
      </c>
      <c r="V12459">
        <v>0.10771633252368699</v>
      </c>
      <c r="W12459">
        <v>-0.25489919639080799</v>
      </c>
      <c r="X12459">
        <v>0.162615927844174</v>
      </c>
      <c r="Y12459" t="s">
        <v>2</v>
      </c>
      <c r="Z12459">
        <v>0.90916938052381413</v>
      </c>
      <c r="AA12459">
        <v>0.88597480759857128</v>
      </c>
      <c r="AB12459">
        <v>0.44733178388780681</v>
      </c>
      <c r="AC12459">
        <v>0.38147600993055825</v>
      </c>
      <c r="AD12459">
        <v>0.29708287834094088</v>
      </c>
      <c r="AE12459">
        <v>0.283049758158473</v>
      </c>
      <c r="AF12459">
        <v>0.37733533240036093</v>
      </c>
    </row>
    <row r="12460" spans="1:32" x14ac:dyDescent="0.25">
      <c r="A12460">
        <v>12459</v>
      </c>
      <c r="B12460" t="s">
        <v>12460</v>
      </c>
      <c r="C12460">
        <v>-0.30308751844038101</v>
      </c>
      <c r="D12460">
        <v>-0.41859795639779801</v>
      </c>
      <c r="E12460">
        <v>-0.24020656777942501</v>
      </c>
      <c r="F12460">
        <v>-0.316781957925517</v>
      </c>
      <c r="G12460">
        <v>-0.53133224019829695</v>
      </c>
      <c r="H12460">
        <v>-0.74606448036611595</v>
      </c>
      <c r="I12460">
        <v>-5.3861725262108803E-3</v>
      </c>
      <c r="J12460">
        <v>-0.26309440608554402</v>
      </c>
      <c r="K12460">
        <v>-1.2290345546466901</v>
      </c>
      <c r="L12460">
        <v>0.45749047719293001</v>
      </c>
      <c r="M12460">
        <v>-0.46826282224535198</v>
      </c>
      <c r="N12460">
        <v>-0.20243672664698101</v>
      </c>
      <c r="O12460">
        <v>-0.50720450592230604</v>
      </c>
      <c r="P12460">
        <v>-0.19962132275185601</v>
      </c>
      <c r="Q12460">
        <v>-0.19872060377394499</v>
      </c>
      <c r="R12460">
        <v>-0.43484331207708998</v>
      </c>
      <c r="S12460">
        <v>-0.30831677430038101</v>
      </c>
      <c r="T12460">
        <v>-0.75434770609621304</v>
      </c>
      <c r="U12460">
        <v>-0.67943070833069596</v>
      </c>
      <c r="V12460">
        <v>-0.157765204464901</v>
      </c>
      <c r="W12460">
        <v>-0.38480818334194899</v>
      </c>
      <c r="X12460">
        <v>-9.5604952216901101E-2</v>
      </c>
      <c r="Y12460" t="s">
        <v>2</v>
      </c>
      <c r="Z12460">
        <v>0.54267835632316574</v>
      </c>
      <c r="AA12460">
        <v>0.57444947746228703</v>
      </c>
      <c r="AB12460">
        <v>0.40011692792631215</v>
      </c>
      <c r="AC12460">
        <v>0.62551102538880898</v>
      </c>
      <c r="AD12460">
        <v>0.86431727262439872</v>
      </c>
      <c r="AE12460">
        <v>0.5806870865510052</v>
      </c>
      <c r="AF12460">
        <v>0.75022704146803543</v>
      </c>
    </row>
    <row r="12461" spans="1:32" x14ac:dyDescent="0.25">
      <c r="A12461">
        <v>12460</v>
      </c>
      <c r="B12461" t="s">
        <v>12461</v>
      </c>
      <c r="C12461">
        <v>-0.437388900836719</v>
      </c>
      <c r="D12461">
        <v>-0.45313737059752401</v>
      </c>
      <c r="E12461">
        <v>-0.82204615234895295</v>
      </c>
      <c r="F12461">
        <v>-0.48856373537172898</v>
      </c>
      <c r="G12461">
        <v>-0.34159781204299899</v>
      </c>
      <c r="H12461">
        <v>-0.64833303671606302</v>
      </c>
      <c r="I12461">
        <v>-0.134465337461151</v>
      </c>
      <c r="J12461">
        <v>-0.83651521414701002</v>
      </c>
      <c r="K12461">
        <v>-0.46015085928511601</v>
      </c>
      <c r="L12461">
        <v>-8.3626375208521106E-3</v>
      </c>
      <c r="M12461">
        <v>-0.26056803740145001</v>
      </c>
      <c r="N12461">
        <v>-0.395765397388193</v>
      </c>
      <c r="O12461">
        <v>-0.366268533090367</v>
      </c>
      <c r="P12461">
        <v>-0.55013277203159705</v>
      </c>
      <c r="Q12461">
        <v>-0.412579060882168</v>
      </c>
      <c r="R12461">
        <v>-0.56454840986128896</v>
      </c>
      <c r="S12461">
        <v>-0.48855356847160097</v>
      </c>
      <c r="T12461">
        <v>-0.19464205561439599</v>
      </c>
      <c r="U12461">
        <v>-0.40561227077026002</v>
      </c>
      <c r="V12461">
        <v>-0.50066247042478895</v>
      </c>
      <c r="W12461">
        <v>-1.45386426889317</v>
      </c>
      <c r="X12461">
        <v>-0.19022803580473499</v>
      </c>
      <c r="Y12461" t="s">
        <v>2</v>
      </c>
      <c r="Z12461">
        <v>0.60400389445802116</v>
      </c>
      <c r="AA12461">
        <v>0.15586467831332615</v>
      </c>
      <c r="AB12461">
        <v>0.83268266525182388</v>
      </c>
      <c r="AC12461">
        <v>1.5677444356647041</v>
      </c>
      <c r="AD12461">
        <v>0.58806058247595638</v>
      </c>
      <c r="AE12461">
        <v>0.66314017908319067</v>
      </c>
      <c r="AF12461">
        <v>1.5205258258538301</v>
      </c>
    </row>
    <row r="12462" spans="1:32" x14ac:dyDescent="0.25">
      <c r="A12462">
        <v>12461</v>
      </c>
      <c r="B12462" t="s">
        <v>12462</v>
      </c>
      <c r="C12462">
        <v>9.4741918637232594E-2</v>
      </c>
      <c r="D12462">
        <v>0.19186193160613799</v>
      </c>
      <c r="E12462">
        <v>0.155714985150194</v>
      </c>
      <c r="F12462">
        <v>0.17739177173625101</v>
      </c>
      <c r="G12462">
        <v>0.12852963337742901</v>
      </c>
      <c r="H12462">
        <v>0.2815592883943</v>
      </c>
      <c r="I12462">
        <v>0.261451113182466</v>
      </c>
      <c r="J12462">
        <v>0.220669201163399</v>
      </c>
      <c r="K12462">
        <v>0.342449375625201</v>
      </c>
      <c r="L12462">
        <v>0.146153346280745</v>
      </c>
      <c r="M12462">
        <v>0.376748880084188</v>
      </c>
      <c r="N12462">
        <v>7.8925594763851303E-2</v>
      </c>
      <c r="O12462">
        <v>0.104255777354427</v>
      </c>
      <c r="P12462">
        <v>0.101044383793419</v>
      </c>
      <c r="Q12462">
        <v>0.19121276249583599</v>
      </c>
      <c r="R12462">
        <v>0.163570780976667</v>
      </c>
      <c r="S12462">
        <v>0.100948004636529</v>
      </c>
      <c r="T12462">
        <v>0.15611126211832899</v>
      </c>
      <c r="U12462">
        <v>0.233756718599237</v>
      </c>
      <c r="V12462">
        <v>0.14996714461303901</v>
      </c>
      <c r="W12462">
        <v>0.248513140237375</v>
      </c>
      <c r="X12462">
        <v>6.2916830063012505E-2</v>
      </c>
      <c r="Y12462" t="s">
        <v>2</v>
      </c>
      <c r="Z12462">
        <v>1.1653504459172512</v>
      </c>
      <c r="AA12462">
        <v>0.74830217459569492</v>
      </c>
      <c r="AB12462">
        <v>0.41907502432438071</v>
      </c>
      <c r="AC12462">
        <v>1.1337362966328048</v>
      </c>
      <c r="AD12462">
        <v>0.1363262765184918</v>
      </c>
      <c r="AE12462">
        <v>0.85066847814454871</v>
      </c>
      <c r="AF12462">
        <v>0.7752339259520894</v>
      </c>
    </row>
    <row r="12463" spans="1:32" x14ac:dyDescent="0.25">
      <c r="A12463">
        <v>12462</v>
      </c>
      <c r="B12463" t="s">
        <v>12463</v>
      </c>
      <c r="C12463">
        <v>8.1203811288347392E-3</v>
      </c>
      <c r="D12463">
        <v>0.17227980525450701</v>
      </c>
      <c r="E12463">
        <v>-0.17971019370989499</v>
      </c>
      <c r="F12463">
        <v>0.20438351826520601</v>
      </c>
      <c r="G12463">
        <v>-0.103854529337848</v>
      </c>
      <c r="H12463">
        <v>0.122694347161891</v>
      </c>
      <c r="I12463">
        <v>0.22784675908893201</v>
      </c>
      <c r="J12463">
        <v>0.100648492517196</v>
      </c>
      <c r="K12463">
        <v>0.14474020180658601</v>
      </c>
      <c r="L12463">
        <v>0.25177683186355199</v>
      </c>
      <c r="M12463">
        <v>0.20391668631431201</v>
      </c>
      <c r="N12463">
        <v>-0.227572054049621</v>
      </c>
      <c r="O12463">
        <v>0.15722024351859501</v>
      </c>
      <c r="P12463">
        <v>9.4712953917530304E-2</v>
      </c>
      <c r="Q12463">
        <v>0.143530401751154</v>
      </c>
      <c r="R12463">
        <v>0.26523663477925702</v>
      </c>
      <c r="S12463">
        <v>-0.26720069547938402</v>
      </c>
      <c r="T12463">
        <v>5.9491636803687499E-2</v>
      </c>
      <c r="U12463">
        <v>0.123762114811676</v>
      </c>
      <c r="V12463">
        <v>0.220797495697339</v>
      </c>
      <c r="W12463">
        <v>-0.25642391298672101</v>
      </c>
      <c r="X12463">
        <v>-0.102996474433068</v>
      </c>
      <c r="Y12463" t="s">
        <v>2</v>
      </c>
      <c r="Z12463">
        <v>0.43190979829332837</v>
      </c>
      <c r="AA12463">
        <v>0.3504607009814642</v>
      </c>
      <c r="AB12463">
        <v>0.2865094569060575</v>
      </c>
      <c r="AC12463">
        <v>0.91243507375040256</v>
      </c>
      <c r="AD12463">
        <v>0.42281277264498424</v>
      </c>
      <c r="AE12463">
        <v>0.90768296659750203</v>
      </c>
      <c r="AF12463">
        <v>0.53890083553735235</v>
      </c>
    </row>
    <row r="12464" spans="1:32" x14ac:dyDescent="0.25">
      <c r="A12464">
        <v>12463</v>
      </c>
      <c r="B12464" t="s">
        <v>12464</v>
      </c>
      <c r="C12464">
        <v>-0.175849097706855</v>
      </c>
      <c r="D12464">
        <v>-0.34998849720060099</v>
      </c>
      <c r="E12464">
        <v>-6.61020629349897E-2</v>
      </c>
      <c r="F12464">
        <v>-0.21159541864956499</v>
      </c>
      <c r="G12464">
        <v>-0.26373895968953798</v>
      </c>
      <c r="H12464">
        <v>-0.44212513601186598</v>
      </c>
      <c r="I12464">
        <v>-4.2041316157978001E-2</v>
      </c>
      <c r="J12464">
        <v>-0.40196617473120899</v>
      </c>
      <c r="K12464">
        <v>-0.48228409729252297</v>
      </c>
      <c r="L12464">
        <v>-0.36698285486148602</v>
      </c>
      <c r="M12464">
        <v>0.28290022254552999</v>
      </c>
      <c r="N12464">
        <v>-8.8120324212387496E-2</v>
      </c>
      <c r="O12464">
        <v>-0.22603495402965301</v>
      </c>
      <c r="P12464">
        <v>-0.21339201487852399</v>
      </c>
      <c r="Q12464">
        <v>1.6180178655394401E-3</v>
      </c>
      <c r="R12464">
        <v>-0.42480885516466999</v>
      </c>
      <c r="S12464">
        <v>-0.34557045868521302</v>
      </c>
      <c r="T12464">
        <v>-0.18190746069386299</v>
      </c>
      <c r="U12464">
        <v>-0.206865185267046</v>
      </c>
      <c r="V12464">
        <v>-0.49311180913415498</v>
      </c>
      <c r="W12464">
        <v>-1.0509056921012399E-2</v>
      </c>
      <c r="X12464">
        <v>-0.12169506894896701</v>
      </c>
      <c r="Y12464" t="s">
        <v>2</v>
      </c>
      <c r="Z12464">
        <v>0.56877297970353458</v>
      </c>
      <c r="AA12464">
        <v>0.48305498286319759</v>
      </c>
      <c r="AB12464">
        <v>0.31605286924848786</v>
      </c>
      <c r="AC12464">
        <v>0.50504576014992941</v>
      </c>
      <c r="AD12464">
        <v>0.4671246467266541</v>
      </c>
      <c r="AE12464">
        <v>0.54868187276839597</v>
      </c>
      <c r="AF12464">
        <v>0.16271466366017201</v>
      </c>
    </row>
    <row r="12465" spans="1:32" x14ac:dyDescent="0.25">
      <c r="A12465">
        <v>12464</v>
      </c>
      <c r="B12465" t="s">
        <v>12465</v>
      </c>
      <c r="C12465">
        <v>1.9265326480904801E-2</v>
      </c>
      <c r="D12465">
        <v>-1.6502657477146701E-2</v>
      </c>
      <c r="E12465">
        <v>-0.46159094628999497</v>
      </c>
      <c r="F12465">
        <v>-0.21585640198811201</v>
      </c>
      <c r="G12465">
        <v>-0.12371489535960301</v>
      </c>
      <c r="H12465">
        <v>-5.2777623931791098E-2</v>
      </c>
      <c r="I12465">
        <v>1.61102168156961E-3</v>
      </c>
      <c r="J12465">
        <v>-0.124902605723315</v>
      </c>
      <c r="K12465">
        <v>1.9347357859732701E-2</v>
      </c>
      <c r="L12465">
        <v>8.8407526723979293E-2</v>
      </c>
      <c r="M12465">
        <v>-8.5185483360840003E-2</v>
      </c>
      <c r="N12465">
        <v>8.1345786765750105E-2</v>
      </c>
      <c r="O12465">
        <v>4.2471630911952302E-2</v>
      </c>
      <c r="P12465">
        <v>-6.6021438234988003E-2</v>
      </c>
      <c r="Q12465">
        <v>-0.39057640173089198</v>
      </c>
      <c r="R12465">
        <v>-4.1136402245331501E-2</v>
      </c>
      <c r="S12465">
        <v>-0.23534525583705901</v>
      </c>
      <c r="T12465">
        <v>-1.20845348821467E-2</v>
      </c>
      <c r="U12465">
        <v>0.120698548967918</v>
      </c>
      <c r="V12465">
        <v>-0.153703863922211</v>
      </c>
      <c r="W12465">
        <v>-0.65944514936478804</v>
      </c>
      <c r="X12465">
        <v>-0.26373674321520102</v>
      </c>
      <c r="Y12465" t="s">
        <v>2</v>
      </c>
      <c r="Z12465">
        <v>0.18210094023112769</v>
      </c>
      <c r="AA12465">
        <v>0.29359375862378673</v>
      </c>
      <c r="AB12465">
        <v>0.29929628285498067</v>
      </c>
      <c r="AC12465">
        <v>0.36062309426434319</v>
      </c>
      <c r="AD12465">
        <v>0.39984421552683092</v>
      </c>
      <c r="AE12465">
        <v>0.31139777702597932</v>
      </c>
      <c r="AF12465">
        <v>0.78190584032315924</v>
      </c>
    </row>
    <row r="12466" spans="1:32" x14ac:dyDescent="0.25">
      <c r="A12466">
        <v>12465</v>
      </c>
      <c r="B12466" t="s">
        <v>12466</v>
      </c>
      <c r="C12466">
        <v>-0.17397375848208299</v>
      </c>
      <c r="D12466">
        <v>-0.20425240315420301</v>
      </c>
      <c r="E12466">
        <v>-0.39862670696355901</v>
      </c>
      <c r="F12466">
        <v>-0.36185066794867199</v>
      </c>
      <c r="G12466">
        <v>-0.56686255848918399</v>
      </c>
      <c r="H12466">
        <v>-0.33095153435123098</v>
      </c>
      <c r="I12466">
        <v>-0.18169691643705099</v>
      </c>
      <c r="J12466">
        <v>-0.26738290756960598</v>
      </c>
      <c r="K12466">
        <v>-0.39452016113285598</v>
      </c>
      <c r="L12466">
        <v>3.5136619060089497E-2</v>
      </c>
      <c r="M12466">
        <v>-0.39853045193419101</v>
      </c>
      <c r="N12466">
        <v>-0.19142251951988201</v>
      </c>
      <c r="O12466">
        <v>-0.26415638200944302</v>
      </c>
      <c r="P12466">
        <v>-6.6342373916926003E-2</v>
      </c>
      <c r="Q12466">
        <v>-0.11248174142823</v>
      </c>
      <c r="R12466">
        <v>-0.611219594469114</v>
      </c>
      <c r="S12466">
        <v>-0.487394436164928</v>
      </c>
      <c r="T12466">
        <v>-0.64633068081343903</v>
      </c>
      <c r="U12466">
        <v>-0.17345972757345701</v>
      </c>
      <c r="V12466">
        <v>-0.23504507873495001</v>
      </c>
      <c r="W12466">
        <v>-0.50667585673930005</v>
      </c>
      <c r="X12466">
        <v>-0.29057755718781803</v>
      </c>
      <c r="Y12466" t="s">
        <v>2</v>
      </c>
      <c r="Z12466">
        <v>0.3798951903575199</v>
      </c>
      <c r="AA12466">
        <v>0.25089781527093225</v>
      </c>
      <c r="AB12466">
        <v>0.41907502432438071</v>
      </c>
      <c r="AC12466">
        <v>0.48452422125847444</v>
      </c>
      <c r="AD12466">
        <v>1.2302535328205466</v>
      </c>
      <c r="AE12466">
        <v>0.29395679363021671</v>
      </c>
      <c r="AF12466">
        <v>0.79324156623583819</v>
      </c>
    </row>
    <row r="12467" spans="1:32" x14ac:dyDescent="0.25">
      <c r="A12467">
        <v>12466</v>
      </c>
      <c r="B12467" t="s">
        <v>12467</v>
      </c>
      <c r="C12467">
        <v>4.3523333978725598E-2</v>
      </c>
      <c r="D12467">
        <v>9.4944728066819004E-3</v>
      </c>
      <c r="E12467">
        <v>1.2871268610655901E-2</v>
      </c>
      <c r="F12467">
        <v>1.42166218817111E-3</v>
      </c>
      <c r="G12467">
        <v>-9.7355205383637705E-2</v>
      </c>
      <c r="H12467">
        <v>5.6222545758819298E-2</v>
      </c>
      <c r="I12467">
        <v>-3.8972433551994701E-2</v>
      </c>
      <c r="J12467">
        <v>-7.9629675283611704E-3</v>
      </c>
      <c r="K12467">
        <v>0.12040805904599999</v>
      </c>
      <c r="L12467">
        <v>-1.5715501445007399E-2</v>
      </c>
      <c r="M12467">
        <v>-6.2229365658982003E-2</v>
      </c>
      <c r="N12467">
        <v>-0.106611791202102</v>
      </c>
      <c r="O12467">
        <v>0.11670670090284101</v>
      </c>
      <c r="P12467">
        <v>0.12047509223543799</v>
      </c>
      <c r="Q12467">
        <v>7.9614226399734395E-2</v>
      </c>
      <c r="R12467">
        <v>-7.6770902023392207E-2</v>
      </c>
      <c r="S12467">
        <v>0.20356019208478199</v>
      </c>
      <c r="T12467">
        <v>-0.39827060285205801</v>
      </c>
      <c r="U12467">
        <v>8.33342367821647E-2</v>
      </c>
      <c r="V12467">
        <v>-6.4345291168800903E-2</v>
      </c>
      <c r="W12467">
        <v>0.15272229793588901</v>
      </c>
      <c r="X12467">
        <v>-0.12697976071457701</v>
      </c>
      <c r="Y12467" t="s">
        <v>2</v>
      </c>
      <c r="Z12467">
        <v>0.4188300191327074</v>
      </c>
      <c r="AA12467">
        <v>0.41579885726133881</v>
      </c>
      <c r="AB12467">
        <v>0.47495519296315475</v>
      </c>
      <c r="AC12467">
        <v>0.23107345138112284</v>
      </c>
      <c r="AD12467">
        <v>0.45885776627836544</v>
      </c>
      <c r="AE12467">
        <v>0.36979085291136032</v>
      </c>
      <c r="AF12467">
        <v>0.57641010446432128</v>
      </c>
    </row>
    <row r="12468" spans="1:32" x14ac:dyDescent="0.25">
      <c r="A12468">
        <v>12467</v>
      </c>
      <c r="B12468" t="s">
        <v>12468</v>
      </c>
      <c r="C12468">
        <v>-2.63160205871295E-2</v>
      </c>
      <c r="D12468">
        <v>-0.135618903896424</v>
      </c>
      <c r="E12468">
        <v>0.15388350115527499</v>
      </c>
      <c r="F12468">
        <v>7.4878010603239703E-2</v>
      </c>
      <c r="G12468">
        <v>1.9331323400021201E-2</v>
      </c>
      <c r="H12468">
        <v>0.119807892044463</v>
      </c>
      <c r="I12468">
        <v>0.38499665027535002</v>
      </c>
      <c r="J12468">
        <v>9.1979756897005396E-2</v>
      </c>
      <c r="K12468">
        <v>0.14763602719192001</v>
      </c>
      <c r="L12468">
        <v>0.37759578938029498</v>
      </c>
      <c r="M12468">
        <v>0.392397511170405</v>
      </c>
      <c r="N12468">
        <v>5.49110229411534E-3</v>
      </c>
      <c r="O12468">
        <v>-0.113367017311356</v>
      </c>
      <c r="P12468">
        <v>2.89278532558522E-2</v>
      </c>
      <c r="Q12468">
        <v>0.13776155720661601</v>
      </c>
      <c r="R12468">
        <v>1.19944639998636E-2</v>
      </c>
      <c r="S12468">
        <v>0.14489153833416099</v>
      </c>
      <c r="T12468">
        <v>-0.106228891534119</v>
      </c>
      <c r="U12468">
        <v>7.5095832606202704E-3</v>
      </c>
      <c r="V12468">
        <v>-0.27874739105346702</v>
      </c>
      <c r="W12468">
        <v>0.227104448308452</v>
      </c>
      <c r="X12468">
        <v>8.0662554002097098E-2</v>
      </c>
      <c r="Y12468" t="s">
        <v>2</v>
      </c>
      <c r="Z12468">
        <v>0.32861422925482037</v>
      </c>
      <c r="AA12468">
        <v>0.75100966442632267</v>
      </c>
      <c r="AB12468">
        <v>0.3124710387853657</v>
      </c>
      <c r="AC12468">
        <v>0.43233266941602122</v>
      </c>
      <c r="AD12468">
        <v>0.67316253193435949</v>
      </c>
      <c r="AE12468">
        <v>0.34983823772927514</v>
      </c>
      <c r="AF12468">
        <v>0.56742351456465778</v>
      </c>
    </row>
    <row r="12469" spans="1:32" x14ac:dyDescent="0.25">
      <c r="A12469">
        <v>12468</v>
      </c>
      <c r="B12469" t="s">
        <v>12469</v>
      </c>
      <c r="C12469">
        <v>5.2657948662832299E-2</v>
      </c>
      <c r="D12469">
        <v>-0.11919241913399301</v>
      </c>
      <c r="E12469">
        <v>-0.33599149481166402</v>
      </c>
      <c r="F12469">
        <v>-9.0551622859562003E-2</v>
      </c>
      <c r="G12469">
        <v>-0.50710118282070504</v>
      </c>
      <c r="H12469">
        <v>0.44719878845979999</v>
      </c>
      <c r="I12469">
        <v>0.394944195994267</v>
      </c>
      <c r="J12469">
        <v>0.52113950300395795</v>
      </c>
      <c r="K12469">
        <v>0.37325807391564197</v>
      </c>
      <c r="L12469">
        <v>0.69545461797288</v>
      </c>
      <c r="M12469">
        <v>9.4433774015652894E-2</v>
      </c>
      <c r="N12469">
        <v>-7.5950025368679203E-2</v>
      </c>
      <c r="O12469">
        <v>6.4113310693282494E-2</v>
      </c>
      <c r="P12469">
        <v>0.16981056066389399</v>
      </c>
      <c r="Q12469">
        <v>-0.23168287564981399</v>
      </c>
      <c r="R12469">
        <v>5.0579629930690401E-2</v>
      </c>
      <c r="S12469">
        <v>-0.72257410167246205</v>
      </c>
      <c r="T12469">
        <v>-0.29162826396894898</v>
      </c>
      <c r="U12469">
        <v>-0.15688989313540899</v>
      </c>
      <c r="V12469">
        <v>-8.1494945132576296E-2</v>
      </c>
      <c r="W12469">
        <v>-0.24637749267666101</v>
      </c>
      <c r="X12469">
        <v>-0.42560549694666799</v>
      </c>
      <c r="Y12469" t="s">
        <v>2</v>
      </c>
      <c r="Z12469">
        <v>0.84764590473978274</v>
      </c>
      <c r="AA12469">
        <v>1.3452076012688192</v>
      </c>
      <c r="AB12469">
        <v>0.3053948010664313</v>
      </c>
      <c r="AC12469">
        <v>0.44439171858919307</v>
      </c>
      <c r="AD12469">
        <v>0.63853092950944867</v>
      </c>
      <c r="AE12469">
        <v>0.34085423899014372</v>
      </c>
      <c r="AF12469">
        <v>0.39459797584518563</v>
      </c>
    </row>
    <row r="12470" spans="1:32" x14ac:dyDescent="0.25">
      <c r="A12470">
        <v>12469</v>
      </c>
      <c r="B12470" t="s">
        <v>12470</v>
      </c>
      <c r="C12470">
        <v>-5.9772472082387097E-2</v>
      </c>
      <c r="D12470">
        <v>-0.41777546153594902</v>
      </c>
      <c r="E12470">
        <v>-0.316929363996519</v>
      </c>
      <c r="F12470">
        <v>-0.16196857201519499</v>
      </c>
      <c r="G12470">
        <v>6.0653458628148298E-2</v>
      </c>
      <c r="H12470">
        <v>-0.27888506681014402</v>
      </c>
      <c r="I12470">
        <v>-0.21757760992514999</v>
      </c>
      <c r="J12470">
        <v>-0.235597543628909</v>
      </c>
      <c r="K12470">
        <v>-0.32217258999137799</v>
      </c>
      <c r="L12470">
        <v>-8.1414212242347198E-2</v>
      </c>
      <c r="M12470">
        <v>-0.35374100760795202</v>
      </c>
      <c r="N12470">
        <v>-3.1367155127640101E-2</v>
      </c>
      <c r="O12470">
        <v>5.9117038018719398E-2</v>
      </c>
      <c r="P12470">
        <v>-0.20706729913824101</v>
      </c>
      <c r="Q12470">
        <v>-4.9212832818527501E-2</v>
      </c>
      <c r="R12470">
        <v>-0.27472431121186203</v>
      </c>
      <c r="S12470">
        <v>-8.5734393111442306E-2</v>
      </c>
      <c r="T12470">
        <v>0.20704131036773901</v>
      </c>
      <c r="U12470">
        <v>-0.50290496685858299</v>
      </c>
      <c r="V12470">
        <v>-0.332645956213315</v>
      </c>
      <c r="W12470">
        <v>-0.61861198573450105</v>
      </c>
      <c r="X12470">
        <v>-1.5246742258536301E-2</v>
      </c>
      <c r="Y12470" t="s">
        <v>2</v>
      </c>
      <c r="Z12470">
        <v>0.35557618270454344</v>
      </c>
      <c r="AA12470">
        <v>0.51316587867509222</v>
      </c>
      <c r="AB12470">
        <v>0.21183162885883233</v>
      </c>
      <c r="AC12470">
        <v>0.34809716795425688</v>
      </c>
      <c r="AD12470">
        <v>0.46237606658138108</v>
      </c>
      <c r="AE12470">
        <v>0.83471708482862184</v>
      </c>
      <c r="AF12470">
        <v>0.46327115552823483</v>
      </c>
    </row>
    <row r="12471" spans="1:32" x14ac:dyDescent="0.25">
      <c r="A12471">
        <v>12470</v>
      </c>
      <c r="B12471" t="s">
        <v>12471</v>
      </c>
      <c r="C12471">
        <v>4.2425985094438103E-2</v>
      </c>
      <c r="D12471">
        <v>2.0132033964181E-3</v>
      </c>
      <c r="E12471">
        <v>-4.2629821713155901E-2</v>
      </c>
      <c r="F12471">
        <v>0.11737967533091299</v>
      </c>
      <c r="G12471">
        <v>0.41977621242061097</v>
      </c>
      <c r="H12471">
        <v>-3.2024283885789803E-2</v>
      </c>
      <c r="I12471">
        <v>-0.16303934423377001</v>
      </c>
      <c r="J12471">
        <v>-0.189347087115633</v>
      </c>
      <c r="K12471">
        <v>0.12529851934405301</v>
      </c>
      <c r="L12471">
        <v>-0.28269107971063301</v>
      </c>
      <c r="M12471">
        <v>-4.3387608756907801E-2</v>
      </c>
      <c r="N12471">
        <v>5.9897418528536597E-2</v>
      </c>
      <c r="O12471">
        <v>-0.12246500455562</v>
      </c>
      <c r="P12471">
        <v>0.18984554131039799</v>
      </c>
      <c r="Q12471">
        <v>8.7409317995040495E-2</v>
      </c>
      <c r="R12471">
        <v>0.14735003266678501</v>
      </c>
      <c r="S12471">
        <v>0.40637936744494102</v>
      </c>
      <c r="T12471">
        <v>0.43317305739628198</v>
      </c>
      <c r="U12471">
        <v>0.108185491217953</v>
      </c>
      <c r="V12471">
        <v>-0.104159084425117</v>
      </c>
      <c r="W12471">
        <v>2.0787317699766598E-2</v>
      </c>
      <c r="X12471">
        <v>-0.106046961126078</v>
      </c>
      <c r="Y12471" t="s">
        <v>2</v>
      </c>
      <c r="Z12471">
        <v>0.75672625542091376</v>
      </c>
      <c r="AA12471">
        <v>0.30931671995089177</v>
      </c>
      <c r="AB12471">
        <v>0.43179827593300502</v>
      </c>
      <c r="AC12471">
        <v>0.66427538600126945</v>
      </c>
      <c r="AD12471">
        <v>1.6442707887865058</v>
      </c>
      <c r="AE12471">
        <v>0.3246295735575479</v>
      </c>
      <c r="AF12471">
        <v>0.10675437321486662</v>
      </c>
    </row>
    <row r="12472" spans="1:32" x14ac:dyDescent="0.25">
      <c r="A12472">
        <v>12471</v>
      </c>
      <c r="B12472" t="s">
        <v>12472</v>
      </c>
      <c r="C12472">
        <v>0.16987840126642401</v>
      </c>
      <c r="D12472">
        <v>1.6353987966481898E-2</v>
      </c>
      <c r="E12472">
        <v>0.33127535877445202</v>
      </c>
      <c r="F12472">
        <v>9.4903808207225798E-2</v>
      </c>
      <c r="G12472">
        <v>0.20546214524453299</v>
      </c>
      <c r="H12472">
        <v>0.26222500173652602</v>
      </c>
      <c r="I12472">
        <v>6.6825077980389794E-2</v>
      </c>
      <c r="J12472">
        <v>0.11359426303994</v>
      </c>
      <c r="K12472">
        <v>0.41085574043311202</v>
      </c>
      <c r="L12472">
        <v>0.27626043675918299</v>
      </c>
      <c r="M12472">
        <v>-0.14261028079840399</v>
      </c>
      <c r="N12472">
        <v>7.9979011668259006E-2</v>
      </c>
      <c r="O12472">
        <v>4.3193903752174301E-2</v>
      </c>
      <c r="P12472">
        <v>0.386462288378838</v>
      </c>
      <c r="Q12472">
        <v>0.27431868932805498</v>
      </c>
      <c r="R12472">
        <v>-8.45110729136032E-2</v>
      </c>
      <c r="S12472">
        <v>0.55201606226196398</v>
      </c>
      <c r="T12472">
        <v>-0.141091771772898</v>
      </c>
      <c r="U12472">
        <v>0.16722558091468401</v>
      </c>
      <c r="V12472">
        <v>-0.13451760498172</v>
      </c>
      <c r="W12472">
        <v>0.24180334288892</v>
      </c>
      <c r="X12472">
        <v>0.42074737465998402</v>
      </c>
      <c r="Y12472" t="s">
        <v>2</v>
      </c>
      <c r="Z12472">
        <v>0.44921537239892567</v>
      </c>
      <c r="AA12472">
        <v>0.34977506868288494</v>
      </c>
      <c r="AB12472">
        <v>0.53461714855158171</v>
      </c>
      <c r="AC12472">
        <v>0.48982644357477562</v>
      </c>
      <c r="AD12472">
        <v>0.62651284584429934</v>
      </c>
      <c r="AE12472">
        <v>0.63534208568964246</v>
      </c>
      <c r="AF12472">
        <v>0.91085468543531078</v>
      </c>
    </row>
    <row r="12473" spans="1:32" x14ac:dyDescent="0.25">
      <c r="A12473">
        <v>12472</v>
      </c>
      <c r="B12473" t="s">
        <v>12473</v>
      </c>
      <c r="C12473">
        <v>-1.18350324875049</v>
      </c>
      <c r="D12473">
        <v>-0.60761839344584401</v>
      </c>
      <c r="E12473">
        <v>-0.79592704577512396</v>
      </c>
      <c r="F12473">
        <v>-0.74936131906899095</v>
      </c>
      <c r="G12473">
        <v>-0.77012344071039995</v>
      </c>
      <c r="H12473">
        <v>-0.62822393865500903</v>
      </c>
      <c r="I12473">
        <v>-0.50567904095785698</v>
      </c>
      <c r="J12473">
        <v>-1.0374555884965</v>
      </c>
      <c r="K12473">
        <v>-0.21899228881352301</v>
      </c>
      <c r="L12473">
        <v>-0.31364190509840301</v>
      </c>
      <c r="M12473">
        <v>-0.69771617681731102</v>
      </c>
      <c r="N12473">
        <v>-0.85108818632944905</v>
      </c>
      <c r="O12473">
        <v>-1.24759380435683</v>
      </c>
      <c r="P12473">
        <v>-1.45182775556518</v>
      </c>
      <c r="Q12473">
        <v>-0.72833390644340601</v>
      </c>
      <c r="R12473">
        <v>-0.770388731694575</v>
      </c>
      <c r="S12473">
        <v>-0.774735055472761</v>
      </c>
      <c r="T12473">
        <v>-0.76551182594803902</v>
      </c>
      <c r="U12473">
        <v>-0.75421528824272699</v>
      </c>
      <c r="V12473">
        <v>-0.46102149864896103</v>
      </c>
      <c r="W12473">
        <v>-1.19711661471143</v>
      </c>
      <c r="X12473">
        <v>-0.39473747683882199</v>
      </c>
      <c r="Y12473" t="s">
        <v>2</v>
      </c>
      <c r="Z12473">
        <v>0.84807728970348983</v>
      </c>
      <c r="AA12473">
        <v>1.0399932568325072</v>
      </c>
      <c r="AB12473">
        <v>1.8041003475907662</v>
      </c>
      <c r="AC12473">
        <v>1.35193775358371</v>
      </c>
      <c r="AD12473">
        <v>1.4628548988044483</v>
      </c>
      <c r="AE12473">
        <v>0.90291283098069641</v>
      </c>
      <c r="AF12473">
        <v>0.73663145398972574</v>
      </c>
    </row>
    <row r="12474" spans="1:32" x14ac:dyDescent="0.25">
      <c r="A12474">
        <v>12473</v>
      </c>
      <c r="B12474" t="s">
        <v>12474</v>
      </c>
      <c r="C12474">
        <v>-1.6092348889983201E-2</v>
      </c>
      <c r="D12474">
        <v>-1.2857809899734901E-2</v>
      </c>
      <c r="E12474">
        <v>-4.8796606659971098E-2</v>
      </c>
      <c r="F12474">
        <v>-8.1600673292512999E-3</v>
      </c>
      <c r="G12474">
        <v>-0.10220043311995999</v>
      </c>
      <c r="H12474">
        <v>-0.21514527030137101</v>
      </c>
      <c r="I12474">
        <v>0.123715207729427</v>
      </c>
      <c r="J12474">
        <v>0.12453338179875099</v>
      </c>
      <c r="K12474">
        <v>-0.55482392240149203</v>
      </c>
      <c r="L12474">
        <v>0.20414042195695301</v>
      </c>
      <c r="M12474">
        <v>4.3289993501900499E-2</v>
      </c>
      <c r="N12474">
        <v>-6.1302063297021599E-2</v>
      </c>
      <c r="O12474">
        <v>-9.9541124823987401E-3</v>
      </c>
      <c r="P12474">
        <v>2.29791291094706E-2</v>
      </c>
      <c r="Q12474">
        <v>-1.0235527381451099E-2</v>
      </c>
      <c r="R12474">
        <v>-6.08460727705147E-3</v>
      </c>
      <c r="S12474">
        <v>-0.17196555721145901</v>
      </c>
      <c r="T12474">
        <v>-3.2435309028461201E-2</v>
      </c>
      <c r="U12474">
        <v>-1.49852434747971E-2</v>
      </c>
      <c r="V12474">
        <v>-1.07303763246727E-2</v>
      </c>
      <c r="W12474">
        <v>0.14557388348450001</v>
      </c>
      <c r="X12474">
        <v>-0.24316709680444201</v>
      </c>
      <c r="Y12474" t="s">
        <v>2</v>
      </c>
      <c r="Z12474">
        <v>0.38254357453454657</v>
      </c>
      <c r="AA12474">
        <v>0.21075783103725976</v>
      </c>
      <c r="AB12474">
        <v>0.22621355501880647</v>
      </c>
      <c r="AC12474">
        <v>0.24611832272256004</v>
      </c>
      <c r="AD12474">
        <v>0.25363829346353778</v>
      </c>
      <c r="AE12474">
        <v>0.17060937695732609</v>
      </c>
      <c r="AF12474">
        <v>0.24709533772992032</v>
      </c>
    </row>
    <row r="12475" spans="1:32" x14ac:dyDescent="0.25">
      <c r="A12475">
        <v>12474</v>
      </c>
      <c r="B12475" t="s">
        <v>12475</v>
      </c>
      <c r="C12475">
        <v>-2.2887900660157799E-2</v>
      </c>
      <c r="D12475">
        <v>0.19652478459891901</v>
      </c>
      <c r="E12475">
        <v>0.12768753626196799</v>
      </c>
      <c r="F12475">
        <v>-0.12603474685534</v>
      </c>
      <c r="G12475">
        <v>-1.18467460646618E-2</v>
      </c>
      <c r="H12475">
        <v>0.30901134103260902</v>
      </c>
      <c r="I12475">
        <v>-3.9204035634884199E-2</v>
      </c>
      <c r="J12475">
        <v>0.595867214692819</v>
      </c>
      <c r="K12475">
        <v>2.2155467372398902E-2</v>
      </c>
      <c r="L12475">
        <v>-0.249654556258009</v>
      </c>
      <c r="M12475">
        <v>0.17124648498823999</v>
      </c>
      <c r="N12475">
        <v>-5.2421492105040303E-2</v>
      </c>
      <c r="O12475">
        <v>-6.3351942350699894E-2</v>
      </c>
      <c r="P12475">
        <v>4.71097324752668E-2</v>
      </c>
      <c r="Q12475">
        <v>-0.123630271892556</v>
      </c>
      <c r="R12475">
        <v>-0.12843922181812401</v>
      </c>
      <c r="S12475">
        <v>6.5760059612518601E-2</v>
      </c>
      <c r="T12475">
        <v>-8.9453551741842205E-2</v>
      </c>
      <c r="U12475">
        <v>0.41657745838044402</v>
      </c>
      <c r="V12475">
        <v>-2.3527889182605202E-2</v>
      </c>
      <c r="W12475">
        <v>0.192761773475153</v>
      </c>
      <c r="X12475">
        <v>6.26132990487826E-2</v>
      </c>
      <c r="Y12475" t="s">
        <v>2</v>
      </c>
      <c r="Z12475">
        <v>0.63149927539489259</v>
      </c>
      <c r="AA12475">
        <v>0.37010133048309241</v>
      </c>
      <c r="AB12475">
        <v>0.16430942850757441</v>
      </c>
      <c r="AC12475">
        <v>0.23627633758813171</v>
      </c>
      <c r="AD12475">
        <v>0.44078185242025297</v>
      </c>
      <c r="AE12475">
        <v>1.0804538544370288</v>
      </c>
      <c r="AF12475">
        <v>0.53212858611753133</v>
      </c>
    </row>
    <row r="12476" spans="1:32" x14ac:dyDescent="0.25">
      <c r="A12476">
        <v>12475</v>
      </c>
      <c r="B12476" t="s">
        <v>12476</v>
      </c>
      <c r="C12476">
        <v>0.12592393853641001</v>
      </c>
      <c r="D12476">
        <v>-1.12369300511122E-2</v>
      </c>
      <c r="E12476">
        <v>-7.8990466329380601E-2</v>
      </c>
      <c r="F12476">
        <v>-8.63200004760908E-2</v>
      </c>
      <c r="G12476">
        <v>-0.33443410942864099</v>
      </c>
      <c r="H12476">
        <v>3.9343104754356401E-2</v>
      </c>
      <c r="I12476">
        <v>8.6545842960658204E-2</v>
      </c>
      <c r="J12476">
        <v>3.7318562847473299E-2</v>
      </c>
      <c r="K12476">
        <v>4.1367646661239502E-2</v>
      </c>
      <c r="L12476">
        <v>0.43016627605225599</v>
      </c>
      <c r="M12476">
        <v>-0.25707459013093997</v>
      </c>
      <c r="N12476">
        <v>-8.9347088202330702E-3</v>
      </c>
      <c r="O12476">
        <v>0.27071647477843103</v>
      </c>
      <c r="P12476">
        <v>0.115990049651033</v>
      </c>
      <c r="Q12476">
        <v>0.151909529261093</v>
      </c>
      <c r="R12476">
        <v>-0.32454953021327498</v>
      </c>
      <c r="S12476">
        <v>-0.50540238450074504</v>
      </c>
      <c r="T12476">
        <v>-0.163465834356537</v>
      </c>
      <c r="U12476">
        <v>0.238540917314148</v>
      </c>
      <c r="V12476">
        <v>-0.26101477741637302</v>
      </c>
      <c r="W12476">
        <v>-0.467717259060837</v>
      </c>
      <c r="X12476">
        <v>0.30973632640207599</v>
      </c>
      <c r="Y12476" t="s">
        <v>2</v>
      </c>
      <c r="Z12476">
        <v>0.18436913021741891</v>
      </c>
      <c r="AA12476">
        <v>0.33987003141495686</v>
      </c>
      <c r="AB12476">
        <v>0.44369749923271273</v>
      </c>
      <c r="AC12476">
        <v>0.33676565002604447</v>
      </c>
      <c r="AD12476">
        <v>0.59479284813462063</v>
      </c>
      <c r="AE12476">
        <v>0.60896780538971962</v>
      </c>
      <c r="AF12476">
        <v>0.32371939502598984</v>
      </c>
    </row>
    <row r="12477" spans="1:32" x14ac:dyDescent="0.25">
      <c r="A12477">
        <v>12476</v>
      </c>
      <c r="B12477" t="s">
        <v>12477</v>
      </c>
      <c r="C12477">
        <v>0.28727818766476099</v>
      </c>
      <c r="D12477">
        <v>0.13663474404472001</v>
      </c>
      <c r="E12477">
        <v>0.16375310088480599</v>
      </c>
      <c r="F12477">
        <v>0.12858244100951399</v>
      </c>
      <c r="G12477">
        <v>8.2662972155838094E-2</v>
      </c>
      <c r="H12477">
        <v>-2.1047830476931301E-3</v>
      </c>
      <c r="I12477">
        <v>-0.34106312806255601</v>
      </c>
      <c r="J12477">
        <v>0.209856214801178</v>
      </c>
      <c r="K12477">
        <v>-0.214065780896564</v>
      </c>
      <c r="L12477">
        <v>-0.57875903299877796</v>
      </c>
      <c r="M12477">
        <v>-0.10336722312633299</v>
      </c>
      <c r="N12477">
        <v>0.17351309870583101</v>
      </c>
      <c r="O12477">
        <v>0.20514205251387399</v>
      </c>
      <c r="P12477">
        <v>0.48317941177458001</v>
      </c>
      <c r="Q12477">
        <v>2.4011027551596302E-3</v>
      </c>
      <c r="R12477">
        <v>0.25476377926386801</v>
      </c>
      <c r="S12477">
        <v>0.207940056300712</v>
      </c>
      <c r="T12477">
        <v>-4.2614111989035801E-2</v>
      </c>
      <c r="U12477">
        <v>4.5858013515361402E-2</v>
      </c>
      <c r="V12477">
        <v>0.22741147457407801</v>
      </c>
      <c r="W12477">
        <v>-6.9750040467649405E-2</v>
      </c>
      <c r="X12477">
        <v>0.39725624223726202</v>
      </c>
      <c r="Y12477" t="s">
        <v>2</v>
      </c>
      <c r="Z12477">
        <v>0.44679077353868485</v>
      </c>
      <c r="AA12477">
        <v>0.38451814504318793</v>
      </c>
      <c r="AB12477">
        <v>0.72124639904717103</v>
      </c>
      <c r="AC12477">
        <v>0.73060615285569253</v>
      </c>
      <c r="AD12477">
        <v>0.40548590838143644</v>
      </c>
      <c r="AE12477">
        <v>0.38372408687343329</v>
      </c>
      <c r="AF12477">
        <v>0.54242918160449616</v>
      </c>
    </row>
    <row r="12478" spans="1:32" x14ac:dyDescent="0.25">
      <c r="A12478">
        <v>12477</v>
      </c>
      <c r="B12478" t="s">
        <v>12478</v>
      </c>
      <c r="C12478">
        <v>-0.146648497717243</v>
      </c>
      <c r="D12478">
        <v>-8.2621619241083299E-2</v>
      </c>
      <c r="E12478">
        <v>3.4801296950308501E-2</v>
      </c>
      <c r="F12478">
        <v>-4.5297250984280099E-2</v>
      </c>
      <c r="G12478">
        <v>-3.6877081916277803E-2</v>
      </c>
      <c r="H12478">
        <v>-0.342147566328876</v>
      </c>
      <c r="I12478">
        <v>-2.5938603254934401E-2</v>
      </c>
      <c r="J12478">
        <v>-2.21574487773471E-2</v>
      </c>
      <c r="K12478">
        <v>-0.66213768388040595</v>
      </c>
      <c r="L12478">
        <v>0.220429101247022</v>
      </c>
      <c r="M12478">
        <v>-0.27230630775689102</v>
      </c>
      <c r="N12478">
        <v>-0.33453387302059301</v>
      </c>
      <c r="O12478">
        <v>4.4578812225627401E-2</v>
      </c>
      <c r="P12478">
        <v>-0.14999043235676199</v>
      </c>
      <c r="Q12478">
        <v>-5.9356165959168698E-2</v>
      </c>
      <c r="R12478">
        <v>-3.12383360093915E-2</v>
      </c>
      <c r="S12478">
        <v>0.15697549263123001</v>
      </c>
      <c r="T12478">
        <v>-0.23072965646378599</v>
      </c>
      <c r="U12478">
        <v>-7.7168635660535903E-2</v>
      </c>
      <c r="V12478">
        <v>-8.8074602821630696E-2</v>
      </c>
      <c r="W12478">
        <v>0.19791030280245001</v>
      </c>
      <c r="X12478">
        <v>-0.12830770890183299</v>
      </c>
      <c r="Y12478" t="s">
        <v>2</v>
      </c>
      <c r="Z12478">
        <v>0.61113714128940955</v>
      </c>
      <c r="AA12478">
        <v>0.29329928261469251</v>
      </c>
      <c r="AB12478">
        <v>0.21538270736712464</v>
      </c>
      <c r="AC12478">
        <v>0.22344045687230105</v>
      </c>
      <c r="AD12478">
        <v>0.33970526395924633</v>
      </c>
      <c r="AE12478">
        <v>0.27459479552810323</v>
      </c>
      <c r="AF12478">
        <v>0.4014644562605173</v>
      </c>
    </row>
    <row r="12479" spans="1:32" x14ac:dyDescent="0.25">
      <c r="A12479">
        <v>12478</v>
      </c>
      <c r="B12479" t="s">
        <v>12479</v>
      </c>
      <c r="C12479">
        <v>5.05152150871939E-2</v>
      </c>
      <c r="D12479">
        <v>5.6271842930833697E-2</v>
      </c>
      <c r="E12479">
        <v>0.119273429584367</v>
      </c>
      <c r="F12479">
        <v>0.112424762235298</v>
      </c>
      <c r="G12479">
        <v>1.9292326400937199E-2</v>
      </c>
      <c r="H12479">
        <v>0.34027777676438198</v>
      </c>
      <c r="I12479">
        <v>-3.9632667680121997E-2</v>
      </c>
      <c r="J12479">
        <v>0.39011087610989298</v>
      </c>
      <c r="K12479">
        <v>0.29044467741886998</v>
      </c>
      <c r="L12479">
        <v>-0.121462728069721</v>
      </c>
      <c r="M12479">
        <v>4.2197392709477401E-2</v>
      </c>
      <c r="N12479">
        <v>7.1224983848718698E-2</v>
      </c>
      <c r="O12479">
        <v>-0.11886424252464201</v>
      </c>
      <c r="P12479">
        <v>0.19918490393750499</v>
      </c>
      <c r="Q12479">
        <v>0.15097387988765101</v>
      </c>
      <c r="R12479">
        <v>7.3875644582945904E-2</v>
      </c>
      <c r="S12479">
        <v>0.16065159794667999</v>
      </c>
      <c r="T12479">
        <v>-0.122066945144806</v>
      </c>
      <c r="U12479">
        <v>0.10054056549368701</v>
      </c>
      <c r="V12479">
        <v>1.20031203679803E-2</v>
      </c>
      <c r="W12479">
        <v>9.4088590211528295E-2</v>
      </c>
      <c r="X12479">
        <v>0.14445826895720601</v>
      </c>
      <c r="Y12479" t="s">
        <v>2</v>
      </c>
      <c r="Z12479">
        <v>0.93537169590655878</v>
      </c>
      <c r="AA12479">
        <v>0.31770145789206344</v>
      </c>
      <c r="AB12479">
        <v>0.48280410205002566</v>
      </c>
      <c r="AC12479">
        <v>0.42669896056553908</v>
      </c>
      <c r="AD12479">
        <v>0.40273273909222584</v>
      </c>
      <c r="AE12479">
        <v>0.23473762224462857</v>
      </c>
      <c r="AF12479">
        <v>0.27806166989698633</v>
      </c>
    </row>
    <row r="12480" spans="1:32" x14ac:dyDescent="0.25">
      <c r="A12480">
        <v>12479</v>
      </c>
      <c r="B12480" t="s">
        <v>12480</v>
      </c>
      <c r="C12480">
        <v>-6.9140379391639702E-3</v>
      </c>
      <c r="D12480">
        <v>5.7107380072128101E-2</v>
      </c>
      <c r="E12480">
        <v>0.179773405092717</v>
      </c>
      <c r="F12480">
        <v>4.5309551896236297E-2</v>
      </c>
      <c r="G12480">
        <v>-0.156159460283114</v>
      </c>
      <c r="H12480">
        <v>-0.23408088525790199</v>
      </c>
      <c r="I12480">
        <v>-0.114404844511628</v>
      </c>
      <c r="J12480">
        <v>-0.32562167504969303</v>
      </c>
      <c r="K12480">
        <v>-0.14254009546611099</v>
      </c>
      <c r="L12480">
        <v>-0.111866182234755</v>
      </c>
      <c r="M12480">
        <v>-0.116943506788501</v>
      </c>
      <c r="N12480">
        <v>-3.5822841945461002E-2</v>
      </c>
      <c r="O12480">
        <v>-4.0099395344984697E-2</v>
      </c>
      <c r="P12480">
        <v>5.5180123472953799E-2</v>
      </c>
      <c r="Q12480">
        <v>-1.3341644919274901E-2</v>
      </c>
      <c r="R12480">
        <v>0.103960748711747</v>
      </c>
      <c r="S12480">
        <v>-0.202032621294916</v>
      </c>
      <c r="T12480">
        <v>-0.110286299271312</v>
      </c>
      <c r="U12480">
        <v>-5.5951833470715903E-2</v>
      </c>
      <c r="V12480">
        <v>0.17016659361497199</v>
      </c>
      <c r="W12480">
        <v>0.42754724271712902</v>
      </c>
      <c r="X12480">
        <v>-6.8000432531695298E-2</v>
      </c>
      <c r="Y12480" t="s">
        <v>2</v>
      </c>
      <c r="Z12480">
        <v>0.38005666038989144</v>
      </c>
      <c r="AA12480">
        <v>0.28800728671763515</v>
      </c>
      <c r="AB12480">
        <v>0.38195190328790729</v>
      </c>
      <c r="AC12480">
        <v>0.29035697748071582</v>
      </c>
      <c r="AD12480">
        <v>0.28523029983365444</v>
      </c>
      <c r="AE12480">
        <v>0.38239846194208654</v>
      </c>
      <c r="AF12480">
        <v>0.84839574916785543</v>
      </c>
    </row>
    <row r="12481" spans="1:32" x14ac:dyDescent="0.25">
      <c r="A12481">
        <v>12480</v>
      </c>
      <c r="B12481" t="s">
        <v>12481</v>
      </c>
      <c r="C12481">
        <v>-0.64735056313371397</v>
      </c>
      <c r="D12481">
        <v>-0.28357539510476698</v>
      </c>
      <c r="E12481">
        <v>-0.67008581874620499</v>
      </c>
      <c r="F12481">
        <v>-0.69604590225988405</v>
      </c>
      <c r="G12481">
        <v>-0.48044607493438701</v>
      </c>
      <c r="H12481">
        <v>-0.74676221310351898</v>
      </c>
      <c r="I12481">
        <v>-0.51912754212548096</v>
      </c>
      <c r="J12481">
        <v>-0.63705402881207895</v>
      </c>
      <c r="K12481">
        <v>-0.85647039739495801</v>
      </c>
      <c r="L12481">
        <v>-0.50603198667020999</v>
      </c>
      <c r="M12481">
        <v>-0.53222309758075204</v>
      </c>
      <c r="N12481">
        <v>-0.54401049149899205</v>
      </c>
      <c r="O12481">
        <v>-0.94954029652944605</v>
      </c>
      <c r="P12481">
        <v>-0.44850090137270499</v>
      </c>
      <c r="Q12481">
        <v>-0.52221094542899504</v>
      </c>
      <c r="R12481">
        <v>-0.86988085909077395</v>
      </c>
      <c r="S12481">
        <v>-0.46106971352873</v>
      </c>
      <c r="T12481">
        <v>-0.49982243634004297</v>
      </c>
      <c r="U12481">
        <v>-0.43234503025621002</v>
      </c>
      <c r="V12481">
        <v>-0.134805759953323</v>
      </c>
      <c r="W12481">
        <v>-0.36987431531348097</v>
      </c>
      <c r="X12481">
        <v>-0.97029732217893006</v>
      </c>
      <c r="Y12481" t="s">
        <v>2</v>
      </c>
      <c r="Z12481">
        <v>1.4662342947115146</v>
      </c>
      <c r="AA12481">
        <v>0.68649132595392659</v>
      </c>
      <c r="AB12481">
        <v>1.2533658010624211</v>
      </c>
      <c r="AC12481">
        <v>1.5432590562337956</v>
      </c>
      <c r="AD12481">
        <v>0.96393229771699107</v>
      </c>
      <c r="AE12481">
        <v>0.58732361901194552</v>
      </c>
      <c r="AF12481">
        <v>0.86964371311566324</v>
      </c>
    </row>
    <row r="12482" spans="1:32" x14ac:dyDescent="0.25">
      <c r="A12482">
        <v>12481</v>
      </c>
      <c r="B12482" t="s">
        <v>12482</v>
      </c>
      <c r="C12482">
        <v>5.8524574213183397E-2</v>
      </c>
      <c r="D12482">
        <v>-0.21097151952864801</v>
      </c>
      <c r="E12482">
        <v>-0.373314846605654</v>
      </c>
      <c r="F12482">
        <v>-0.33886394371425799</v>
      </c>
      <c r="G12482">
        <v>-0.38396231071845799</v>
      </c>
      <c r="H12482">
        <v>-0.17043946078380701</v>
      </c>
      <c r="I12482">
        <v>0.26271408133781998</v>
      </c>
      <c r="J12482">
        <v>-0.16185022465899801</v>
      </c>
      <c r="K12482">
        <v>-0.179028696908616</v>
      </c>
      <c r="L12482">
        <v>4.2646688584655403E-2</v>
      </c>
      <c r="M12482">
        <v>0.48278147409098499</v>
      </c>
      <c r="N12482">
        <v>-0.27762269140018397</v>
      </c>
      <c r="O12482">
        <v>0.30367597117535</v>
      </c>
      <c r="P12482">
        <v>0.14952044286438501</v>
      </c>
      <c r="Q12482">
        <v>-0.415278737099809</v>
      </c>
      <c r="R12482">
        <v>-0.26244915032870803</v>
      </c>
      <c r="S12482">
        <v>-0.15067064083457499</v>
      </c>
      <c r="T12482">
        <v>-0.61725398060234205</v>
      </c>
      <c r="U12482">
        <v>-0.57360479231226802</v>
      </c>
      <c r="V12482">
        <v>0.151661753254971</v>
      </c>
      <c r="W12482">
        <v>-9.6394985144456505E-2</v>
      </c>
      <c r="X12482">
        <v>-0.65023470806685202</v>
      </c>
      <c r="Y12482" t="s">
        <v>2</v>
      </c>
      <c r="Z12482">
        <v>0.44959429527517342</v>
      </c>
      <c r="AA12482">
        <v>0.42602085073728002</v>
      </c>
      <c r="AB12482">
        <v>0.3124710387853657</v>
      </c>
      <c r="AC12482">
        <v>0.56544706296820768</v>
      </c>
      <c r="AD12482">
        <v>0.48484174251260898</v>
      </c>
      <c r="AE12482">
        <v>0.37359752166197113</v>
      </c>
      <c r="AF12482">
        <v>0.91626990098023509</v>
      </c>
    </row>
    <row r="12483" spans="1:32" x14ac:dyDescent="0.25">
      <c r="A12483">
        <v>12482</v>
      </c>
      <c r="B12483" t="s">
        <v>12483</v>
      </c>
      <c r="C12483">
        <v>-3.25474089200356E-4</v>
      </c>
      <c r="D12483">
        <v>7.0390622103534001E-3</v>
      </c>
      <c r="E12483">
        <v>-8.9357675086581406E-3</v>
      </c>
      <c r="F12483">
        <v>-7.8462945897600403E-2</v>
      </c>
      <c r="G12483">
        <v>6.6905637626453698E-2</v>
      </c>
      <c r="H12483">
        <v>-0.123722595664432</v>
      </c>
      <c r="I12483">
        <v>-4.8143780046703E-2</v>
      </c>
      <c r="J12483">
        <v>-3.9207108821871797E-2</v>
      </c>
      <c r="K12483">
        <v>-0.20823808250699199</v>
      </c>
      <c r="L12483">
        <v>2.8517640686365898E-2</v>
      </c>
      <c r="M12483">
        <v>-0.124805200779772</v>
      </c>
      <c r="N12483">
        <v>0.16401901217496601</v>
      </c>
      <c r="O12483">
        <v>8.80642756564232E-4</v>
      </c>
      <c r="P12483">
        <v>-0.165876077199131</v>
      </c>
      <c r="Q12483">
        <v>-0.124899656074361</v>
      </c>
      <c r="R12483">
        <v>-3.2026235720839902E-2</v>
      </c>
      <c r="S12483">
        <v>9.0495115085278993E-2</v>
      </c>
      <c r="T12483">
        <v>4.3316160167628397E-2</v>
      </c>
      <c r="U12483">
        <v>1.1732128237508899E-2</v>
      </c>
      <c r="V12483">
        <v>2.3459961831979199E-3</v>
      </c>
      <c r="W12483">
        <v>2.70846061061767E-2</v>
      </c>
      <c r="X12483">
        <v>-4.4956141123492901E-2</v>
      </c>
      <c r="Y12483" t="s">
        <v>2</v>
      </c>
      <c r="Z12483">
        <v>0.30692850372117686</v>
      </c>
      <c r="AA12483">
        <v>0.62528830485973541</v>
      </c>
      <c r="AB12483">
        <v>0.41907502432438071</v>
      </c>
      <c r="AC12483">
        <v>0.32700675582100985</v>
      </c>
      <c r="AD12483">
        <v>0.37735604144164298</v>
      </c>
      <c r="AE12483">
        <v>0.49899554180552813</v>
      </c>
      <c r="AF12483">
        <v>0.29511198075277634</v>
      </c>
    </row>
    <row r="12484" spans="1:32" x14ac:dyDescent="0.25">
      <c r="A12484">
        <v>12483</v>
      </c>
      <c r="B12484" t="s">
        <v>12484</v>
      </c>
      <c r="C12484">
        <v>-0.12317459671462</v>
      </c>
      <c r="D12484">
        <v>-0.12365951812161401</v>
      </c>
      <c r="E12484">
        <v>-2.6711142718304999E-2</v>
      </c>
      <c r="F12484">
        <v>9.2176929173858196E-2</v>
      </c>
      <c r="G12484">
        <v>6.4962906251380501E-2</v>
      </c>
      <c r="H12484">
        <v>-0.157753825314669</v>
      </c>
      <c r="I12484">
        <v>0.27105819186707097</v>
      </c>
      <c r="J12484">
        <v>-4.4354457260897401E-2</v>
      </c>
      <c r="K12484">
        <v>-0.27115319336844002</v>
      </c>
      <c r="L12484">
        <v>0.43513926509494799</v>
      </c>
      <c r="M12484">
        <v>0.106977118639194</v>
      </c>
      <c r="N12484">
        <v>-0.27048879211084098</v>
      </c>
      <c r="O12484">
        <v>-0.178802286092935</v>
      </c>
      <c r="P12484">
        <v>7.9767288059916897E-2</v>
      </c>
      <c r="Q12484">
        <v>0.163816710459428</v>
      </c>
      <c r="R12484">
        <v>2.0537147888288702E-2</v>
      </c>
      <c r="S12484">
        <v>-0.13423580062924301</v>
      </c>
      <c r="T12484">
        <v>0.26416161313200398</v>
      </c>
      <c r="U12484">
        <v>-0.156987815331328</v>
      </c>
      <c r="V12484">
        <v>-9.0331220911899698E-2</v>
      </c>
      <c r="W12484">
        <v>-7.6939705813243095E-2</v>
      </c>
      <c r="X12484">
        <v>2.3517420376633201E-2</v>
      </c>
      <c r="Y12484" t="s">
        <v>2</v>
      </c>
      <c r="Z12484">
        <v>0.39076320394397918</v>
      </c>
      <c r="AA12484">
        <v>0.48437117807429181</v>
      </c>
      <c r="AB12484">
        <v>0.41005039867429227</v>
      </c>
      <c r="AC12484">
        <v>1.113492354592901</v>
      </c>
      <c r="AD12484">
        <v>0.60777628106101289</v>
      </c>
      <c r="AE12484">
        <v>0.35530051830326115</v>
      </c>
      <c r="AF12484">
        <v>0.12848544129161807</v>
      </c>
    </row>
    <row r="12485" spans="1:32" x14ac:dyDescent="0.25">
      <c r="A12485">
        <v>12484</v>
      </c>
      <c r="B12485" t="s">
        <v>12485</v>
      </c>
      <c r="C12485">
        <v>9.8006785643725294E-2</v>
      </c>
      <c r="D12485">
        <v>-0.12672114383254601</v>
      </c>
      <c r="E12485">
        <v>0.13443340104415</v>
      </c>
      <c r="F12485">
        <v>0.155726802762295</v>
      </c>
      <c r="G12485">
        <v>3.43805718832935E-3</v>
      </c>
      <c r="H12485">
        <v>4.9500575468992301E-2</v>
      </c>
      <c r="I12485">
        <v>0.16657491820075199</v>
      </c>
      <c r="J12485">
        <v>-0.21569155813069499</v>
      </c>
      <c r="K12485">
        <v>0.31469270906868002</v>
      </c>
      <c r="L12485">
        <v>0.187392577794398</v>
      </c>
      <c r="M12485">
        <v>0.145757258607107</v>
      </c>
      <c r="N12485">
        <v>0.18709417613797399</v>
      </c>
      <c r="O12485">
        <v>0.19587840636130199</v>
      </c>
      <c r="P12485">
        <v>-8.8952225568099799E-2</v>
      </c>
      <c r="Q12485">
        <v>7.79217141573285E-2</v>
      </c>
      <c r="R12485">
        <v>0.23353189136726199</v>
      </c>
      <c r="S12485">
        <v>6.6703924490809793E-2</v>
      </c>
      <c r="T12485">
        <v>-5.98278101141511E-2</v>
      </c>
      <c r="U12485">
        <v>8.74050023553785E-2</v>
      </c>
      <c r="V12485">
        <v>-0.34084729002047098</v>
      </c>
      <c r="W12485">
        <v>-6.80900835983312E-3</v>
      </c>
      <c r="X12485">
        <v>0.275675810448134</v>
      </c>
      <c r="Y12485" t="s">
        <v>19397</v>
      </c>
      <c r="Z12485">
        <v>0.43915521223111592</v>
      </c>
      <c r="AA12485">
        <v>0.3421699949581945</v>
      </c>
      <c r="AB12485">
        <v>0.5900668766687055</v>
      </c>
      <c r="AC12485">
        <v>0.7946075005826736</v>
      </c>
      <c r="AD12485">
        <v>0.34575124220602849</v>
      </c>
      <c r="AE12485">
        <v>0.49777095253514347</v>
      </c>
      <c r="AF12485">
        <v>0.36674874596627777</v>
      </c>
    </row>
    <row r="12486" spans="1:32" x14ac:dyDescent="0.25">
      <c r="A12486">
        <v>12485</v>
      </c>
      <c r="B12486" t="s">
        <v>12486</v>
      </c>
      <c r="C12486">
        <v>0.14601030689994399</v>
      </c>
      <c r="D12486">
        <v>0.26576666665634302</v>
      </c>
      <c r="E12486">
        <v>0.33543394708340202</v>
      </c>
      <c r="F12486">
        <v>0.10194920757338199</v>
      </c>
      <c r="G12486">
        <v>-6.5449508872206796E-2</v>
      </c>
      <c r="H12486">
        <v>0.24799314281951301</v>
      </c>
      <c r="I12486">
        <v>-3.56762840302026E-2</v>
      </c>
      <c r="J12486">
        <v>0.53001463709129504</v>
      </c>
      <c r="K12486">
        <v>-3.4028351452268402E-2</v>
      </c>
      <c r="L12486">
        <v>-0.122412965882104</v>
      </c>
      <c r="M12486">
        <v>5.1060397821699001E-2</v>
      </c>
      <c r="N12486">
        <v>0.111168152673445</v>
      </c>
      <c r="O12486">
        <v>7.0057152323366206E-2</v>
      </c>
      <c r="P12486">
        <v>0.25680561570302002</v>
      </c>
      <c r="Q12486">
        <v>8.1914612757370595E-2</v>
      </c>
      <c r="R12486">
        <v>0.12198380238939401</v>
      </c>
      <c r="S12486">
        <v>1.44891538334161E-3</v>
      </c>
      <c r="T12486">
        <v>-0.132347933127755</v>
      </c>
      <c r="U12486">
        <v>0.36153119538870399</v>
      </c>
      <c r="V12486">
        <v>0.170002137923983</v>
      </c>
      <c r="W12486">
        <v>0.197121836343604</v>
      </c>
      <c r="X12486">
        <v>0.47374605782320001</v>
      </c>
      <c r="Y12486" t="s">
        <v>2</v>
      </c>
      <c r="Z12486">
        <v>0.48436521644424158</v>
      </c>
      <c r="AA12486">
        <v>0.4071018691213743</v>
      </c>
      <c r="AB12486">
        <v>0.55909091793478227</v>
      </c>
      <c r="AC12486">
        <v>0.47543512658218989</v>
      </c>
      <c r="AD12486">
        <v>0.23549882903384109</v>
      </c>
      <c r="AE12486">
        <v>0.76030020331333958</v>
      </c>
      <c r="AF12486">
        <v>0.73973656269416821</v>
      </c>
    </row>
    <row r="12487" spans="1:32" x14ac:dyDescent="0.25">
      <c r="A12487">
        <v>12486</v>
      </c>
      <c r="B12487" t="s">
        <v>12487</v>
      </c>
      <c r="C12487">
        <v>4.3718480965554002E-2</v>
      </c>
      <c r="D12487">
        <v>-2.72590687043495E-2</v>
      </c>
      <c r="E12487">
        <v>0.35858102862517599</v>
      </c>
      <c r="F12487">
        <v>-1.21866057967861E-2</v>
      </c>
      <c r="G12487">
        <v>4.1461377386137699E-2</v>
      </c>
      <c r="H12487">
        <v>4.2439588550692797E-2</v>
      </c>
      <c r="I12487">
        <v>-0.135134691945034</v>
      </c>
      <c r="J12487">
        <v>8.0387042992227306E-2</v>
      </c>
      <c r="K12487">
        <v>4.4921341091581999E-3</v>
      </c>
      <c r="L12487">
        <v>-0.20756703709857599</v>
      </c>
      <c r="M12487">
        <v>-6.2702346791491503E-2</v>
      </c>
      <c r="N12487">
        <v>-2.2330438214764999E-2</v>
      </c>
      <c r="O12487">
        <v>-7.4764515861840505E-2</v>
      </c>
      <c r="P12487">
        <v>0.22825039697326799</v>
      </c>
      <c r="Q12487">
        <v>-0.15631840446155801</v>
      </c>
      <c r="R12487">
        <v>0.13194519286798501</v>
      </c>
      <c r="S12487">
        <v>-2.0296406689849299E-2</v>
      </c>
      <c r="T12487">
        <v>0.10321916146212499</v>
      </c>
      <c r="U12487">
        <v>-0.10323062810444</v>
      </c>
      <c r="V12487">
        <v>4.8712490695740497E-2</v>
      </c>
      <c r="W12487">
        <v>0.54147803520424398</v>
      </c>
      <c r="X12487">
        <v>0.175684022046108</v>
      </c>
      <c r="Y12487" t="s">
        <v>19397</v>
      </c>
      <c r="Z12487">
        <v>0.34353285237225034</v>
      </c>
      <c r="AA12487">
        <v>0.22277623418008408</v>
      </c>
      <c r="AB12487">
        <v>0.28399665636520083</v>
      </c>
      <c r="AC12487">
        <v>0.2396529214700937</v>
      </c>
      <c r="AD12487">
        <v>0.23741145482028031</v>
      </c>
      <c r="AE12487">
        <v>0.24354266620369006</v>
      </c>
      <c r="AF12487">
        <v>0.83897807363534027</v>
      </c>
    </row>
    <row r="12488" spans="1:32" x14ac:dyDescent="0.25">
      <c r="A12488">
        <v>12487</v>
      </c>
      <c r="B12488" t="s">
        <v>12488</v>
      </c>
      <c r="C12488">
        <v>-4.9164432534259103E-2</v>
      </c>
      <c r="D12488">
        <v>0.31457557601214098</v>
      </c>
      <c r="E12488">
        <v>0.12585881484488001</v>
      </c>
      <c r="F12488">
        <v>7.0810554748350907E-2</v>
      </c>
      <c r="G12488">
        <v>-3.8582926346026399E-2</v>
      </c>
      <c r="H12488">
        <v>0.13447394222772399</v>
      </c>
      <c r="I12488">
        <v>8.1408067264849601E-2</v>
      </c>
      <c r="J12488">
        <v>0.264700874154841</v>
      </c>
      <c r="K12488">
        <v>4.2470103006071102E-3</v>
      </c>
      <c r="L12488">
        <v>-7.0924240519899096E-2</v>
      </c>
      <c r="M12488">
        <v>0.23374037504959799</v>
      </c>
      <c r="N12488">
        <v>-1.03254858218752E-2</v>
      </c>
      <c r="O12488">
        <v>4.3439078936469797E-2</v>
      </c>
      <c r="P12488">
        <v>-0.18060689071737199</v>
      </c>
      <c r="Q12488">
        <v>6.9584303498434696E-2</v>
      </c>
      <c r="R12488">
        <v>7.2036805998267103E-2</v>
      </c>
      <c r="S12488">
        <v>-6.5717006126842198E-2</v>
      </c>
      <c r="T12488">
        <v>-1.1448846565210599E-2</v>
      </c>
      <c r="U12488">
        <v>0.26318933291553198</v>
      </c>
      <c r="V12488">
        <v>0.36596181910874998</v>
      </c>
      <c r="W12488">
        <v>0.37275143464344102</v>
      </c>
      <c r="X12488">
        <v>-0.12103380495368</v>
      </c>
      <c r="Y12488" t="s">
        <v>2</v>
      </c>
      <c r="Z12488">
        <v>0.61180995840014563</v>
      </c>
      <c r="AA12488">
        <v>0.53712304480749984</v>
      </c>
      <c r="AB12488">
        <v>0.27736607746618774</v>
      </c>
      <c r="AC12488">
        <v>0.46731312656904067</v>
      </c>
      <c r="AD12488">
        <v>0.7814710591390357</v>
      </c>
      <c r="AE12488">
        <v>0.97514505169498211</v>
      </c>
      <c r="AF12488">
        <v>0.56126625575401501</v>
      </c>
    </row>
    <row r="12489" spans="1:32" x14ac:dyDescent="0.25">
      <c r="A12489">
        <v>12488</v>
      </c>
      <c r="B12489" t="s">
        <v>12489</v>
      </c>
      <c r="C12489">
        <v>-8.7567224086570306E-2</v>
      </c>
      <c r="D12489">
        <v>-4.5686487100361002E-2</v>
      </c>
      <c r="E12489">
        <v>0.28292088174605801</v>
      </c>
      <c r="F12489">
        <v>-9.1802142388130503E-2</v>
      </c>
      <c r="G12489">
        <v>-0.26282273569348102</v>
      </c>
      <c r="H12489">
        <v>-0.28852184587388402</v>
      </c>
      <c r="I12489">
        <v>0.13077983674605001</v>
      </c>
      <c r="J12489">
        <v>-0.29554483175371599</v>
      </c>
      <c r="K12489">
        <v>-0.281498859994052</v>
      </c>
      <c r="L12489">
        <v>6.0247878989043496E-3</v>
      </c>
      <c r="M12489">
        <v>0.25553488559319598</v>
      </c>
      <c r="N12489">
        <v>-4.9093894782319403E-2</v>
      </c>
      <c r="O12489">
        <v>-0.24448273005880899</v>
      </c>
      <c r="P12489">
        <v>3.08749525814173E-2</v>
      </c>
      <c r="Q12489">
        <v>1.7140262184449299E-2</v>
      </c>
      <c r="R12489">
        <v>-0.20074454696071001</v>
      </c>
      <c r="S12489">
        <v>0.11422834906441499</v>
      </c>
      <c r="T12489">
        <v>-0.63987382045137597</v>
      </c>
      <c r="U12489">
        <v>-6.4370064765040896E-2</v>
      </c>
      <c r="V12489">
        <v>-2.7002909435681E-2</v>
      </c>
      <c r="W12489">
        <v>4.7861480541587703E-2</v>
      </c>
      <c r="X12489">
        <v>0.517980282950527</v>
      </c>
      <c r="Y12489" t="s">
        <v>2</v>
      </c>
      <c r="Z12489">
        <v>0.34345622766332962</v>
      </c>
      <c r="AA12489">
        <v>0.38053100013582658</v>
      </c>
      <c r="AB12489">
        <v>0.43889861635094402</v>
      </c>
      <c r="AC12489">
        <v>0.22634883615231927</v>
      </c>
      <c r="AD12489">
        <v>0.93010686072978954</v>
      </c>
      <c r="AE12489">
        <v>0.31283235796904324</v>
      </c>
      <c r="AF12489">
        <v>0.85219798038034766</v>
      </c>
    </row>
    <row r="12490" spans="1:32" x14ac:dyDescent="0.25">
      <c r="A12490">
        <v>12489</v>
      </c>
      <c r="B12490" t="s">
        <v>12490</v>
      </c>
      <c r="C12490">
        <v>-1.50862935808304E-2</v>
      </c>
      <c r="D12490">
        <v>0.11089083659891601</v>
      </c>
      <c r="E12490">
        <v>3.2146111081024498E-4</v>
      </c>
      <c r="F12490">
        <v>9.8142040205229597E-2</v>
      </c>
      <c r="G12490">
        <v>1.7727894143044501E-2</v>
      </c>
      <c r="H12490">
        <v>0.180355367360888</v>
      </c>
      <c r="I12490">
        <v>3.2181291304749601E-2</v>
      </c>
      <c r="J12490">
        <v>-0.30431676660748003</v>
      </c>
      <c r="K12490">
        <v>0.66502750132925603</v>
      </c>
      <c r="L12490">
        <v>0.21449887018202801</v>
      </c>
      <c r="M12490">
        <v>-0.150136287572529</v>
      </c>
      <c r="N12490">
        <v>-1.86328115363819E-2</v>
      </c>
      <c r="O12490">
        <v>2.0465501532344901E-2</v>
      </c>
      <c r="P12490">
        <v>-4.70915707384542E-2</v>
      </c>
      <c r="Q12490">
        <v>6.8314919316630293E-2</v>
      </c>
      <c r="R12490">
        <v>0.127969161093829</v>
      </c>
      <c r="S12490">
        <v>-0.11963487332339801</v>
      </c>
      <c r="T12490">
        <v>0.15509066160948701</v>
      </c>
      <c r="U12490">
        <v>3.0400295445254001E-2</v>
      </c>
      <c r="V12490">
        <v>0.19138137775257699</v>
      </c>
      <c r="W12490">
        <v>0.160669622110479</v>
      </c>
      <c r="X12490">
        <v>-0.16002669988885901</v>
      </c>
      <c r="Y12490" t="s">
        <v>2</v>
      </c>
      <c r="Z12490">
        <v>0.33711520294927172</v>
      </c>
      <c r="AA12490">
        <v>0.24503277706970517</v>
      </c>
      <c r="AB12490">
        <v>0.30715308072276998</v>
      </c>
      <c r="AC12490">
        <v>0.52216997629712392</v>
      </c>
      <c r="AD12490">
        <v>0.19092534998913741</v>
      </c>
      <c r="AE12490">
        <v>0.99182794698252064</v>
      </c>
      <c r="AF12490">
        <v>0.20427635681844838</v>
      </c>
    </row>
    <row r="12491" spans="1:32" x14ac:dyDescent="0.25">
      <c r="A12491">
        <v>12490</v>
      </c>
      <c r="B12491" t="s">
        <v>12491</v>
      </c>
      <c r="C12491">
        <v>1.4689867115858801E-2</v>
      </c>
      <c r="D12491">
        <v>4.56298058649331E-2</v>
      </c>
      <c r="E12491">
        <v>-0.266150527897976</v>
      </c>
      <c r="F12491">
        <v>-7.6936677761124297E-2</v>
      </c>
      <c r="G12491">
        <v>-0.40140821519759801</v>
      </c>
      <c r="H12491">
        <v>5.4062586895825201E-2</v>
      </c>
      <c r="I12491">
        <v>-0.85182525601040804</v>
      </c>
      <c r="J12491">
        <v>-0.230322916135143</v>
      </c>
      <c r="K12491">
        <v>0.33844808992679298</v>
      </c>
      <c r="L12491">
        <v>-0.860927520824878</v>
      </c>
      <c r="M12491">
        <v>-0.84272299119593796</v>
      </c>
      <c r="N12491">
        <v>-8.5087416935076807E-2</v>
      </c>
      <c r="O12491">
        <v>-0.22736022529611499</v>
      </c>
      <c r="P12491">
        <v>0.35651724357876902</v>
      </c>
      <c r="Q12491">
        <v>-5.4743515860448802E-2</v>
      </c>
      <c r="R12491">
        <v>-9.9129839661799807E-2</v>
      </c>
      <c r="S12491">
        <v>-0.62305431362808394</v>
      </c>
      <c r="T12491">
        <v>-0.17976211676711301</v>
      </c>
      <c r="U12491">
        <v>-1.7908221022986202E-2</v>
      </c>
      <c r="V12491">
        <v>0.109167832752852</v>
      </c>
      <c r="W12491">
        <v>-0.60822093770070695</v>
      </c>
      <c r="X12491">
        <v>7.5919881904754696E-2</v>
      </c>
      <c r="Y12491" t="s">
        <v>2</v>
      </c>
      <c r="Z12491">
        <v>0.29008586113517865</v>
      </c>
      <c r="AA12491">
        <v>1.1670027806226528</v>
      </c>
      <c r="AB12491">
        <v>0.3516399890190684</v>
      </c>
      <c r="AC12491">
        <v>0.2379707378610931</v>
      </c>
      <c r="AD12491">
        <v>0.83024623657652752</v>
      </c>
      <c r="AE12491">
        <v>0.34966818814671813</v>
      </c>
      <c r="AF12491">
        <v>0.31154369167393103</v>
      </c>
    </row>
    <row r="12492" spans="1:32" x14ac:dyDescent="0.25">
      <c r="A12492">
        <v>12491</v>
      </c>
      <c r="B12492" t="s">
        <v>12492</v>
      </c>
      <c r="C12492">
        <v>-1.6673424871615199E-2</v>
      </c>
      <c r="D12492">
        <v>-0.13394427696695799</v>
      </c>
      <c r="E12492">
        <v>-0.14358221381414199</v>
      </c>
      <c r="F12492">
        <v>6.8243050340376699E-2</v>
      </c>
      <c r="G12492">
        <v>-8.0451714812251704E-2</v>
      </c>
      <c r="H12492">
        <v>8.6332335442415795E-2</v>
      </c>
      <c r="I12492">
        <v>-0.185376937465242</v>
      </c>
      <c r="J12492">
        <v>-8.8080545855146308E-3</v>
      </c>
      <c r="K12492">
        <v>0.18147272547034601</v>
      </c>
      <c r="L12492">
        <v>1.07837594162847E-2</v>
      </c>
      <c r="M12492">
        <v>-0.38153763434676802</v>
      </c>
      <c r="N12492">
        <v>-9.2740690761467098E-3</v>
      </c>
      <c r="O12492">
        <v>4.27366851652448E-2</v>
      </c>
      <c r="P12492">
        <v>-8.3482890703943602E-2</v>
      </c>
      <c r="Q12492">
        <v>6.57523127524242E-2</v>
      </c>
      <c r="R12492">
        <v>7.07337879283291E-2</v>
      </c>
      <c r="S12492">
        <v>-0.25584947839046202</v>
      </c>
      <c r="T12492">
        <v>9.4946048765958593E-2</v>
      </c>
      <c r="U12492">
        <v>-7.8647960263172903E-2</v>
      </c>
      <c r="V12492">
        <v>-0.189240593670744</v>
      </c>
      <c r="W12492">
        <v>7.9718658458260899E-2</v>
      </c>
      <c r="X12492">
        <v>-0.36688308608654502</v>
      </c>
      <c r="Y12492" t="s">
        <v>2</v>
      </c>
      <c r="Z12492">
        <v>0.55486303128669578</v>
      </c>
      <c r="AA12492">
        <v>0.4849279574500116</v>
      </c>
      <c r="AB12492">
        <v>0.39685562737981767</v>
      </c>
      <c r="AC12492">
        <v>0.47001173552615694</v>
      </c>
      <c r="AD12492">
        <v>8.4637105136045748E-2</v>
      </c>
      <c r="AE12492">
        <v>0.43813569216369963</v>
      </c>
      <c r="AF12492">
        <v>0.27709883829060777</v>
      </c>
    </row>
    <row r="12493" spans="1:32" x14ac:dyDescent="0.25">
      <c r="A12493">
        <v>12492</v>
      </c>
      <c r="B12493" t="s">
        <v>12493</v>
      </c>
      <c r="C12493">
        <v>-8.7863944299713601E-3</v>
      </c>
      <c r="D12493">
        <v>4.9496980758668298E-2</v>
      </c>
      <c r="E12493">
        <v>0.17566380725926201</v>
      </c>
      <c r="F12493">
        <v>9.0370287068830907E-2</v>
      </c>
      <c r="G12493">
        <v>-2.4246097336442101E-2</v>
      </c>
      <c r="H12493">
        <v>0.27070689831634198</v>
      </c>
      <c r="I12493">
        <v>-5.33446330680672E-2</v>
      </c>
      <c r="J12493">
        <v>0.79666999006420702</v>
      </c>
      <c r="K12493">
        <v>-0.255256193431523</v>
      </c>
      <c r="L12493">
        <v>0.452338491674524</v>
      </c>
      <c r="M12493">
        <v>-0.55902775781065805</v>
      </c>
      <c r="N12493">
        <v>-0.117995360965303</v>
      </c>
      <c r="O12493">
        <v>-2.7698169469063399E-4</v>
      </c>
      <c r="P12493">
        <v>9.1913159370079794E-2</v>
      </c>
      <c r="Q12493">
        <v>0.133911687810157</v>
      </c>
      <c r="R12493">
        <v>4.6828886327504503E-2</v>
      </c>
      <c r="S12493">
        <v>4.8517966550753397E-2</v>
      </c>
      <c r="T12493">
        <v>-9.7010161223637606E-2</v>
      </c>
      <c r="U12493">
        <v>1.4194172020620999E-2</v>
      </c>
      <c r="V12493">
        <v>8.47997894967156E-2</v>
      </c>
      <c r="W12493">
        <v>-1.62476306843993E-2</v>
      </c>
      <c r="X12493">
        <v>0.36757524520292301</v>
      </c>
      <c r="Y12493" t="s">
        <v>2</v>
      </c>
      <c r="Z12493">
        <v>0.5867035895570395</v>
      </c>
      <c r="AA12493">
        <v>0.613141797693741</v>
      </c>
      <c r="AB12493">
        <v>0.1752235375244543</v>
      </c>
      <c r="AC12493">
        <v>0.26588454320717025</v>
      </c>
      <c r="AD12493">
        <v>0.4588452741674528</v>
      </c>
      <c r="AE12493">
        <v>0.37176437741091567</v>
      </c>
      <c r="AF12493">
        <v>0.62899682470237761</v>
      </c>
    </row>
    <row r="12494" spans="1:32" x14ac:dyDescent="0.25">
      <c r="A12494">
        <v>12493</v>
      </c>
      <c r="B12494" t="s">
        <v>12494</v>
      </c>
      <c r="C12494">
        <v>8.6949454453001507E-2</v>
      </c>
      <c r="D12494">
        <v>8.7267933275666898E-2</v>
      </c>
      <c r="E12494">
        <v>0.19130431012600099</v>
      </c>
      <c r="F12494">
        <v>0.103549284650747</v>
      </c>
      <c r="G12494">
        <v>-0.150136093907005</v>
      </c>
      <c r="H12494">
        <v>0.25239844733357902</v>
      </c>
      <c r="I12494">
        <v>0.43378332695178601</v>
      </c>
      <c r="J12494">
        <v>0.222354788645103</v>
      </c>
      <c r="K12494">
        <v>0.282442106022055</v>
      </c>
      <c r="L12494">
        <v>0.26399528694496999</v>
      </c>
      <c r="M12494">
        <v>0.60357136695860203</v>
      </c>
      <c r="N12494">
        <v>-0.159973357886392</v>
      </c>
      <c r="O12494">
        <v>0.14902344073552601</v>
      </c>
      <c r="P12494">
        <v>0.27179828050987098</v>
      </c>
      <c r="Q12494">
        <v>0.101956579909522</v>
      </c>
      <c r="R12494">
        <v>0.105141989391972</v>
      </c>
      <c r="S12494">
        <v>-0.12555058784567</v>
      </c>
      <c r="T12494">
        <v>-0.174721599968341</v>
      </c>
      <c r="U12494">
        <v>-6.55386962289113E-2</v>
      </c>
      <c r="V12494">
        <v>0.240074562780245</v>
      </c>
      <c r="W12494">
        <v>0.32874351864905899</v>
      </c>
      <c r="X12494">
        <v>5.3865101602941903E-2</v>
      </c>
      <c r="Y12494" t="s">
        <v>2</v>
      </c>
      <c r="Z12494">
        <v>0.79187856980707139</v>
      </c>
      <c r="AA12494">
        <v>0.77147645466110959</v>
      </c>
      <c r="AB12494">
        <v>0.58838029403676984</v>
      </c>
      <c r="AC12494">
        <v>0.51065333675928148</v>
      </c>
      <c r="AD12494">
        <v>0.44417427840345508</v>
      </c>
      <c r="AE12494">
        <v>0.33675150400996645</v>
      </c>
      <c r="AF12494">
        <v>0.60252145714948968</v>
      </c>
    </row>
    <row r="12495" spans="1:32" x14ac:dyDescent="0.25">
      <c r="A12495">
        <v>12494</v>
      </c>
      <c r="B12495" t="s">
        <v>12495</v>
      </c>
      <c r="C12495">
        <v>7.4862840981544901E-2</v>
      </c>
      <c r="D12495">
        <v>0.112316471459212</v>
      </c>
      <c r="E12495">
        <v>6.5721354748010698E-3</v>
      </c>
      <c r="F12495">
        <v>-1.2841196152155201E-2</v>
      </c>
      <c r="G12495">
        <v>0.15688742787019</v>
      </c>
      <c r="H12495">
        <v>-7.8903931651962203E-2</v>
      </c>
      <c r="I12495">
        <v>0.251957115600697</v>
      </c>
      <c r="J12495">
        <v>-0.193020979830856</v>
      </c>
      <c r="K12495">
        <v>3.5213116526932098E-2</v>
      </c>
      <c r="L12495">
        <v>0.45005044976755698</v>
      </c>
      <c r="M12495">
        <v>5.3863781433837299E-2</v>
      </c>
      <c r="N12495">
        <v>6.7264669663793297E-2</v>
      </c>
      <c r="O12495">
        <v>8.7501035368176897E-3</v>
      </c>
      <c r="P12495">
        <v>0.14857374974402399</v>
      </c>
      <c r="Q12495">
        <v>-0.11478629947097101</v>
      </c>
      <c r="R12495">
        <v>8.9103907166660307E-2</v>
      </c>
      <c r="S12495">
        <v>0.39462245404868401</v>
      </c>
      <c r="T12495">
        <v>-8.0847598308302598E-2</v>
      </c>
      <c r="U12495">
        <v>0.26113996124379402</v>
      </c>
      <c r="V12495">
        <v>-3.6507018325369199E-2</v>
      </c>
      <c r="W12495">
        <v>-0.29835361937434401</v>
      </c>
      <c r="X12495">
        <v>0.31149789032394598</v>
      </c>
      <c r="Y12495" t="s">
        <v>2</v>
      </c>
      <c r="Z12495">
        <v>0.31206101584647716</v>
      </c>
      <c r="AA12495">
        <v>0.81609555350746787</v>
      </c>
      <c r="AB12495">
        <v>0.49485002168009401</v>
      </c>
      <c r="AC12495">
        <v>0.25687060544657925</v>
      </c>
      <c r="AD12495">
        <v>0.63784534901334211</v>
      </c>
      <c r="AE12495">
        <v>0.55141811324248802</v>
      </c>
      <c r="AF12495">
        <v>0.71392544612442643</v>
      </c>
    </row>
    <row r="12496" spans="1:32" x14ac:dyDescent="0.25">
      <c r="A12496">
        <v>12495</v>
      </c>
      <c r="B12496" t="s">
        <v>12496</v>
      </c>
      <c r="C12496">
        <v>-0.166217627297117</v>
      </c>
      <c r="D12496">
        <v>-0.186666969748955</v>
      </c>
      <c r="E12496">
        <v>-0.10605007412638599</v>
      </c>
      <c r="F12496">
        <v>2.45278736005261E-2</v>
      </c>
      <c r="G12496">
        <v>-0.134355923053222</v>
      </c>
      <c r="H12496">
        <v>-7.0354281549869294E-2</v>
      </c>
      <c r="I12496">
        <v>-0.55390650781702699</v>
      </c>
      <c r="J12496">
        <v>0.10046502721306499</v>
      </c>
      <c r="K12496">
        <v>-0.241173590312803</v>
      </c>
      <c r="L12496">
        <v>-0.55166052306661395</v>
      </c>
      <c r="M12496">
        <v>-0.55615249256743904</v>
      </c>
      <c r="N12496">
        <v>-0.31274547780790601</v>
      </c>
      <c r="O12496">
        <v>-2.8658991137248398E-2</v>
      </c>
      <c r="P12496">
        <v>-0.15724841294619599</v>
      </c>
      <c r="Q12496">
        <v>-1.55526380246713E-2</v>
      </c>
      <c r="R12496">
        <v>6.46083852257235E-2</v>
      </c>
      <c r="S12496">
        <v>-0.1775086934923</v>
      </c>
      <c r="T12496">
        <v>-9.1203152614143204E-2</v>
      </c>
      <c r="U12496">
        <v>-3.5668509585708698E-2</v>
      </c>
      <c r="V12496">
        <v>-0.337665429912202</v>
      </c>
      <c r="W12496">
        <v>1.62914923946927E-2</v>
      </c>
      <c r="X12496">
        <v>-0.22839164064746401</v>
      </c>
      <c r="Y12496" t="s">
        <v>2</v>
      </c>
      <c r="Z12496">
        <v>0.25908886664976399</v>
      </c>
      <c r="AA12496">
        <v>0.89294952714161147</v>
      </c>
      <c r="AB12496">
        <v>0.25492520841794247</v>
      </c>
      <c r="AC12496">
        <v>0.26289883921067247</v>
      </c>
      <c r="AD12496">
        <v>0.36325140462166394</v>
      </c>
      <c r="AE12496">
        <v>0.30832187354443857</v>
      </c>
      <c r="AF12496">
        <v>0.16391018794977638</v>
      </c>
    </row>
    <row r="12497" spans="1:32" x14ac:dyDescent="0.25">
      <c r="A12497">
        <v>12496</v>
      </c>
      <c r="B12497" t="s">
        <v>12497</v>
      </c>
      <c r="C12497">
        <v>-3.74895225490278E-2</v>
      </c>
      <c r="D12497">
        <v>3.63044483441975E-2</v>
      </c>
      <c r="E12497">
        <v>-0.20640943910030199</v>
      </c>
      <c r="F12497">
        <v>0.33516292112144402</v>
      </c>
      <c r="G12497">
        <v>2.9476895568916198E-2</v>
      </c>
      <c r="H12497">
        <v>7.6328766467535003E-2</v>
      </c>
      <c r="I12497">
        <v>4.2469678616366399E-2</v>
      </c>
      <c r="J12497">
        <v>0.16970024635950401</v>
      </c>
      <c r="K12497">
        <v>-1.7042713424433701E-2</v>
      </c>
      <c r="L12497">
        <v>8.7816060108572999E-2</v>
      </c>
      <c r="M12497">
        <v>-2.8767028758403001E-3</v>
      </c>
      <c r="N12497">
        <v>-0.10914999256607701</v>
      </c>
      <c r="O12497">
        <v>-2.4142466661144699E-2</v>
      </c>
      <c r="P12497">
        <v>2.0823891580138199E-2</v>
      </c>
      <c r="Q12497">
        <v>0.19407334656750799</v>
      </c>
      <c r="R12497">
        <v>0.47625249567538003</v>
      </c>
      <c r="S12497">
        <v>0.136131809902302</v>
      </c>
      <c r="T12497">
        <v>-7.7178018764469405E-2</v>
      </c>
      <c r="U12497">
        <v>3.8618765459903802E-2</v>
      </c>
      <c r="V12497">
        <v>3.3990131228491198E-2</v>
      </c>
      <c r="W12497">
        <v>-0.441723974079818</v>
      </c>
      <c r="X12497">
        <v>2.89050958792142E-2</v>
      </c>
      <c r="Y12497" t="s">
        <v>2</v>
      </c>
      <c r="Z12497">
        <v>0.20591646076437284</v>
      </c>
      <c r="AA12497">
        <v>0.37091165292834283</v>
      </c>
      <c r="AB12497">
        <v>0.33913452199613081</v>
      </c>
      <c r="AC12497">
        <v>1.3738701573278314</v>
      </c>
      <c r="AD12497">
        <v>0.32893829162643756</v>
      </c>
      <c r="AE12497">
        <v>0.49729982468943729</v>
      </c>
      <c r="AF12497">
        <v>0.41414463667797258</v>
      </c>
    </row>
    <row r="12498" spans="1:32" x14ac:dyDescent="0.25">
      <c r="A12498">
        <v>12497</v>
      </c>
      <c r="B12498" t="s">
        <v>12498</v>
      </c>
      <c r="C12498">
        <v>0.13024281647158301</v>
      </c>
      <c r="D12498">
        <v>2.6645120538267699E-2</v>
      </c>
      <c r="E12498">
        <v>5.46048325149164E-2</v>
      </c>
      <c r="F12498">
        <v>-2.41591948905896E-2</v>
      </c>
      <c r="G12498">
        <v>-0.37270380415763599</v>
      </c>
      <c r="H12498">
        <v>1.36439035304474E-2</v>
      </c>
      <c r="I12498">
        <v>-2.2701270631078699E-2</v>
      </c>
      <c r="J12498">
        <v>5.6066423613360603E-2</v>
      </c>
      <c r="K12498">
        <v>-2.8778616552465799E-2</v>
      </c>
      <c r="L12498">
        <v>4.1432625531979503E-2</v>
      </c>
      <c r="M12498">
        <v>-8.6835166794136803E-2</v>
      </c>
      <c r="N12498">
        <v>0.16315227674728899</v>
      </c>
      <c r="O12498">
        <v>7.9668682183384396E-3</v>
      </c>
      <c r="P12498">
        <v>0.21960930444912199</v>
      </c>
      <c r="Q12498">
        <v>-0.313000937437239</v>
      </c>
      <c r="R12498">
        <v>0.26468254765605898</v>
      </c>
      <c r="S12498">
        <v>-0.50962493790362695</v>
      </c>
      <c r="T12498">
        <v>-0.23578267041164599</v>
      </c>
      <c r="U12498">
        <v>0.17918607770196199</v>
      </c>
      <c r="V12498">
        <v>-0.125895836625426</v>
      </c>
      <c r="W12498">
        <v>-0.30114719258945999</v>
      </c>
      <c r="X12498">
        <v>0.41035685761929203</v>
      </c>
      <c r="Y12498" t="s">
        <v>2</v>
      </c>
      <c r="Z12498">
        <v>0.48336548343012453</v>
      </c>
      <c r="AA12498">
        <v>0.23947574073398264</v>
      </c>
      <c r="AB12498">
        <v>0.41793663708829126</v>
      </c>
      <c r="AC12498">
        <v>0.38304162172583195</v>
      </c>
      <c r="AD12498">
        <v>0.62535245132550221</v>
      </c>
      <c r="AE12498">
        <v>0.53617417514783017</v>
      </c>
      <c r="AF12498">
        <v>0.47056322879977686</v>
      </c>
    </row>
    <row r="12499" spans="1:32" x14ac:dyDescent="0.25">
      <c r="A12499">
        <v>12498</v>
      </c>
      <c r="B12499" t="s">
        <v>12499</v>
      </c>
      <c r="C12499">
        <v>8.1292065137069602E-2</v>
      </c>
      <c r="D12499">
        <v>3.0524376184107499E-2</v>
      </c>
      <c r="E12499">
        <v>-0.24109353764682201</v>
      </c>
      <c r="F12499">
        <v>4.4535282325634997E-3</v>
      </c>
      <c r="G12499">
        <v>4.7251404004335799E-2</v>
      </c>
      <c r="H12499">
        <v>0.225983065075784</v>
      </c>
      <c r="I12499">
        <v>7.6620312217254294E-2</v>
      </c>
      <c r="J12499">
        <v>-0.19828184742681301</v>
      </c>
      <c r="K12499">
        <v>0.65024797757838104</v>
      </c>
      <c r="L12499">
        <v>-0.16762747564772401</v>
      </c>
      <c r="M12499">
        <v>0.32086810008223299</v>
      </c>
      <c r="N12499">
        <v>6.7518023096499E-2</v>
      </c>
      <c r="O12499">
        <v>0.16148099064027199</v>
      </c>
      <c r="P12499">
        <v>1.48771816744383E-2</v>
      </c>
      <c r="Q12499">
        <v>5.6562090467163198E-3</v>
      </c>
      <c r="R12499">
        <v>3.2508474184106701E-3</v>
      </c>
      <c r="S12499">
        <v>1.6211293260473599E-2</v>
      </c>
      <c r="T12499">
        <v>7.8291514748198093E-2</v>
      </c>
      <c r="U12499">
        <v>-3.9238473071221303E-2</v>
      </c>
      <c r="V12499">
        <v>0.100287225439436</v>
      </c>
      <c r="W12499">
        <v>-0.12756447410331501</v>
      </c>
      <c r="X12499">
        <v>-0.35462260119032901</v>
      </c>
      <c r="Y12499" t="s">
        <v>2</v>
      </c>
      <c r="Z12499">
        <v>0.56210205566879323</v>
      </c>
      <c r="AA12499">
        <v>0.46276035061895943</v>
      </c>
      <c r="AB12499">
        <v>0.66154350639539516</v>
      </c>
      <c r="AC12499">
        <v>0.33519824850923846</v>
      </c>
      <c r="AD12499">
        <v>0.56471318775987234</v>
      </c>
      <c r="AE12499">
        <v>0.32696526205688303</v>
      </c>
      <c r="AF12499">
        <v>0.35278823825486144</v>
      </c>
    </row>
    <row r="12500" spans="1:32" x14ac:dyDescent="0.25">
      <c r="A12500">
        <v>12499</v>
      </c>
      <c r="B12500" t="s">
        <v>12500</v>
      </c>
      <c r="C12500">
        <v>-0.31293926990232601</v>
      </c>
      <c r="D12500">
        <v>-5.4408560670773598E-2</v>
      </c>
      <c r="E12500">
        <v>-0.383607013085566</v>
      </c>
      <c r="F12500">
        <v>-0.10253996197662001</v>
      </c>
      <c r="G12500">
        <v>-0.22109660373614901</v>
      </c>
      <c r="H12500">
        <v>-0.489958570692901</v>
      </c>
      <c r="I12500">
        <v>-0.38022607247344098</v>
      </c>
      <c r="J12500">
        <v>-0.52344313922895302</v>
      </c>
      <c r="K12500">
        <v>-0.45647400215684902</v>
      </c>
      <c r="L12500">
        <v>-0.39380119639687899</v>
      </c>
      <c r="M12500">
        <v>-0.36665094855000402</v>
      </c>
      <c r="N12500">
        <v>-0.23245910842260201</v>
      </c>
      <c r="O12500">
        <v>-0.434003147519258</v>
      </c>
      <c r="P12500">
        <v>-0.272355553765119</v>
      </c>
      <c r="Q12500">
        <v>8.7313369237636499E-3</v>
      </c>
      <c r="R12500">
        <v>-0.213811260877004</v>
      </c>
      <c r="S12500">
        <v>-0.38024921344593499</v>
      </c>
      <c r="T12500">
        <v>-6.1943994026362699E-2</v>
      </c>
      <c r="U12500">
        <v>6.8275201938299904E-2</v>
      </c>
      <c r="V12500">
        <v>-0.177092323279847</v>
      </c>
      <c r="W12500">
        <v>-0.36444381784858298</v>
      </c>
      <c r="X12500">
        <v>-0.40277020832254901</v>
      </c>
      <c r="Y12500" t="s">
        <v>2</v>
      </c>
      <c r="Z12500">
        <v>0.44853170348782573</v>
      </c>
      <c r="AA12500">
        <v>0.34153068802211967</v>
      </c>
      <c r="AB12500">
        <v>0.51855737149769499</v>
      </c>
      <c r="AC12500">
        <v>0.30648409561694578</v>
      </c>
      <c r="AD12500">
        <v>0.39931564133854891</v>
      </c>
      <c r="AE12500">
        <v>0.30935213425640978</v>
      </c>
      <c r="AF12500">
        <v>1.2475750706381168</v>
      </c>
    </row>
    <row r="12501" spans="1:32" x14ac:dyDescent="0.25">
      <c r="A12501">
        <v>12500</v>
      </c>
      <c r="B12501" t="s">
        <v>12501</v>
      </c>
      <c r="C12501">
        <v>-6.6761489048718495E-2</v>
      </c>
      <c r="D12501">
        <v>3.2784547136754501E-2</v>
      </c>
      <c r="E12501">
        <v>0.14938764745594499</v>
      </c>
      <c r="F12501">
        <v>-2.9268401077437299E-2</v>
      </c>
      <c r="G12501">
        <v>-2.8013014259760899E-3</v>
      </c>
      <c r="H12501">
        <v>-0.30656698345091599</v>
      </c>
      <c r="I12501">
        <v>0.322973240925508</v>
      </c>
      <c r="J12501">
        <v>-7.7030774584780706E-2</v>
      </c>
      <c r="K12501">
        <v>-0.53610319231705095</v>
      </c>
      <c r="L12501">
        <v>0.15261278431741801</v>
      </c>
      <c r="M12501">
        <v>0.49333369753359702</v>
      </c>
      <c r="N12501">
        <v>0.111501512453321</v>
      </c>
      <c r="O12501">
        <v>-0.34249979292636501</v>
      </c>
      <c r="P12501">
        <v>3.0713813326887801E-2</v>
      </c>
      <c r="Q12501">
        <v>-4.1209097372493897E-2</v>
      </c>
      <c r="R12501">
        <v>-1.7327704782380701E-2</v>
      </c>
      <c r="S12501">
        <v>0.15690511674118199</v>
      </c>
      <c r="T12501">
        <v>-0.16250771959313501</v>
      </c>
      <c r="U12501">
        <v>0.156279278299427</v>
      </c>
      <c r="V12501">
        <v>-9.0710184025918197E-2</v>
      </c>
      <c r="W12501">
        <v>0.12532439389904501</v>
      </c>
      <c r="X12501">
        <v>0.17345090101284499</v>
      </c>
      <c r="Y12501" t="s">
        <v>2</v>
      </c>
      <c r="Z12501">
        <v>0.25953072403163935</v>
      </c>
      <c r="AA12501">
        <v>0.53021920714938342</v>
      </c>
      <c r="AB12501">
        <v>0.34486156518861788</v>
      </c>
      <c r="AC12501">
        <v>0.15691990605259415</v>
      </c>
      <c r="AD12501">
        <v>0.23110672399442744</v>
      </c>
      <c r="AE12501">
        <v>0.61559909030134763</v>
      </c>
      <c r="AF12501">
        <v>0.32535468286603858</v>
      </c>
    </row>
    <row r="12502" spans="1:32" x14ac:dyDescent="0.25">
      <c r="A12502">
        <v>12501</v>
      </c>
      <c r="B12502" t="s">
        <v>12502</v>
      </c>
      <c r="C12502">
        <v>-0.19198029973398301</v>
      </c>
      <c r="D12502">
        <v>0.27384954722211002</v>
      </c>
      <c r="E12502">
        <v>2.6433841562333901E-2</v>
      </c>
      <c r="F12502">
        <v>-1.94964539699004E-2</v>
      </c>
      <c r="G12502">
        <v>-2.14807878977261E-2</v>
      </c>
      <c r="H12502">
        <v>-0.26004619941187801</v>
      </c>
      <c r="I12502">
        <v>-4.0702072576030798E-2</v>
      </c>
      <c r="J12502">
        <v>-0.218707269067348</v>
      </c>
      <c r="K12502">
        <v>-0.30138512975640802</v>
      </c>
      <c r="L12502">
        <v>0.12820700397644599</v>
      </c>
      <c r="M12502">
        <v>-0.20961114912850701</v>
      </c>
      <c r="N12502">
        <v>-0.194456093516752</v>
      </c>
      <c r="O12502">
        <v>-0.22952041746044899</v>
      </c>
      <c r="P12502">
        <v>-0.151964388224749</v>
      </c>
      <c r="Q12502">
        <v>-0.29155251644984798</v>
      </c>
      <c r="R12502">
        <v>0.25255960851004799</v>
      </c>
      <c r="S12502">
        <v>7.7980625931445599E-2</v>
      </c>
      <c r="T12502">
        <v>-0.120942201726898</v>
      </c>
      <c r="U12502">
        <v>0.47809358074541902</v>
      </c>
      <c r="V12502">
        <v>6.9605513698801594E-2</v>
      </c>
      <c r="W12502">
        <v>0.108970241918219</v>
      </c>
      <c r="X12502">
        <v>-5.6102558793550902E-2</v>
      </c>
      <c r="Y12502" t="s">
        <v>2</v>
      </c>
      <c r="Z12502">
        <v>0.33726105109770249</v>
      </c>
      <c r="AA12502">
        <v>0.3778948234186062</v>
      </c>
      <c r="AB12502">
        <v>0.22040350874217546</v>
      </c>
      <c r="AC12502">
        <v>0.26550420296372801</v>
      </c>
      <c r="AD12502">
        <v>0.59118362002006553</v>
      </c>
      <c r="AE12502">
        <v>0.73581047000843125</v>
      </c>
      <c r="AF12502">
        <v>0.23152839788488547</v>
      </c>
    </row>
    <row r="12503" spans="1:32" x14ac:dyDescent="0.25">
      <c r="A12503">
        <v>12502</v>
      </c>
      <c r="B12503" t="s">
        <v>12503</v>
      </c>
      <c r="C12503">
        <v>-0.16679177185529601</v>
      </c>
      <c r="D12503">
        <v>-0.12173776764738201</v>
      </c>
      <c r="E12503">
        <v>9.0942520813307004E-2</v>
      </c>
      <c r="F12503">
        <v>-0.109181189266621</v>
      </c>
      <c r="G12503">
        <v>-2.1468533577386598E-2</v>
      </c>
      <c r="H12503">
        <v>2.35388082984497E-2</v>
      </c>
      <c r="I12503">
        <v>0.35259338228078702</v>
      </c>
      <c r="J12503">
        <v>-6.4126283755466001E-2</v>
      </c>
      <c r="K12503">
        <v>0.11120390035236501</v>
      </c>
      <c r="L12503">
        <v>0.34674613591358</v>
      </c>
      <c r="M12503">
        <v>0.35844062864799298</v>
      </c>
      <c r="N12503">
        <v>0.242411898010575</v>
      </c>
      <c r="O12503">
        <v>-0.420498633314006</v>
      </c>
      <c r="P12503">
        <v>-0.32228858026245599</v>
      </c>
      <c r="Q12503">
        <v>-5.1885989038003399E-2</v>
      </c>
      <c r="R12503">
        <v>-0.16647638949523899</v>
      </c>
      <c r="S12503">
        <v>-6.1121460506706402E-2</v>
      </c>
      <c r="T12503">
        <v>1.8184393351933201E-2</v>
      </c>
      <c r="U12503">
        <v>-7.6686718567762005E-2</v>
      </c>
      <c r="V12503">
        <v>-0.16678881672700299</v>
      </c>
      <c r="W12503">
        <v>-0.11446339896924999</v>
      </c>
      <c r="X12503">
        <v>0.29634844059586402</v>
      </c>
      <c r="Y12503" t="s">
        <v>2</v>
      </c>
      <c r="Z12503">
        <v>0.54986641089448751</v>
      </c>
      <c r="AA12503">
        <v>0.75827923893140647</v>
      </c>
      <c r="AB12503">
        <v>0.44009337496388751</v>
      </c>
      <c r="AC12503">
        <v>0.19360632428714794</v>
      </c>
      <c r="AD12503">
        <v>0.53179302551657237</v>
      </c>
      <c r="AE12503">
        <v>0.19194777957624837</v>
      </c>
      <c r="AF12503">
        <v>0.40580640869435974</v>
      </c>
    </row>
    <row r="12504" spans="1:32" x14ac:dyDescent="0.25">
      <c r="A12504">
        <v>12503</v>
      </c>
      <c r="B12504" t="s">
        <v>12504</v>
      </c>
      <c r="C12504">
        <v>-3.81383215949085E-2</v>
      </c>
      <c r="D12504">
        <v>2.4347465030850699E-2</v>
      </c>
      <c r="E12504">
        <v>0.247843137025067</v>
      </c>
      <c r="F12504">
        <v>-5.9961476662954497E-3</v>
      </c>
      <c r="G12504">
        <v>-3.0582936216322E-2</v>
      </c>
      <c r="H12504">
        <v>0.17090954677546599</v>
      </c>
      <c r="I12504">
        <v>9.9427389546175304E-2</v>
      </c>
      <c r="J12504">
        <v>9.5568796909068193E-2</v>
      </c>
      <c r="K12504">
        <v>0.24625029664186401</v>
      </c>
      <c r="L12504">
        <v>3.10586123959729E-2</v>
      </c>
      <c r="M12504">
        <v>0.16779616669637801</v>
      </c>
      <c r="N12504">
        <v>4.7049732612120601E-2</v>
      </c>
      <c r="O12504">
        <v>-0.14071398989480699</v>
      </c>
      <c r="P12504">
        <v>-2.07507075020394E-2</v>
      </c>
      <c r="Q12504">
        <v>-3.82895137543438E-2</v>
      </c>
      <c r="R12504">
        <v>2.6297218421752901E-2</v>
      </c>
      <c r="S12504">
        <v>0.12317436661698999</v>
      </c>
      <c r="T12504">
        <v>-0.18434023904963301</v>
      </c>
      <c r="U12504">
        <v>0.18996451369564299</v>
      </c>
      <c r="V12504">
        <v>-0.14126958363394199</v>
      </c>
      <c r="W12504">
        <v>0.107205330242127</v>
      </c>
      <c r="X12504">
        <v>0.38848094380800802</v>
      </c>
      <c r="Y12504" t="s">
        <v>2</v>
      </c>
      <c r="Z12504">
        <v>0.72846041440619658</v>
      </c>
      <c r="AA12504">
        <v>0.73057929478111538</v>
      </c>
      <c r="AB12504">
        <v>0.17914201056030005</v>
      </c>
      <c r="AC12504">
        <v>0.18239827549842669</v>
      </c>
      <c r="AD12504">
        <v>0.17806417329703983</v>
      </c>
      <c r="AE12504">
        <v>0.89923325577581725</v>
      </c>
      <c r="AF12504">
        <v>0.71150820082917865</v>
      </c>
    </row>
    <row r="12505" spans="1:32" x14ac:dyDescent="0.25">
      <c r="A12505">
        <v>12504</v>
      </c>
      <c r="B12505" t="s">
        <v>12505</v>
      </c>
      <c r="C12505">
        <v>-0.19213474766819799</v>
      </c>
      <c r="D12505">
        <v>-0.34236367242865101</v>
      </c>
      <c r="E12505">
        <v>-0.69664533507056903</v>
      </c>
      <c r="F12505">
        <v>-0.360442795626223</v>
      </c>
      <c r="G12505">
        <v>-0.182299720315449</v>
      </c>
      <c r="H12505">
        <v>-0.46798701675488102</v>
      </c>
      <c r="I12505">
        <v>-0.27323569251617003</v>
      </c>
      <c r="J12505">
        <v>-0.60172549118535201</v>
      </c>
      <c r="K12505">
        <v>-0.33424854232440998</v>
      </c>
      <c r="L12505">
        <v>-0.36504502345048401</v>
      </c>
      <c r="M12505">
        <v>-0.18142636158185599</v>
      </c>
      <c r="N12505">
        <v>-0.216664522052083</v>
      </c>
      <c r="O12505">
        <v>-0.30027665037687401</v>
      </c>
      <c r="P12505">
        <v>-5.9463070575636399E-2</v>
      </c>
      <c r="Q12505">
        <v>-0.456816801640545</v>
      </c>
      <c r="R12505">
        <v>-0.264068789611901</v>
      </c>
      <c r="S12505">
        <v>-0.13946017552574899</v>
      </c>
      <c r="T12505">
        <v>-0.22513926510514801</v>
      </c>
      <c r="U12505">
        <v>-0.43115597502004799</v>
      </c>
      <c r="V12505">
        <v>-0.25357136983725298</v>
      </c>
      <c r="W12505">
        <v>-0.88282657393047903</v>
      </c>
      <c r="X12505">
        <v>-0.51046409621065902</v>
      </c>
      <c r="Y12505" t="s">
        <v>2</v>
      </c>
      <c r="Z12505">
        <v>0.57071617106587502</v>
      </c>
      <c r="AA12505">
        <v>0.18771515456407811</v>
      </c>
      <c r="AB12505">
        <v>0.32422165832591499</v>
      </c>
      <c r="AC12505">
        <v>0.88754749745062267</v>
      </c>
      <c r="AD12505">
        <v>0.3280361472041724</v>
      </c>
      <c r="AE12505">
        <v>0.64750297357212105</v>
      </c>
      <c r="AF12505">
        <v>1.0217030474705664</v>
      </c>
    </row>
    <row r="12506" spans="1:32" x14ac:dyDescent="0.25">
      <c r="A12506">
        <v>12505</v>
      </c>
      <c r="B12506" t="s">
        <v>12506</v>
      </c>
      <c r="C12506">
        <v>-1.0822961056485201</v>
      </c>
      <c r="D12506">
        <v>-0.960161033345305</v>
      </c>
      <c r="E12506">
        <v>-1.4947932205630801</v>
      </c>
      <c r="F12506">
        <v>-1.5015601298054799</v>
      </c>
      <c r="G12506">
        <v>-1.41543760602449</v>
      </c>
      <c r="H12506">
        <v>-0.76929514911725105</v>
      </c>
      <c r="I12506">
        <v>-0.56853605264664797</v>
      </c>
      <c r="J12506">
        <v>-1.2650098985264899</v>
      </c>
      <c r="K12506">
        <v>-0.27358039970801401</v>
      </c>
      <c r="L12506">
        <v>-0.19673385909008301</v>
      </c>
      <c r="M12506">
        <v>-0.94033824620321205</v>
      </c>
      <c r="N12506">
        <v>-0.73114533753011102</v>
      </c>
      <c r="O12506">
        <v>-1.2562080675888301</v>
      </c>
      <c r="P12506">
        <v>-1.2595349118266099</v>
      </c>
      <c r="Q12506">
        <v>-1.62810678798722</v>
      </c>
      <c r="R12506">
        <v>-1.3750134716237401</v>
      </c>
      <c r="S12506">
        <v>-2.3216799138930302</v>
      </c>
      <c r="T12506">
        <v>-0.509195298155942</v>
      </c>
      <c r="U12506">
        <v>-1.2132605538269601</v>
      </c>
      <c r="V12506">
        <v>-0.70706151286365304</v>
      </c>
      <c r="W12506">
        <v>-1.80903968962618</v>
      </c>
      <c r="X12506">
        <v>-1.1805467514999699</v>
      </c>
      <c r="Y12506" t="s">
        <v>2</v>
      </c>
      <c r="Z12506">
        <v>0.74287244074412395</v>
      </c>
      <c r="AA12506">
        <v>0.73365539201336971</v>
      </c>
      <c r="AB12506">
        <v>1.5157001606532141</v>
      </c>
      <c r="AC12506">
        <v>2.0908881194941968</v>
      </c>
      <c r="AD12506">
        <v>2.2947377059603369</v>
      </c>
      <c r="AE12506">
        <v>1.1549671090443303</v>
      </c>
      <c r="AF12506">
        <v>2.1556346741451122</v>
      </c>
    </row>
    <row r="12507" spans="1:32" x14ac:dyDescent="0.25">
      <c r="A12507">
        <v>12506</v>
      </c>
      <c r="B12507" t="s">
        <v>12507</v>
      </c>
      <c r="C12507">
        <v>-1.5206688601993701</v>
      </c>
      <c r="D12507">
        <v>-0.84017670325778804</v>
      </c>
      <c r="E12507">
        <v>-1.2319381849247599</v>
      </c>
      <c r="F12507">
        <v>-1.28532999406054</v>
      </c>
      <c r="G12507">
        <v>-0.97783854755150301</v>
      </c>
      <c r="H12507">
        <v>-1.4507119134025901</v>
      </c>
      <c r="I12507">
        <v>-0.78862722606575297</v>
      </c>
      <c r="J12507">
        <v>-1.43471530484767</v>
      </c>
      <c r="K12507">
        <v>-1.46670852195751</v>
      </c>
      <c r="L12507">
        <v>-0.61111070037040605</v>
      </c>
      <c r="M12507">
        <v>-0.96614375176110001</v>
      </c>
      <c r="N12507">
        <v>-1.4135994788919899</v>
      </c>
      <c r="O12507">
        <v>-1.30756232916425</v>
      </c>
      <c r="P12507">
        <v>-1.84084477254187</v>
      </c>
      <c r="Q12507">
        <v>-0.95318773357711895</v>
      </c>
      <c r="R12507">
        <v>-1.6174722545439699</v>
      </c>
      <c r="S12507">
        <v>-1.4683101506872001</v>
      </c>
      <c r="T12507">
        <v>-0.48736694441580503</v>
      </c>
      <c r="U12507">
        <v>-0.66144100205181999</v>
      </c>
      <c r="V12507">
        <v>-1.0189124044637601</v>
      </c>
      <c r="W12507">
        <v>-1.49417526930568</v>
      </c>
      <c r="X12507">
        <v>-0.96970110054383496</v>
      </c>
      <c r="Y12507" t="s">
        <v>2</v>
      </c>
      <c r="Z12507">
        <v>1.7941922669160475</v>
      </c>
      <c r="AA12507">
        <v>1.0132819962097586</v>
      </c>
      <c r="AB12507">
        <v>2.8068754016455384</v>
      </c>
      <c r="AC12507">
        <v>1.885784463770557</v>
      </c>
      <c r="AD12507">
        <v>1.0665681413827437</v>
      </c>
      <c r="AE12507">
        <v>1.64166723207704</v>
      </c>
      <c r="AF12507">
        <v>1.7393145911768171</v>
      </c>
    </row>
    <row r="12508" spans="1:32" x14ac:dyDescent="0.25">
      <c r="A12508">
        <v>12507</v>
      </c>
      <c r="B12508" t="s">
        <v>12508</v>
      </c>
      <c r="C12508">
        <v>-0.14233776579152099</v>
      </c>
      <c r="D12508">
        <v>-0.30960852009602402</v>
      </c>
      <c r="E12508">
        <v>-4.9359119858657E-2</v>
      </c>
      <c r="F12508">
        <v>-0.243324055502467</v>
      </c>
      <c r="G12508">
        <v>-0.48479029412501301</v>
      </c>
      <c r="H12508">
        <v>-3.4215559797010401E-3</v>
      </c>
      <c r="I12508">
        <v>-4.3905941127655203E-3</v>
      </c>
      <c r="J12508">
        <v>-0.23282263090392799</v>
      </c>
      <c r="K12508">
        <v>0.225979518944526</v>
      </c>
      <c r="L12508">
        <v>-0.17846065365621699</v>
      </c>
      <c r="M12508">
        <v>0.16967946543068599</v>
      </c>
      <c r="N12508">
        <v>-0.162360213910304</v>
      </c>
      <c r="O12508">
        <v>-9.8125735111405599E-2</v>
      </c>
      <c r="P12508">
        <v>-0.16652734835285499</v>
      </c>
      <c r="Q12508">
        <v>-0.32403206476362301</v>
      </c>
      <c r="R12508">
        <v>-0.16261604624131001</v>
      </c>
      <c r="S12508">
        <v>-0.476548269581057</v>
      </c>
      <c r="T12508">
        <v>-0.49303231866897002</v>
      </c>
      <c r="U12508">
        <v>-0.25620398312520798</v>
      </c>
      <c r="V12508">
        <v>-0.36301305706684001</v>
      </c>
      <c r="W12508">
        <v>-0.115183984209784</v>
      </c>
      <c r="X12508">
        <v>1.6465744492470399E-2</v>
      </c>
      <c r="Y12508" t="s">
        <v>2</v>
      </c>
      <c r="Z12508">
        <v>0.64657332309954452</v>
      </c>
      <c r="AA12508">
        <v>0.32170929828195677</v>
      </c>
      <c r="AB12508">
        <v>0.21824462534753111</v>
      </c>
      <c r="AC12508">
        <v>0.49765483010202677</v>
      </c>
      <c r="AD12508">
        <v>1.0882007491048229</v>
      </c>
      <c r="AE12508">
        <v>0.7368730761386586</v>
      </c>
      <c r="AF12508">
        <v>0.52427071596524322</v>
      </c>
    </row>
    <row r="12509" spans="1:32" x14ac:dyDescent="0.25">
      <c r="A12509">
        <v>12508</v>
      </c>
      <c r="B12509" t="s">
        <v>12509</v>
      </c>
      <c r="C12509">
        <v>-0.51444344588030699</v>
      </c>
      <c r="D12509">
        <v>-0.78438611497509603</v>
      </c>
      <c r="E12509">
        <v>-0.82398393166617501</v>
      </c>
      <c r="F12509">
        <v>-0.30810834717006802</v>
      </c>
      <c r="G12509">
        <v>-0.33275053450106401</v>
      </c>
      <c r="H12509">
        <v>-0.87261364555142595</v>
      </c>
      <c r="I12509">
        <v>-1.3246556867142401</v>
      </c>
      <c r="J12509">
        <v>-1.3171828443887399</v>
      </c>
      <c r="K12509">
        <v>-0.42804444671410902</v>
      </c>
      <c r="L12509">
        <v>-1.3577594777661099</v>
      </c>
      <c r="M12509">
        <v>-1.2915518956623699</v>
      </c>
      <c r="N12509">
        <v>-0.695462506692198</v>
      </c>
      <c r="O12509">
        <v>-0.37150998094922499</v>
      </c>
      <c r="P12509">
        <v>-0.47635784999949599</v>
      </c>
      <c r="Q12509">
        <v>-0.234638812523875</v>
      </c>
      <c r="R12509">
        <v>-0.38157788181626101</v>
      </c>
      <c r="S12509">
        <v>-0.29699867527736401</v>
      </c>
      <c r="T12509">
        <v>-0.36850239372476501</v>
      </c>
      <c r="U12509">
        <v>-0.64674567822136897</v>
      </c>
      <c r="V12509">
        <v>-0.92202655172882297</v>
      </c>
      <c r="W12509">
        <v>-0.74460997018448005</v>
      </c>
      <c r="X12509">
        <v>-0.90335789314786896</v>
      </c>
      <c r="Y12509" t="s">
        <v>2</v>
      </c>
      <c r="Z12509">
        <v>0.97925494246684219</v>
      </c>
      <c r="AA12509">
        <v>2.5140444582349608</v>
      </c>
      <c r="AB12509">
        <v>1.575118363368933</v>
      </c>
      <c r="AC12509">
        <v>0.55171890949387803</v>
      </c>
      <c r="AD12509">
        <v>0.71925094993552241</v>
      </c>
      <c r="AE12509">
        <v>1.7585817847062735</v>
      </c>
      <c r="AF12509">
        <v>1.8993245217876911</v>
      </c>
    </row>
    <row r="12510" spans="1:32" x14ac:dyDescent="0.25">
      <c r="A12510">
        <v>12509</v>
      </c>
      <c r="B12510" t="s">
        <v>12510</v>
      </c>
      <c r="C12510">
        <v>0.14557934432799899</v>
      </c>
      <c r="D12510">
        <v>6.1929854227022199E-2</v>
      </c>
      <c r="E12510">
        <v>0.17184592084150299</v>
      </c>
      <c r="F12510">
        <v>5.4728652038326601E-2</v>
      </c>
      <c r="G12510">
        <v>0.12899075776924501</v>
      </c>
      <c r="H12510">
        <v>0.118157861299009</v>
      </c>
      <c r="I12510">
        <v>5.7439768868828497E-2</v>
      </c>
      <c r="J12510">
        <v>-0.150616414755426</v>
      </c>
      <c r="K12510">
        <v>0.38693213735344401</v>
      </c>
      <c r="L12510">
        <v>0.23467099474956599</v>
      </c>
      <c r="M12510">
        <v>-0.11979145701190901</v>
      </c>
      <c r="N12510">
        <v>0.12652270413452801</v>
      </c>
      <c r="O12510">
        <v>0.264918412987658</v>
      </c>
      <c r="P12510">
        <v>4.52969158618097E-2</v>
      </c>
      <c r="Q12510">
        <v>1.0882138572652E-3</v>
      </c>
      <c r="R12510">
        <v>0.108369090219388</v>
      </c>
      <c r="S12510">
        <v>0.204326047358834</v>
      </c>
      <c r="T12510">
        <v>5.3655468179654803E-2</v>
      </c>
      <c r="U12510">
        <v>7.1135928947654706E-2</v>
      </c>
      <c r="V12510">
        <v>5.2723779506389797E-2</v>
      </c>
      <c r="W12510">
        <v>0.13631592963328501</v>
      </c>
      <c r="X12510">
        <v>0.207375912049721</v>
      </c>
      <c r="Y12510" t="s">
        <v>2</v>
      </c>
      <c r="Z12510">
        <v>0.38387121984228434</v>
      </c>
      <c r="AA12510">
        <v>0.2782388328944469</v>
      </c>
      <c r="AB12510">
        <v>0.83564714421556296</v>
      </c>
      <c r="AC12510">
        <v>0.56017091499913108</v>
      </c>
      <c r="AD12510">
        <v>0.46582788379677181</v>
      </c>
      <c r="AE12510">
        <v>0.49544758751343393</v>
      </c>
      <c r="AF12510">
        <v>0.64151311189976334</v>
      </c>
    </row>
    <row r="12511" spans="1:32" x14ac:dyDescent="0.25">
      <c r="A12511">
        <v>12510</v>
      </c>
      <c r="B12511" t="s">
        <v>12511</v>
      </c>
      <c r="C12511">
        <v>-0.30225736740311099</v>
      </c>
      <c r="D12511">
        <v>-0.20762381433365401</v>
      </c>
      <c r="E12511">
        <v>-0.362166441642223</v>
      </c>
      <c r="F12511">
        <v>-0.20505499052694301</v>
      </c>
      <c r="G12511">
        <v>-9.1831436618573601E-3</v>
      </c>
      <c r="H12511">
        <v>-0.56785973883218299</v>
      </c>
      <c r="I12511">
        <v>-0.68409089080421803</v>
      </c>
      <c r="J12511">
        <v>-0.79625604647176196</v>
      </c>
      <c r="K12511">
        <v>-0.33946343119260503</v>
      </c>
      <c r="L12511">
        <v>-0.121412142109193</v>
      </c>
      <c r="M12511">
        <v>-1.24676963949924</v>
      </c>
      <c r="N12511">
        <v>-0.30352474629653903</v>
      </c>
      <c r="O12511">
        <v>-0.24969104613600601</v>
      </c>
      <c r="P12511">
        <v>-0.35355630977678898</v>
      </c>
      <c r="Q12511">
        <v>-0.10274324052923201</v>
      </c>
      <c r="R12511">
        <v>-0.30736674052465301</v>
      </c>
      <c r="S12511">
        <v>-9.4891538334161293E-2</v>
      </c>
      <c r="T12511">
        <v>7.6525251010446604E-2</v>
      </c>
      <c r="U12511">
        <v>-0.17377447748891101</v>
      </c>
      <c r="V12511">
        <v>-0.24147315117839699</v>
      </c>
      <c r="W12511">
        <v>-7.4965406686822195E-2</v>
      </c>
      <c r="X12511">
        <v>-0.64936747659762295</v>
      </c>
      <c r="Y12511" t="s">
        <v>2</v>
      </c>
      <c r="Z12511">
        <v>0.72336703940483071</v>
      </c>
      <c r="AA12511">
        <v>0.63174287505415516</v>
      </c>
      <c r="AB12511">
        <v>0.69897000433601875</v>
      </c>
      <c r="AC12511">
        <v>0.58579569970165735</v>
      </c>
      <c r="AD12511">
        <v>0.40876282304680489</v>
      </c>
      <c r="AE12511">
        <v>0.46414912452861762</v>
      </c>
      <c r="AF12511">
        <v>0.43043590870793041</v>
      </c>
    </row>
    <row r="12512" spans="1:32" x14ac:dyDescent="0.25">
      <c r="A12512">
        <v>12511</v>
      </c>
      <c r="B12512" t="s">
        <v>12512</v>
      </c>
      <c r="C12512">
        <v>0.10944002877206301</v>
      </c>
      <c r="D12512">
        <v>5.0732687906198601E-2</v>
      </c>
      <c r="E12512">
        <v>-9.1715103824048898E-3</v>
      </c>
      <c r="F12512">
        <v>3.9242010137746197E-2</v>
      </c>
      <c r="G12512">
        <v>7.5409079031211898E-2</v>
      </c>
      <c r="H12512">
        <v>0.29131776587302699</v>
      </c>
      <c r="I12512">
        <v>0.15438330104743</v>
      </c>
      <c r="J12512">
        <v>0.25923131477543598</v>
      </c>
      <c r="K12512">
        <v>0.323404216970618</v>
      </c>
      <c r="L12512">
        <v>0.178154803156408</v>
      </c>
      <c r="M12512">
        <v>0.13061179893845201</v>
      </c>
      <c r="N12512">
        <v>-0.147952404224068</v>
      </c>
      <c r="O12512">
        <v>0.287487782655512</v>
      </c>
      <c r="P12512">
        <v>0.188784707884745</v>
      </c>
      <c r="Q12512">
        <v>-7.4626082924756504E-2</v>
      </c>
      <c r="R12512">
        <v>0.15311010320024901</v>
      </c>
      <c r="S12512">
        <v>2.69953634707733E-2</v>
      </c>
      <c r="T12512">
        <v>0.12382279459165001</v>
      </c>
      <c r="U12512">
        <v>-2.44340359367465E-2</v>
      </c>
      <c r="V12512">
        <v>0.12589941174914401</v>
      </c>
      <c r="W12512">
        <v>0.10690769720799299</v>
      </c>
      <c r="X12512">
        <v>-0.12525071797280299</v>
      </c>
      <c r="Y12512" t="s">
        <v>2</v>
      </c>
      <c r="Z12512">
        <v>0.67346956956926951</v>
      </c>
      <c r="AA12512">
        <v>1.0773521200523506</v>
      </c>
      <c r="AB12512">
        <v>0.769551078621726</v>
      </c>
      <c r="AC12512">
        <v>0.44532916482854396</v>
      </c>
      <c r="AD12512">
        <v>0.41249669309234993</v>
      </c>
      <c r="AE12512">
        <v>0.44142941786509932</v>
      </c>
      <c r="AF12512">
        <v>0.50534250030030836</v>
      </c>
    </row>
    <row r="12513" spans="1:32" x14ac:dyDescent="0.25">
      <c r="A12513">
        <v>12512</v>
      </c>
      <c r="B12513" t="s">
        <v>12513</v>
      </c>
      <c r="C12513">
        <v>0.112515109797435</v>
      </c>
      <c r="D12513">
        <v>-3.7493087337776898E-2</v>
      </c>
      <c r="E12513">
        <v>0.148375078061036</v>
      </c>
      <c r="F12513">
        <v>4.7764987697755199E-3</v>
      </c>
      <c r="G12513">
        <v>0.14660455196720201</v>
      </c>
      <c r="H12513">
        <v>0.184212623677207</v>
      </c>
      <c r="I12513">
        <v>0.22517364839277801</v>
      </c>
      <c r="J12513">
        <v>1.8550062234871101E-2</v>
      </c>
      <c r="K12513">
        <v>0.34987518511954302</v>
      </c>
      <c r="L12513">
        <v>0.12641703921929501</v>
      </c>
      <c r="M12513">
        <v>0.32393025756625998</v>
      </c>
      <c r="N12513">
        <v>-9.2883368747253905E-2</v>
      </c>
      <c r="O12513">
        <v>0.32344901847096802</v>
      </c>
      <c r="P12513">
        <v>0.10697967966859</v>
      </c>
      <c r="Q12513">
        <v>1.7754095849828899E-2</v>
      </c>
      <c r="R12513">
        <v>-8.2010983102778195E-3</v>
      </c>
      <c r="S12513">
        <v>0.10430948832588199</v>
      </c>
      <c r="T12513">
        <v>0.188899615608523</v>
      </c>
      <c r="U12513">
        <v>-7.1271621133428401E-2</v>
      </c>
      <c r="V12513">
        <v>-3.7145535421253301E-3</v>
      </c>
      <c r="W12513">
        <v>8.1655883996219605E-2</v>
      </c>
      <c r="X12513">
        <v>0.215094272125853</v>
      </c>
      <c r="Y12513" t="s">
        <v>2</v>
      </c>
      <c r="Z12513">
        <v>0.35880708207345458</v>
      </c>
      <c r="AA12513">
        <v>0.78314426285086247</v>
      </c>
      <c r="AB12513">
        <v>0.52432881167557033</v>
      </c>
      <c r="AC12513">
        <v>0.24398802035165912</v>
      </c>
      <c r="AD12513">
        <v>0.52059026286602472</v>
      </c>
      <c r="AE12513">
        <v>0.25779350439494297</v>
      </c>
      <c r="AF12513">
        <v>0.45706259176738012</v>
      </c>
    </row>
    <row r="12514" spans="1:32" x14ac:dyDescent="0.25">
      <c r="A12514">
        <v>12513</v>
      </c>
      <c r="B12514" t="s">
        <v>12514</v>
      </c>
      <c r="C12514">
        <v>0.15677329057582301</v>
      </c>
      <c r="D12514">
        <v>6.3346245793382799E-2</v>
      </c>
      <c r="E12514">
        <v>-0.106905148857144</v>
      </c>
      <c r="F12514">
        <v>1.82853249838246E-2</v>
      </c>
      <c r="G12514">
        <v>0.173822047180031</v>
      </c>
      <c r="H12514">
        <v>-2.0382113559529999E-2</v>
      </c>
      <c r="I12514">
        <v>0.16104962189007599</v>
      </c>
      <c r="J12514">
        <v>0.40756301316535598</v>
      </c>
      <c r="K12514">
        <v>-0.44832724028441601</v>
      </c>
      <c r="L12514">
        <v>-0.133532538251741</v>
      </c>
      <c r="M12514">
        <v>0.45563178203189197</v>
      </c>
      <c r="N12514">
        <v>0.17868684248950401</v>
      </c>
      <c r="O12514">
        <v>9.8490847345316004E-2</v>
      </c>
      <c r="P12514">
        <v>0.19314218189264801</v>
      </c>
      <c r="Q12514">
        <v>9.7045910586485304E-2</v>
      </c>
      <c r="R12514">
        <v>-6.04752606188362E-2</v>
      </c>
      <c r="S12514">
        <v>0.22164679582712399</v>
      </c>
      <c r="T12514">
        <v>0.12599729853293901</v>
      </c>
      <c r="U12514">
        <v>-6.9772712091607597E-2</v>
      </c>
      <c r="V12514">
        <v>0.196465203678373</v>
      </c>
      <c r="W12514">
        <v>0.19781109179107201</v>
      </c>
      <c r="X12514">
        <v>-0.41162138950536098</v>
      </c>
      <c r="Y12514" t="s">
        <v>2</v>
      </c>
      <c r="Z12514">
        <v>0.2343724183512482</v>
      </c>
      <c r="AA12514">
        <v>0.7826990244230565</v>
      </c>
      <c r="AB12514">
        <v>0.56066730616973737</v>
      </c>
      <c r="AC12514">
        <v>0.22460802830338808</v>
      </c>
      <c r="AD12514">
        <v>0.47704091767145818</v>
      </c>
      <c r="AE12514">
        <v>0.27428841781037588</v>
      </c>
      <c r="AF12514">
        <v>0.71690239456277494</v>
      </c>
    </row>
    <row r="12515" spans="1:32" x14ac:dyDescent="0.25">
      <c r="A12515">
        <v>12514</v>
      </c>
      <c r="B12515" t="s">
        <v>12515</v>
      </c>
      <c r="C12515">
        <v>0.23464723659316</v>
      </c>
      <c r="D12515">
        <v>0.232453202709278</v>
      </c>
      <c r="E12515">
        <v>0.102756787734598</v>
      </c>
      <c r="F12515">
        <v>3.7434346133455199E-2</v>
      </c>
      <c r="G12515">
        <v>-0.26360434091406998</v>
      </c>
      <c r="H12515">
        <v>0.15490521125786</v>
      </c>
      <c r="I12515">
        <v>0.102120692444088</v>
      </c>
      <c r="J12515">
        <v>0.16802612545930801</v>
      </c>
      <c r="K12515">
        <v>0.14178429705641099</v>
      </c>
      <c r="L12515">
        <v>0.19392205793026401</v>
      </c>
      <c r="M12515">
        <v>1.0319326957911899E-2</v>
      </c>
      <c r="N12515">
        <v>0.28041491291642501</v>
      </c>
      <c r="O12515">
        <v>4.5175184295535499E-2</v>
      </c>
      <c r="P12515">
        <v>0.37835161256751898</v>
      </c>
      <c r="Q12515">
        <v>-0.221390732541945</v>
      </c>
      <c r="R12515">
        <v>0.29625942480885498</v>
      </c>
      <c r="S12515">
        <v>-0.43434757410167302</v>
      </c>
      <c r="T12515">
        <v>-9.2861107726466594E-2</v>
      </c>
      <c r="U12515">
        <v>0.119866210302604</v>
      </c>
      <c r="V12515">
        <v>0.34504019511595202</v>
      </c>
      <c r="W12515">
        <v>0.11810287659716701</v>
      </c>
      <c r="X12515">
        <v>8.7410698872029999E-2</v>
      </c>
      <c r="Y12515" t="s">
        <v>2</v>
      </c>
      <c r="Z12515">
        <v>0.29640772996319859</v>
      </c>
      <c r="AA12515">
        <v>0.36845477216569061</v>
      </c>
      <c r="AB12515">
        <v>0.5767541260631921</v>
      </c>
      <c r="AC12515">
        <v>0.35494339936401476</v>
      </c>
      <c r="AD12515">
        <v>0.37954641169519132</v>
      </c>
      <c r="AE12515">
        <v>0.73561196347267566</v>
      </c>
      <c r="AF12515">
        <v>0.331926402990803</v>
      </c>
    </row>
    <row r="12516" spans="1:32" x14ac:dyDescent="0.25">
      <c r="A12516">
        <v>12515</v>
      </c>
      <c r="B12516" t="s">
        <v>12516</v>
      </c>
      <c r="C12516">
        <v>0.131025063363371</v>
      </c>
      <c r="D12516">
        <v>0.116432919709581</v>
      </c>
      <c r="E12516">
        <v>0.19094127178685799</v>
      </c>
      <c r="F12516">
        <v>0.23477344320148999</v>
      </c>
      <c r="G12516">
        <v>-0.24906483072480401</v>
      </c>
      <c r="H12516">
        <v>0.39180518575324202</v>
      </c>
      <c r="I12516">
        <v>0.38947099678646602</v>
      </c>
      <c r="J12516">
        <v>0.31321598051598498</v>
      </c>
      <c r="K12516">
        <v>0.47039439099049801</v>
      </c>
      <c r="L12516">
        <v>0.38445991510119298</v>
      </c>
      <c r="M12516">
        <v>0.39448207847173899</v>
      </c>
      <c r="N12516">
        <v>0.36330148858476102</v>
      </c>
      <c r="O12516">
        <v>0.17106932825312701</v>
      </c>
      <c r="P12516">
        <v>-0.14129562674777299</v>
      </c>
      <c r="Q12516">
        <v>0.21645145737819099</v>
      </c>
      <c r="R12516">
        <v>0.25309542902478799</v>
      </c>
      <c r="S12516">
        <v>-0.53835486007617195</v>
      </c>
      <c r="T12516">
        <v>4.0225198626563298E-2</v>
      </c>
      <c r="U12516">
        <v>0.32000518987638399</v>
      </c>
      <c r="V12516">
        <v>-8.7139350457222597E-2</v>
      </c>
      <c r="W12516">
        <v>0.33073296050879603</v>
      </c>
      <c r="X12516">
        <v>5.1149583064920699E-2</v>
      </c>
      <c r="Y12516" t="s">
        <v>2</v>
      </c>
      <c r="Z12516">
        <v>0.86472896913334441</v>
      </c>
      <c r="AA12516">
        <v>0.74301781409842926</v>
      </c>
      <c r="AB12516">
        <v>0.44733178388780681</v>
      </c>
      <c r="AC12516">
        <v>1.6176947248066851</v>
      </c>
      <c r="AD12516">
        <v>0.39783144862100284</v>
      </c>
      <c r="AE12516">
        <v>0.4804029915938563</v>
      </c>
      <c r="AF12516">
        <v>0.58553641191599359</v>
      </c>
    </row>
    <row r="12517" spans="1:32" x14ac:dyDescent="0.25">
      <c r="A12517">
        <v>12516</v>
      </c>
      <c r="B12517" t="s">
        <v>12517</v>
      </c>
      <c r="C12517">
        <v>-8.68531838758934E-2</v>
      </c>
      <c r="D12517">
        <v>-3.1530053422904297E-2</v>
      </c>
      <c r="E12517">
        <v>0.36308860156572498</v>
      </c>
      <c r="F12517">
        <v>-4.5670481297889498E-4</v>
      </c>
      <c r="G12517">
        <v>-1.57246682124485E-2</v>
      </c>
      <c r="H12517">
        <v>-2.6428878592633098E-3</v>
      </c>
      <c r="I12517">
        <v>0.101815237531659</v>
      </c>
      <c r="J12517">
        <v>-0.211403056646633</v>
      </c>
      <c r="K12517">
        <v>0.20611728092810599</v>
      </c>
      <c r="L12517">
        <v>-0.27464402075892203</v>
      </c>
      <c r="M12517">
        <v>0.47827449582224002</v>
      </c>
      <c r="N12517">
        <v>3.9695815868058898E-2</v>
      </c>
      <c r="O12517">
        <v>-0.26138656506253599</v>
      </c>
      <c r="P12517">
        <v>-3.8868802433202801E-2</v>
      </c>
      <c r="Q12517">
        <v>-6.65264583168204E-2</v>
      </c>
      <c r="R12517">
        <v>6.5613048690862597E-2</v>
      </c>
      <c r="S12517">
        <v>-0.12502069879119099</v>
      </c>
      <c r="T12517">
        <v>9.3571362366293501E-2</v>
      </c>
      <c r="U12517">
        <v>-0.109413015888226</v>
      </c>
      <c r="V12517">
        <v>4.6352909042417401E-2</v>
      </c>
      <c r="W12517">
        <v>0.25380787526565102</v>
      </c>
      <c r="X12517">
        <v>0.47236932786579999</v>
      </c>
      <c r="Y12517" t="s">
        <v>2</v>
      </c>
      <c r="Z12517">
        <v>0.25654903363101245</v>
      </c>
      <c r="AA12517">
        <v>0.28964311939100829</v>
      </c>
      <c r="AB12517">
        <v>0.22329881601158919</v>
      </c>
      <c r="AC12517">
        <v>0.28230037861210455</v>
      </c>
      <c r="AD12517">
        <v>0.3165521902124116</v>
      </c>
      <c r="AE12517">
        <v>0.14546017026130745</v>
      </c>
      <c r="AF12517">
        <v>1.0221333296749555</v>
      </c>
    </row>
    <row r="12518" spans="1:32" x14ac:dyDescent="0.25">
      <c r="A12518">
        <v>12517</v>
      </c>
      <c r="B12518" t="s">
        <v>12518</v>
      </c>
      <c r="C12518">
        <v>-0.80626643325937397</v>
      </c>
      <c r="D12518">
        <v>-1.10777410679642</v>
      </c>
      <c r="E12518">
        <v>-0.471756186299292</v>
      </c>
      <c r="F12518">
        <v>-1.05480973372058</v>
      </c>
      <c r="G12518">
        <v>-1.13382957408162</v>
      </c>
      <c r="H12518">
        <v>-0.62604332844403299</v>
      </c>
      <c r="I12518">
        <v>-0.84215589314890504</v>
      </c>
      <c r="J12518">
        <v>-1.0213909078035199</v>
      </c>
      <c r="K12518">
        <v>-0.23069574908454099</v>
      </c>
      <c r="L12518">
        <v>-0.89478120210141898</v>
      </c>
      <c r="M12518">
        <v>-0.78953058419639199</v>
      </c>
      <c r="N12518">
        <v>-0.68090801870281703</v>
      </c>
      <c r="O12518">
        <v>-0.59672657997183798</v>
      </c>
      <c r="P12518">
        <v>-1.14116470110347</v>
      </c>
      <c r="Q12518">
        <v>-1.49771183072017</v>
      </c>
      <c r="R12518">
        <v>-0.61190763672099802</v>
      </c>
      <c r="S12518">
        <v>-0.54303278688524603</v>
      </c>
      <c r="T12518">
        <v>-1.724626361278</v>
      </c>
      <c r="U12518">
        <v>-1.2213041627774699</v>
      </c>
      <c r="V12518">
        <v>-0.99424405081537903</v>
      </c>
      <c r="W12518">
        <v>-8.69307768222191E-2</v>
      </c>
      <c r="X12518">
        <v>-0.85658159577636594</v>
      </c>
      <c r="Y12518" t="s">
        <v>2</v>
      </c>
      <c r="Z12518">
        <v>1.1581589425504197</v>
      </c>
      <c r="AA12518">
        <v>1.3922126810072757</v>
      </c>
      <c r="AB12518">
        <v>1.4801720062242814</v>
      </c>
      <c r="AC12518">
        <v>1.2289945402164149</v>
      </c>
      <c r="AD12518">
        <v>1.4959942650918892</v>
      </c>
      <c r="AE12518">
        <v>2.0595856261174132</v>
      </c>
      <c r="AF12518">
        <v>0.71183688150921565</v>
      </c>
    </row>
    <row r="12519" spans="1:32" x14ac:dyDescent="0.25">
      <c r="A12519">
        <v>12518</v>
      </c>
      <c r="B12519" t="s">
        <v>12519</v>
      </c>
      <c r="C12519">
        <v>-3.9078025731886797E-2</v>
      </c>
      <c r="D12519">
        <v>-0.18167844754055601</v>
      </c>
      <c r="E12519">
        <v>5.1999549802082302E-2</v>
      </c>
      <c r="F12519">
        <v>6.1459823758498899E-2</v>
      </c>
      <c r="G12519">
        <v>-6.4693501815700605E-2</v>
      </c>
      <c r="H12519">
        <v>-0.203254901116073</v>
      </c>
      <c r="I12519">
        <v>-0.406720603240943</v>
      </c>
      <c r="J12519">
        <v>-0.155951815131186</v>
      </c>
      <c r="K12519">
        <v>-0.25055798710096</v>
      </c>
      <c r="L12519">
        <v>-0.46041901518473799</v>
      </c>
      <c r="M12519">
        <v>-0.35302219129714701</v>
      </c>
      <c r="N12519">
        <v>-0.128564199426488</v>
      </c>
      <c r="O12519">
        <v>7.6835914851321102E-2</v>
      </c>
      <c r="P12519">
        <v>-6.5505792620493594E-2</v>
      </c>
      <c r="Q12519">
        <v>-1.4730816059080601E-2</v>
      </c>
      <c r="R12519">
        <v>0.13765046357607799</v>
      </c>
      <c r="S12519">
        <v>6.0597781089584399E-2</v>
      </c>
      <c r="T12519">
        <v>-0.18998478472098601</v>
      </c>
      <c r="U12519">
        <v>-0.161639119637492</v>
      </c>
      <c r="V12519">
        <v>-0.20171777544361899</v>
      </c>
      <c r="W12519">
        <v>4.6540407600607799E-2</v>
      </c>
      <c r="X12519">
        <v>5.7458692003556702E-2</v>
      </c>
      <c r="Y12519" t="s">
        <v>2</v>
      </c>
      <c r="Z12519">
        <v>0.30351692411273656</v>
      </c>
      <c r="AA12519">
        <v>0.54386940006122197</v>
      </c>
      <c r="AB12519">
        <v>0.54821356447570979</v>
      </c>
      <c r="AC12519">
        <v>0.30152537379256428</v>
      </c>
      <c r="AD12519">
        <v>0.30249168213391542</v>
      </c>
      <c r="AE12519">
        <v>0.52133973000826472</v>
      </c>
      <c r="AF12519">
        <v>0.66381053343253293</v>
      </c>
    </row>
    <row r="12520" spans="1:32" x14ac:dyDescent="0.25">
      <c r="A12520">
        <v>12519</v>
      </c>
      <c r="B12520" t="s">
        <v>12520</v>
      </c>
      <c r="C12520">
        <v>-0.46550380698791899</v>
      </c>
      <c r="D12520">
        <v>-0.57672049225750799</v>
      </c>
      <c r="E12520">
        <v>-0.50285461082767702</v>
      </c>
      <c r="F12520">
        <v>-0.50686676522937801</v>
      </c>
      <c r="G12520">
        <v>-0.41551946547452201</v>
      </c>
      <c r="H12520">
        <v>-0.78545395457789002</v>
      </c>
      <c r="I12520">
        <v>-0.46431525770784898</v>
      </c>
      <c r="J12520">
        <v>-0.82941740019344101</v>
      </c>
      <c r="K12520">
        <v>-0.74149050896233903</v>
      </c>
      <c r="L12520">
        <v>-0.48478588324838101</v>
      </c>
      <c r="M12520">
        <v>-0.44384463216731701</v>
      </c>
      <c r="N12520">
        <v>-0.434688485286499</v>
      </c>
      <c r="O12520">
        <v>-0.37839476517849702</v>
      </c>
      <c r="P12520">
        <v>-0.58342817049875995</v>
      </c>
      <c r="Q12520">
        <v>-0.63734945431379098</v>
      </c>
      <c r="R12520">
        <v>-0.376384076144966</v>
      </c>
      <c r="S12520">
        <v>-0.248402053320086</v>
      </c>
      <c r="T12520">
        <v>-0.58263687762895799</v>
      </c>
      <c r="U12520">
        <v>-0.61601909203042704</v>
      </c>
      <c r="V12520">
        <v>-0.53742189248458905</v>
      </c>
      <c r="W12520">
        <v>-0.46361827780127501</v>
      </c>
      <c r="X12520">
        <v>-0.54209094385407997</v>
      </c>
      <c r="Y12520" t="s">
        <v>2</v>
      </c>
      <c r="Z12520">
        <v>1.199511467468084</v>
      </c>
      <c r="AA12520">
        <v>0.4582024157340055</v>
      </c>
      <c r="AB12520">
        <v>0.86966623150499389</v>
      </c>
      <c r="AC12520">
        <v>0.99145731219426836</v>
      </c>
      <c r="AD12520">
        <v>1.016728554173866</v>
      </c>
      <c r="AE12520">
        <v>1.1268015061673839</v>
      </c>
      <c r="AF12520">
        <v>0.82594019227497462</v>
      </c>
    </row>
    <row r="12521" spans="1:32" x14ac:dyDescent="0.25">
      <c r="A12521">
        <v>12520</v>
      </c>
      <c r="B12521" t="s">
        <v>12521</v>
      </c>
      <c r="C12521">
        <v>-6.5247642470732697E-2</v>
      </c>
      <c r="D12521">
        <v>-4.8017430553922297E-2</v>
      </c>
      <c r="E12521">
        <v>-0.12039725104004299</v>
      </c>
      <c r="F12521">
        <v>1.6253808094804301E-2</v>
      </c>
      <c r="G12521">
        <v>-7.5063504398119297E-4</v>
      </c>
      <c r="H12521">
        <v>0.18443498963802499</v>
      </c>
      <c r="I12521">
        <v>-1.82798498738279E-2</v>
      </c>
      <c r="J12521">
        <v>0.23070245998306399</v>
      </c>
      <c r="K12521">
        <v>0.13816751929298601</v>
      </c>
      <c r="L12521">
        <v>0.103700051714417</v>
      </c>
      <c r="M12521">
        <v>-0.14025975146207201</v>
      </c>
      <c r="N12521">
        <v>-1.19249460457196E-2</v>
      </c>
      <c r="O12521">
        <v>-0.12931665700323</v>
      </c>
      <c r="P12521">
        <v>-5.4501324363248199E-2</v>
      </c>
      <c r="Q12521">
        <v>0.14693330488641401</v>
      </c>
      <c r="R12521">
        <v>-0.114425688696805</v>
      </c>
      <c r="S12521">
        <v>-9.9892366285808901E-2</v>
      </c>
      <c r="T12521">
        <v>9.83910961978465E-2</v>
      </c>
      <c r="U12521">
        <v>-0.18712686834675499</v>
      </c>
      <c r="V12521">
        <v>9.1092007238910505E-2</v>
      </c>
      <c r="W12521">
        <v>-0.27134733775083397</v>
      </c>
      <c r="X12521">
        <v>3.0552835670747999E-2</v>
      </c>
      <c r="Y12521" t="s">
        <v>2</v>
      </c>
      <c r="Z12521">
        <v>0.56075812269255731</v>
      </c>
      <c r="AA12521">
        <v>0.18293730145708531</v>
      </c>
      <c r="AB12521">
        <v>0.17652577082969892</v>
      </c>
      <c r="AC12521">
        <v>0.28566185627233603</v>
      </c>
      <c r="AD12521">
        <v>0.16463923710856604</v>
      </c>
      <c r="AE12521">
        <v>0.24054746767887417</v>
      </c>
      <c r="AF12521">
        <v>0.31406130650574021</v>
      </c>
    </row>
    <row r="12522" spans="1:32" x14ac:dyDescent="0.25">
      <c r="A12522">
        <v>12521</v>
      </c>
      <c r="B12522" t="s">
        <v>12522</v>
      </c>
      <c r="C12522">
        <v>-7.2476822974707603E-2</v>
      </c>
      <c r="D12522">
        <v>-0.233333064171585</v>
      </c>
      <c r="E12522">
        <v>-0.42449300450683403</v>
      </c>
      <c r="F12522">
        <v>-0.172723685074501</v>
      </c>
      <c r="G12522">
        <v>-0.251344240681936</v>
      </c>
      <c r="H12522">
        <v>-5.9164118496304E-2</v>
      </c>
      <c r="I12522">
        <v>0.279956412964525</v>
      </c>
      <c r="J12522">
        <v>0.18610892449772101</v>
      </c>
      <c r="K12522">
        <v>-0.30443716149032901</v>
      </c>
      <c r="L12522">
        <v>0.57063181475576896</v>
      </c>
      <c r="M12522">
        <v>-1.0718988826719299E-2</v>
      </c>
      <c r="N12522">
        <v>-0.11411838672534701</v>
      </c>
      <c r="O12522">
        <v>-0.131145531350948</v>
      </c>
      <c r="P12522">
        <v>2.78334491521725E-2</v>
      </c>
      <c r="Q12522">
        <v>-0.35009317756658498</v>
      </c>
      <c r="R12522">
        <v>4.6458074175825901E-3</v>
      </c>
      <c r="S12522">
        <v>-0.48921592978970002</v>
      </c>
      <c r="T12522">
        <v>-1.34725515741721E-2</v>
      </c>
      <c r="U12522">
        <v>-9.5115675839761493E-2</v>
      </c>
      <c r="V12522">
        <v>-0.37155045250340901</v>
      </c>
      <c r="W12522">
        <v>-0.74293904788758902</v>
      </c>
      <c r="X12522">
        <v>-0.106046961126078</v>
      </c>
      <c r="Y12522" t="s">
        <v>2</v>
      </c>
      <c r="Z12522">
        <v>0.28568700870519875</v>
      </c>
      <c r="AA12522">
        <v>0.7677372216016437</v>
      </c>
      <c r="AB12522">
        <v>0.22329881601158919</v>
      </c>
      <c r="AC12522">
        <v>0.49104629344849271</v>
      </c>
      <c r="AD12522">
        <v>0.50702391375058087</v>
      </c>
      <c r="AE12522">
        <v>0.38668683854454045</v>
      </c>
      <c r="AF12522">
        <v>0.46130753002846919</v>
      </c>
    </row>
    <row r="12523" spans="1:32" x14ac:dyDescent="0.25">
      <c r="A12523">
        <v>12522</v>
      </c>
      <c r="B12523" t="s">
        <v>12523</v>
      </c>
      <c r="C12523">
        <v>0.151722611518643</v>
      </c>
      <c r="D12523">
        <v>5.8867819943096797E-2</v>
      </c>
      <c r="E12523">
        <v>-4.6606066043979898E-2</v>
      </c>
      <c r="F12523">
        <v>-1.2667497022034501E-3</v>
      </c>
      <c r="G12523">
        <v>-0.27015852885826902</v>
      </c>
      <c r="H12523">
        <v>-0.24100398182645</v>
      </c>
      <c r="I12523">
        <v>-0.31398798730882299</v>
      </c>
      <c r="J12523">
        <v>-8.4603993007678596E-2</v>
      </c>
      <c r="K12523">
        <v>-0.39740397064522198</v>
      </c>
      <c r="L12523">
        <v>-0.51782240670100499</v>
      </c>
      <c r="M12523">
        <v>-0.11015356791663999</v>
      </c>
      <c r="N12523">
        <v>0.32875208099842601</v>
      </c>
      <c r="O12523">
        <v>-0.31287335376459902</v>
      </c>
      <c r="P12523">
        <v>0.43928910732210102</v>
      </c>
      <c r="Q12523">
        <v>-1.2658680472163199E-2</v>
      </c>
      <c r="R12523">
        <v>1.0125181067756299E-2</v>
      </c>
      <c r="S12523">
        <v>-0.28638019539658899</v>
      </c>
      <c r="T12523">
        <v>-0.25393686231995</v>
      </c>
      <c r="U12523">
        <v>3.3093155833032899E-2</v>
      </c>
      <c r="V12523">
        <v>8.4642484053160702E-2</v>
      </c>
      <c r="W12523">
        <v>-0.17089357791458501</v>
      </c>
      <c r="X12523">
        <v>7.7681445826624701E-2</v>
      </c>
      <c r="Y12523" t="s">
        <v>2</v>
      </c>
      <c r="Z12523">
        <v>0.49323122394538327</v>
      </c>
      <c r="AA12523">
        <v>0.46129622351518063</v>
      </c>
      <c r="AB12523">
        <v>0.64589156085259902</v>
      </c>
      <c r="AC12523">
        <v>0.25767557824759768</v>
      </c>
      <c r="AD12523">
        <v>0.39726195313710733</v>
      </c>
      <c r="AE12523">
        <v>0.51097717444923441</v>
      </c>
      <c r="AF12523">
        <v>0.33769558177381248</v>
      </c>
    </row>
    <row r="12524" spans="1:32" x14ac:dyDescent="0.25">
      <c r="A12524">
        <v>12523</v>
      </c>
      <c r="B12524" t="s">
        <v>12524</v>
      </c>
      <c r="C12524">
        <v>-0.16077677971062901</v>
      </c>
      <c r="D12524">
        <v>-6.7207803387600004E-2</v>
      </c>
      <c r="E12524">
        <v>-0.36268544056741298</v>
      </c>
      <c r="F12524">
        <v>-0.11541016737611499</v>
      </c>
      <c r="G12524">
        <v>0.161944081465277</v>
      </c>
      <c r="H12524">
        <v>-0.158464424495983</v>
      </c>
      <c r="I12524">
        <v>-0.26854482687390702</v>
      </c>
      <c r="J12524">
        <v>-0.18951793918010501</v>
      </c>
      <c r="K12524">
        <v>-0.12741090981186101</v>
      </c>
      <c r="L12524">
        <v>3.5875952329347302E-2</v>
      </c>
      <c r="M12524">
        <v>-0.57296560607716096</v>
      </c>
      <c r="N12524">
        <v>-0.15007923961967601</v>
      </c>
      <c r="O12524">
        <v>-8.7880062950385196E-2</v>
      </c>
      <c r="P12524">
        <v>-0.24437103656182499</v>
      </c>
      <c r="Q12524">
        <v>-9.0501728567520798E-2</v>
      </c>
      <c r="R12524">
        <v>-0.14031860618470801</v>
      </c>
      <c r="S12524">
        <v>0.24405116741182301</v>
      </c>
      <c r="T12524">
        <v>7.9836995518730594E-2</v>
      </c>
      <c r="U12524">
        <v>2.0153437086562899E-2</v>
      </c>
      <c r="V12524">
        <v>-0.15456904386176301</v>
      </c>
      <c r="W12524">
        <v>-0.38309548798763499</v>
      </c>
      <c r="X12524">
        <v>-0.34227539314719102</v>
      </c>
      <c r="Y12524" t="s">
        <v>2</v>
      </c>
      <c r="Z12524">
        <v>0.28898618810947735</v>
      </c>
      <c r="AA12524">
        <v>0.29299221603444564</v>
      </c>
      <c r="AB12524">
        <v>0.45099673797421219</v>
      </c>
      <c r="AC12524">
        <v>0.20929622867167183</v>
      </c>
      <c r="AD12524">
        <v>0.36656689540998866</v>
      </c>
      <c r="AE12524">
        <v>0.25942021753352595</v>
      </c>
      <c r="AF12524">
        <v>0.5957565725304621</v>
      </c>
    </row>
    <row r="12525" spans="1:32" x14ac:dyDescent="0.25">
      <c r="A12525">
        <v>12524</v>
      </c>
      <c r="B12525" t="s">
        <v>12525</v>
      </c>
      <c r="C12525">
        <v>0.119715334759526</v>
      </c>
      <c r="D12525">
        <v>2.3897549739473702E-2</v>
      </c>
      <c r="E12525">
        <v>0.43669579473898301</v>
      </c>
      <c r="F12525">
        <v>-0.32472664690368602</v>
      </c>
      <c r="G12525">
        <v>0.33857416643740101</v>
      </c>
      <c r="H12525">
        <v>0.37733270116183099</v>
      </c>
      <c r="I12525">
        <v>-0.10364614426884</v>
      </c>
      <c r="J12525">
        <v>0.662350454277293</v>
      </c>
      <c r="K12525">
        <v>9.2314948046369194E-2</v>
      </c>
      <c r="L12525">
        <v>-0.34567449179593002</v>
      </c>
      <c r="M12525">
        <v>0.13838220325825101</v>
      </c>
      <c r="N12525">
        <v>0.44077430142791302</v>
      </c>
      <c r="O12525">
        <v>-6.82322537894475E-2</v>
      </c>
      <c r="P12525">
        <v>-1.3396043359887699E-2</v>
      </c>
      <c r="Q12525">
        <v>-0.62655670899337801</v>
      </c>
      <c r="R12525">
        <v>-2.28965848139942E-2</v>
      </c>
      <c r="S12525">
        <v>0.49000248385494299</v>
      </c>
      <c r="T12525">
        <v>0.18714584901985901</v>
      </c>
      <c r="U12525">
        <v>-7.4100173706981104E-2</v>
      </c>
      <c r="V12525">
        <v>0.12189527318592901</v>
      </c>
      <c r="W12525">
        <v>0.21741309898648101</v>
      </c>
      <c r="X12525">
        <v>0.65597849049148405</v>
      </c>
      <c r="Y12525" t="s">
        <v>2</v>
      </c>
      <c r="Z12525">
        <v>0.72797844239545195</v>
      </c>
      <c r="AA12525">
        <v>0.39683938225415466</v>
      </c>
      <c r="AB12525">
        <v>0.36552272983926842</v>
      </c>
      <c r="AC12525">
        <v>0.37297279976695052</v>
      </c>
      <c r="AD12525">
        <v>0.84024502402883516</v>
      </c>
      <c r="AE12525">
        <v>0.15829023150537533</v>
      </c>
      <c r="AF12525">
        <v>0.96942338975330533</v>
      </c>
    </row>
    <row r="12526" spans="1:32" x14ac:dyDescent="0.25">
      <c r="A12526">
        <v>12525</v>
      </c>
      <c r="B12526" t="s">
        <v>12526</v>
      </c>
      <c r="C12526">
        <v>0.224304649060142</v>
      </c>
      <c r="D12526">
        <v>0.11050327111443201</v>
      </c>
      <c r="E12526">
        <v>7.7582343572392798E-2</v>
      </c>
      <c r="F12526">
        <v>-7.5934820894754695E-4</v>
      </c>
      <c r="G12526">
        <v>0.246754334846542</v>
      </c>
      <c r="H12526">
        <v>0.14429324209211999</v>
      </c>
      <c r="I12526">
        <v>-0.33044210860164103</v>
      </c>
      <c r="J12526">
        <v>4.1687330402092902E-2</v>
      </c>
      <c r="K12526">
        <v>0.246899153782146</v>
      </c>
      <c r="L12526">
        <v>-0.56601915340114695</v>
      </c>
      <c r="M12526">
        <v>-9.4865063802135705E-2</v>
      </c>
      <c r="N12526">
        <v>0.23812489124137201</v>
      </c>
      <c r="O12526">
        <v>0.216287583864822</v>
      </c>
      <c r="P12526">
        <v>0.21850147207423101</v>
      </c>
      <c r="Q12526">
        <v>-0.18283244307586699</v>
      </c>
      <c r="R12526">
        <v>0.18131374665797201</v>
      </c>
      <c r="S12526">
        <v>0.2459057791025</v>
      </c>
      <c r="T12526">
        <v>0.24760289059058399</v>
      </c>
      <c r="U12526">
        <v>-3.7615762395988302E-2</v>
      </c>
      <c r="V12526">
        <v>0.25862230462485197</v>
      </c>
      <c r="W12526">
        <v>-0.13844113392964399</v>
      </c>
      <c r="X12526">
        <v>0.29360582107442901</v>
      </c>
      <c r="Y12526" t="s">
        <v>2</v>
      </c>
      <c r="Z12526">
        <v>0.41654050083440558</v>
      </c>
      <c r="AA12526">
        <v>0.29254479942411676</v>
      </c>
      <c r="AB12526">
        <v>0.89279003035213167</v>
      </c>
      <c r="AC12526">
        <v>0.34171665789418371</v>
      </c>
      <c r="AD12526">
        <v>0.93654841793459109</v>
      </c>
      <c r="AE12526">
        <v>0.54292843210988173</v>
      </c>
      <c r="AF12526">
        <v>0.76191624291266158</v>
      </c>
    </row>
    <row r="12527" spans="1:32" x14ac:dyDescent="0.25">
      <c r="A12527">
        <v>12526</v>
      </c>
      <c r="B12527" t="s">
        <v>12527</v>
      </c>
      <c r="C12527">
        <v>-6.02049534602275E-2</v>
      </c>
      <c r="D12527">
        <v>-8.3976304663803694E-2</v>
      </c>
      <c r="E12527">
        <v>0.247954804654483</v>
      </c>
      <c r="F12527">
        <v>-4.8000758883200599E-3</v>
      </c>
      <c r="G12527">
        <v>4.2854417592196402E-2</v>
      </c>
      <c r="H12527">
        <v>-0.32181966669941098</v>
      </c>
      <c r="I12527">
        <v>0.13635482013345601</v>
      </c>
      <c r="J12527">
        <v>-0.366454171800351</v>
      </c>
      <c r="K12527">
        <v>-0.27718516159847201</v>
      </c>
      <c r="L12527">
        <v>0.23235960547620299</v>
      </c>
      <c r="M12527">
        <v>4.0350034790709401E-2</v>
      </c>
      <c r="N12527">
        <v>1.1873608639618701E-2</v>
      </c>
      <c r="O12527">
        <v>-4.1846765509815302E-2</v>
      </c>
      <c r="P12527">
        <v>-0.150641703510486</v>
      </c>
      <c r="Q12527">
        <v>6.6830991329450501E-2</v>
      </c>
      <c r="R12527">
        <v>-7.6431143106090602E-2</v>
      </c>
      <c r="S12527">
        <v>1.9556217916873699E-2</v>
      </c>
      <c r="T12527">
        <v>6.6152617267519198E-2</v>
      </c>
      <c r="U12527">
        <v>-0.16447186887658399</v>
      </c>
      <c r="V12527">
        <v>-3.4807404510233098E-3</v>
      </c>
      <c r="W12527">
        <v>0.311000412508942</v>
      </c>
      <c r="X12527">
        <v>0.18490919680002399</v>
      </c>
      <c r="Y12527" t="s">
        <v>19397</v>
      </c>
      <c r="Z12527">
        <v>0.74033446127032754</v>
      </c>
      <c r="AA12527">
        <v>0.40538096831039222</v>
      </c>
      <c r="AB12527">
        <v>0.28903688100472424</v>
      </c>
      <c r="AC12527">
        <v>0.28787243882774038</v>
      </c>
      <c r="AD12527">
        <v>0.50478185266247999</v>
      </c>
      <c r="AE12527">
        <v>0.15734708354307408</v>
      </c>
      <c r="AF12527">
        <v>1.1333996090428407</v>
      </c>
    </row>
    <row r="12528" spans="1:32" x14ac:dyDescent="0.25">
      <c r="A12528">
        <v>12527</v>
      </c>
      <c r="B12528" t="s">
        <v>12528</v>
      </c>
      <c r="C12528">
        <v>2.8000822836501502E-2</v>
      </c>
      <c r="D12528">
        <v>0.22308387248801301</v>
      </c>
      <c r="E12528">
        <v>-9.9694236612397999E-2</v>
      </c>
      <c r="F12528">
        <v>4.1555047226775499E-2</v>
      </c>
      <c r="G12528">
        <v>-1.9027804343143901E-2</v>
      </c>
      <c r="H12528">
        <v>0.25558966175192799</v>
      </c>
      <c r="I12528">
        <v>-0.45389100357913498</v>
      </c>
      <c r="J12528">
        <v>0.38184347084248998</v>
      </c>
      <c r="K12528">
        <v>0.12933585266136599</v>
      </c>
      <c r="L12528">
        <v>-0.30185148506760801</v>
      </c>
      <c r="M12528">
        <v>-0.605930522090663</v>
      </c>
      <c r="N12528">
        <v>0.19804837850469501</v>
      </c>
      <c r="O12528">
        <v>-0.12172285264640099</v>
      </c>
      <c r="P12528">
        <v>7.6769426512107199E-3</v>
      </c>
      <c r="Q12528">
        <v>0.188250866071625</v>
      </c>
      <c r="R12528">
        <v>-0.105140771618074</v>
      </c>
      <c r="S12528">
        <v>0.21702682563338299</v>
      </c>
      <c r="T12528">
        <v>-0.25508243431967098</v>
      </c>
      <c r="U12528">
        <v>0.11463436726349099</v>
      </c>
      <c r="V12528">
        <v>0.33153337771253599</v>
      </c>
      <c r="W12528">
        <v>-0.17892966983619699</v>
      </c>
      <c r="X12528">
        <v>-2.0458803388598599E-2</v>
      </c>
      <c r="Y12528" t="s">
        <v>19397</v>
      </c>
      <c r="Z12528">
        <v>0.76543210236431414</v>
      </c>
      <c r="AA12528">
        <v>0.53578625899687038</v>
      </c>
      <c r="AB12528">
        <v>0.32513885926218844</v>
      </c>
      <c r="AC12528">
        <v>0.28229205943192842</v>
      </c>
      <c r="AD12528">
        <v>0.65642402334966754</v>
      </c>
      <c r="AE12528">
        <v>0.55777115943128175</v>
      </c>
      <c r="AF12528">
        <v>0.26291475107628093</v>
      </c>
    </row>
    <row r="12529" spans="1:32" x14ac:dyDescent="0.25">
      <c r="A12529">
        <v>12528</v>
      </c>
      <c r="B12529" t="s">
        <v>12529</v>
      </c>
      <c r="C12529">
        <v>5.1124602557988903E-2</v>
      </c>
      <c r="D12529">
        <v>-0.14746539466519501</v>
      </c>
      <c r="E12529">
        <v>0.40328443485337301</v>
      </c>
      <c r="F12529">
        <v>-0.29879508111921699</v>
      </c>
      <c r="G12529">
        <v>3.8159657831813902E-2</v>
      </c>
      <c r="H12529">
        <v>2.85642884729773E-2</v>
      </c>
      <c r="I12529">
        <v>0.50992269760635001</v>
      </c>
      <c r="J12529">
        <v>-0.16588302137542801</v>
      </c>
      <c r="K12529">
        <v>0.22301159832138301</v>
      </c>
      <c r="L12529">
        <v>0.74996293605584397</v>
      </c>
      <c r="M12529">
        <v>0.26988245915685699</v>
      </c>
      <c r="N12529">
        <v>0.10415426290485701</v>
      </c>
      <c r="O12529">
        <v>-4.6849664540710698E-2</v>
      </c>
      <c r="P12529">
        <v>9.6069209309820394E-2</v>
      </c>
      <c r="Q12529">
        <v>-2.13024120087319E-2</v>
      </c>
      <c r="R12529">
        <v>-0.57628775022970302</v>
      </c>
      <c r="S12529">
        <v>9.6220400728597402E-2</v>
      </c>
      <c r="T12529">
        <v>-1.9901085064969602E-2</v>
      </c>
      <c r="U12529">
        <v>-2.64869048297675E-2</v>
      </c>
      <c r="V12529">
        <v>-0.26844388450062301</v>
      </c>
      <c r="W12529">
        <v>0.211350784028072</v>
      </c>
      <c r="X12529">
        <v>0.59521808567867496</v>
      </c>
      <c r="Y12529" t="s">
        <v>2</v>
      </c>
      <c r="Z12529">
        <v>0.29598253841119593</v>
      </c>
      <c r="AA12529">
        <v>1.0174727896247153</v>
      </c>
      <c r="AB12529">
        <v>0.31605286924848786</v>
      </c>
      <c r="AC12529">
        <v>0.27595772892395876</v>
      </c>
      <c r="AD12529">
        <v>0.62700519453544967</v>
      </c>
      <c r="AE12529">
        <v>0.30023162809040776</v>
      </c>
      <c r="AF12529">
        <v>1.0508865171277486</v>
      </c>
    </row>
    <row r="12530" spans="1:32" x14ac:dyDescent="0.25">
      <c r="A12530">
        <v>12529</v>
      </c>
      <c r="B12530" t="s">
        <v>12530</v>
      </c>
      <c r="C12530">
        <v>0.126532463716715</v>
      </c>
      <c r="D12530">
        <v>5.0840215388625203E-2</v>
      </c>
      <c r="E12530">
        <v>1.2521430756788099E-2</v>
      </c>
      <c r="F12530">
        <v>6.7287577096102405E-2</v>
      </c>
      <c r="G12530">
        <v>0.20697175537912799</v>
      </c>
      <c r="H12530">
        <v>0.125209448450149</v>
      </c>
      <c r="I12530">
        <v>9.1961217634485004E-2</v>
      </c>
      <c r="J12530">
        <v>0.13109226642143501</v>
      </c>
      <c r="K12530">
        <v>0.11932663047886299</v>
      </c>
      <c r="L12530">
        <v>0.33638768768850602</v>
      </c>
      <c r="M12530">
        <v>-0.15246525241953601</v>
      </c>
      <c r="N12530">
        <v>0.114148389105536</v>
      </c>
      <c r="O12530">
        <v>0.16429719208150401</v>
      </c>
      <c r="P12530">
        <v>0.10115180996310601</v>
      </c>
      <c r="Q12530">
        <v>6.3743944352104495E-2</v>
      </c>
      <c r="R12530">
        <v>7.0831209840100204E-2</v>
      </c>
      <c r="S12530">
        <v>0.202719821162444</v>
      </c>
      <c r="T12530">
        <v>0.211223689595811</v>
      </c>
      <c r="U12530">
        <v>-7.8160447616346398E-2</v>
      </c>
      <c r="V12530">
        <v>0.179840878393597</v>
      </c>
      <c r="W12530">
        <v>6.0529160204896897E-2</v>
      </c>
      <c r="X12530">
        <v>-3.5486298691320597E-2</v>
      </c>
      <c r="Y12530" t="s">
        <v>2</v>
      </c>
      <c r="Z12530">
        <v>0.6000408799264958</v>
      </c>
      <c r="AA12530">
        <v>0.28334987240962117</v>
      </c>
      <c r="AB12530">
        <v>0.73754891026957059</v>
      </c>
      <c r="AC12530">
        <v>0.57278987566921136</v>
      </c>
      <c r="AD12530">
        <v>1.1632867130773674</v>
      </c>
      <c r="AE12530">
        <v>0.61442947227453426</v>
      </c>
      <c r="AF12530">
        <v>0.3384759938646264</v>
      </c>
    </row>
    <row r="12531" spans="1:32" x14ac:dyDescent="0.25">
      <c r="A12531">
        <v>12530</v>
      </c>
      <c r="B12531" t="s">
        <v>12531</v>
      </c>
      <c r="C12531">
        <v>-0.36604430156470802</v>
      </c>
      <c r="D12531">
        <v>-0.31653174129601203</v>
      </c>
      <c r="E12531">
        <v>-0.67200496826035405</v>
      </c>
      <c r="F12531">
        <v>-0.303226751345266</v>
      </c>
      <c r="G12531">
        <v>-0.24613129079413401</v>
      </c>
      <c r="H12531">
        <v>-0.39422923975684099</v>
      </c>
      <c r="I12531">
        <v>-0.65090880440863397</v>
      </c>
      <c r="J12531">
        <v>-0.22565601746131</v>
      </c>
      <c r="K12531">
        <v>-0.56280246205237106</v>
      </c>
      <c r="L12531">
        <v>-0.16021079558874901</v>
      </c>
      <c r="M12531">
        <v>-1.14160681322852</v>
      </c>
      <c r="N12531">
        <v>-0.28602335785305599</v>
      </c>
      <c r="O12531">
        <v>-0.294379193241117</v>
      </c>
      <c r="P12531">
        <v>-0.51773035359995201</v>
      </c>
      <c r="Q12531">
        <v>-0.17415533805846201</v>
      </c>
      <c r="R12531">
        <v>-0.43229816463207099</v>
      </c>
      <c r="S12531">
        <v>-0.24632389468454999</v>
      </c>
      <c r="T12531">
        <v>-0.24593868690371701</v>
      </c>
      <c r="U12531">
        <v>-0.12973396987423599</v>
      </c>
      <c r="V12531">
        <v>-0.50332951271778803</v>
      </c>
      <c r="W12531">
        <v>-0.85233224201220803</v>
      </c>
      <c r="X12531">
        <v>-0.49167769450850102</v>
      </c>
      <c r="Y12531" t="s">
        <v>2</v>
      </c>
      <c r="Z12531">
        <v>0.51314464472305665</v>
      </c>
      <c r="AA12531">
        <v>0.38477665852862802</v>
      </c>
      <c r="AB12531">
        <v>0.57024771999759194</v>
      </c>
      <c r="AC12531">
        <v>0.36025808921762953</v>
      </c>
      <c r="AD12531">
        <v>0.1881670408509464</v>
      </c>
      <c r="AE12531">
        <v>0.78841629809886304</v>
      </c>
      <c r="AF12531">
        <v>0.94324565396779603</v>
      </c>
    </row>
    <row r="12532" spans="1:32" x14ac:dyDescent="0.25">
      <c r="A12532">
        <v>12531</v>
      </c>
      <c r="B12532" t="s">
        <v>12532</v>
      </c>
      <c r="C12532">
        <v>-0.122942985041155</v>
      </c>
      <c r="D12532">
        <v>-0.31331876600749597</v>
      </c>
      <c r="E12532">
        <v>-0.137147612506062</v>
      </c>
      <c r="F12532">
        <v>7.7811108491560102E-2</v>
      </c>
      <c r="G12532">
        <v>4.9574291453125398E-2</v>
      </c>
      <c r="H12532">
        <v>-0.603146750109959</v>
      </c>
      <c r="I12532">
        <v>-0.133447710458589</v>
      </c>
      <c r="J12532">
        <v>-0.92533535450943405</v>
      </c>
      <c r="K12532">
        <v>-0.280958145710483</v>
      </c>
      <c r="L12532">
        <v>0.25678095072810703</v>
      </c>
      <c r="M12532">
        <v>-0.52367637164528402</v>
      </c>
      <c r="N12532">
        <v>-3.8936422289500899E-4</v>
      </c>
      <c r="O12532">
        <v>-9.1075291973825898E-2</v>
      </c>
      <c r="P12532">
        <v>-0.27736429892674502</v>
      </c>
      <c r="Q12532">
        <v>5.1497068795258998E-2</v>
      </c>
      <c r="R12532">
        <v>0.10412514818786101</v>
      </c>
      <c r="S12532">
        <v>4.46183142904455E-2</v>
      </c>
      <c r="T12532">
        <v>5.4530268615805302E-2</v>
      </c>
      <c r="U12532">
        <v>-0.19784934879991101</v>
      </c>
      <c r="V12532">
        <v>-0.42878818321508</v>
      </c>
      <c r="W12532">
        <v>5.4874132556354503E-2</v>
      </c>
      <c r="X12532">
        <v>-0.32916935756847798</v>
      </c>
      <c r="Y12532" t="s">
        <v>2</v>
      </c>
      <c r="Z12532">
        <v>0.57658126210141203</v>
      </c>
      <c r="AA12532">
        <v>0.4188186269055964</v>
      </c>
      <c r="AB12532">
        <v>0.26201267366656922</v>
      </c>
      <c r="AC12532">
        <v>0.36862219193334372</v>
      </c>
      <c r="AD12532">
        <v>0.23177641492420337</v>
      </c>
      <c r="AE12532">
        <v>0.70183054765094333</v>
      </c>
      <c r="AF12532">
        <v>0.26633337258628165</v>
      </c>
    </row>
    <row r="12533" spans="1:32" x14ac:dyDescent="0.25">
      <c r="A12533">
        <v>12532</v>
      </c>
      <c r="B12533" t="s">
        <v>12533</v>
      </c>
      <c r="C12533">
        <v>-0.152332184074882</v>
      </c>
      <c r="D12533">
        <v>3.9979945416165402E-3</v>
      </c>
      <c r="E12533">
        <v>3.5026245454997898E-2</v>
      </c>
      <c r="F12533">
        <v>-1.87226062420369E-2</v>
      </c>
      <c r="G12533">
        <v>0.12672561744712799</v>
      </c>
      <c r="H12533">
        <v>-0.31823905620562098</v>
      </c>
      <c r="I12533">
        <v>-2.24712361169697E-2</v>
      </c>
      <c r="J12533">
        <v>-0.13901796755989401</v>
      </c>
      <c r="K12533">
        <v>-0.49746014485134898</v>
      </c>
      <c r="L12533">
        <v>-0.205068868894031</v>
      </c>
      <c r="M12533">
        <v>0.16012639666009201</v>
      </c>
      <c r="N12533">
        <v>-0.33812749144765503</v>
      </c>
      <c r="O12533">
        <v>-0.32574836411828101</v>
      </c>
      <c r="P12533">
        <v>0.20687930334129001</v>
      </c>
      <c r="Q12533">
        <v>-7.6833500300063307E-2</v>
      </c>
      <c r="R12533">
        <v>3.9388287815989499E-2</v>
      </c>
      <c r="S12533">
        <v>7.3128829276370294E-2</v>
      </c>
      <c r="T12533">
        <v>0.18032240561788501</v>
      </c>
      <c r="U12533">
        <v>-8.9336517669885394E-3</v>
      </c>
      <c r="V12533">
        <v>1.6929640850221601E-2</v>
      </c>
      <c r="W12533">
        <v>3.1857177916673203E-2</v>
      </c>
      <c r="X12533">
        <v>3.81953129933226E-2</v>
      </c>
      <c r="Y12533" t="s">
        <v>2</v>
      </c>
      <c r="Z12533">
        <v>0.30767313587735845</v>
      </c>
      <c r="AA12533">
        <v>0.3990434314803773</v>
      </c>
      <c r="AB12533">
        <v>0.42021640338318983</v>
      </c>
      <c r="AC12533">
        <v>0.43204601180949526</v>
      </c>
      <c r="AD12533">
        <v>0.40303088987313701</v>
      </c>
      <c r="AE12533">
        <v>0.19069622418066179</v>
      </c>
      <c r="AF12533">
        <v>0.55358711236114433</v>
      </c>
    </row>
    <row r="12534" spans="1:32" x14ac:dyDescent="0.25">
      <c r="A12534">
        <v>12533</v>
      </c>
      <c r="B12534" t="s">
        <v>12534</v>
      </c>
      <c r="C12534">
        <v>-1.64921094087008E-2</v>
      </c>
      <c r="D12534">
        <v>-0.111401017023692</v>
      </c>
      <c r="E12534">
        <v>0.225983666548073</v>
      </c>
      <c r="F12534">
        <v>8.3075761462283598E-3</v>
      </c>
      <c r="G12534">
        <v>-0.13846959809058301</v>
      </c>
      <c r="H12534">
        <v>0.14509088815878801</v>
      </c>
      <c r="I12534">
        <v>0.43216428473698398</v>
      </c>
      <c r="J12534">
        <v>0.174688209315565</v>
      </c>
      <c r="K12534">
        <v>0.11549356700200999</v>
      </c>
      <c r="L12534">
        <v>0.52930697623199197</v>
      </c>
      <c r="M12534">
        <v>0.335021593241977</v>
      </c>
      <c r="N12534">
        <v>-0.229605548706864</v>
      </c>
      <c r="O12534">
        <v>-7.6662966951047795E-2</v>
      </c>
      <c r="P12534">
        <v>0.25679218743180998</v>
      </c>
      <c r="Q12534">
        <v>-4.1746052840947401E-2</v>
      </c>
      <c r="R12534">
        <v>5.83612051334041E-2</v>
      </c>
      <c r="S12534">
        <v>-0.35155654909753298</v>
      </c>
      <c r="T12534">
        <v>7.4617352916365995E-2</v>
      </c>
      <c r="U12534">
        <v>-5.2066280736640699E-2</v>
      </c>
      <c r="V12534">
        <v>-0.170735753310743</v>
      </c>
      <c r="W12534">
        <v>-0.120431724548459</v>
      </c>
      <c r="X12534">
        <v>0.57239905764460497</v>
      </c>
      <c r="Y12534" t="s">
        <v>19397</v>
      </c>
      <c r="Z12534">
        <v>0.30624667771833536</v>
      </c>
      <c r="AA12534">
        <v>1.0563126170760644</v>
      </c>
      <c r="AB12534">
        <v>0.20830935097988201</v>
      </c>
      <c r="AC12534">
        <v>0.44798310551218179</v>
      </c>
      <c r="AD12534">
        <v>0.32594760154786151</v>
      </c>
      <c r="AE12534">
        <v>0.39180569724599179</v>
      </c>
      <c r="AF12534">
        <v>1.6544410230469162</v>
      </c>
    </row>
    <row r="12535" spans="1:32" x14ac:dyDescent="0.25">
      <c r="A12535">
        <v>12534</v>
      </c>
      <c r="B12535" t="s">
        <v>12535</v>
      </c>
      <c r="C12535">
        <v>-0.28484803454401397</v>
      </c>
      <c r="D12535">
        <v>-0.38784433782208699</v>
      </c>
      <c r="E12535">
        <v>-0.23799936157917401</v>
      </c>
      <c r="F12535">
        <v>-5.9757934526125503E-2</v>
      </c>
      <c r="G12535">
        <v>-0.404343091001646</v>
      </c>
      <c r="H12535">
        <v>-0.239880079526229</v>
      </c>
      <c r="I12535">
        <v>0.14702479483075501</v>
      </c>
      <c r="J12535">
        <v>-0.35773956985412803</v>
      </c>
      <c r="K12535">
        <v>-0.122020589198331</v>
      </c>
      <c r="L12535">
        <v>0.38170492586627502</v>
      </c>
      <c r="M12535">
        <v>-8.76553362047649E-2</v>
      </c>
      <c r="N12535">
        <v>-0.152499431621575</v>
      </c>
      <c r="O12535">
        <v>-0.62474281454485203</v>
      </c>
      <c r="P12535">
        <v>-7.7301857465615201E-2</v>
      </c>
      <c r="Q12535">
        <v>-0.25798833000889798</v>
      </c>
      <c r="R12535">
        <v>0.138472460956647</v>
      </c>
      <c r="S12535">
        <v>-0.59511094552078203</v>
      </c>
      <c r="T12535">
        <v>-0.21357523648251101</v>
      </c>
      <c r="U12535">
        <v>-0.55781134099900898</v>
      </c>
      <c r="V12535">
        <v>-0.21787733464516501</v>
      </c>
      <c r="W12535">
        <v>-0.45431332926045997</v>
      </c>
      <c r="X12535">
        <v>-2.16853938978884E-2</v>
      </c>
      <c r="Y12535" t="s">
        <v>2</v>
      </c>
      <c r="Z12535">
        <v>0.26108869734836543</v>
      </c>
      <c r="AA12535">
        <v>0.29040359265214044</v>
      </c>
      <c r="AB12535">
        <v>0.30364361126666789</v>
      </c>
      <c r="AC12535">
        <v>0.24410609674162351</v>
      </c>
      <c r="AD12535">
        <v>0.50466175841009375</v>
      </c>
      <c r="AE12535">
        <v>0.51545104675501474</v>
      </c>
      <c r="AF12535">
        <v>0.69039112204109754</v>
      </c>
    </row>
    <row r="12536" spans="1:32" x14ac:dyDescent="0.25">
      <c r="A12536">
        <v>12535</v>
      </c>
      <c r="B12536" t="s">
        <v>12536</v>
      </c>
      <c r="C12536">
        <v>9.7958152545758098E-2</v>
      </c>
      <c r="D12536">
        <v>0.18938511417342499</v>
      </c>
      <c r="E12536">
        <v>-0.35634977308107502</v>
      </c>
      <c r="F12536">
        <v>0.27149015921007202</v>
      </c>
      <c r="G12536">
        <v>5.8226784486380002E-2</v>
      </c>
      <c r="H12536">
        <v>-0.53390654139386495</v>
      </c>
      <c r="I12536">
        <v>0.21385195698106499</v>
      </c>
      <c r="J12536">
        <v>-0.45772816060552701</v>
      </c>
      <c r="K12536">
        <v>-0.610084922182203</v>
      </c>
      <c r="L12536">
        <v>-0.17857739048820501</v>
      </c>
      <c r="M12536">
        <v>0.60628130445033601</v>
      </c>
      <c r="N12536">
        <v>0.30733038154360198</v>
      </c>
      <c r="O12536">
        <v>0.18505756647063701</v>
      </c>
      <c r="P12536">
        <v>-0.198513490376965</v>
      </c>
      <c r="Q12536">
        <v>0.16586679571079299</v>
      </c>
      <c r="R12536">
        <v>0.377113522709352</v>
      </c>
      <c r="S12536">
        <v>-5.3030303030302999E-3</v>
      </c>
      <c r="T12536">
        <v>0.12175659927579</v>
      </c>
      <c r="U12536">
        <v>0.29467831334613098</v>
      </c>
      <c r="V12536">
        <v>8.4091915000718595E-2</v>
      </c>
      <c r="W12536">
        <v>-1.0712230629049999</v>
      </c>
      <c r="X12536">
        <v>0.35852351674285199</v>
      </c>
      <c r="Y12536" t="s">
        <v>2</v>
      </c>
      <c r="Z12536">
        <v>0.61674131829182488</v>
      </c>
      <c r="AA12536">
        <v>0.39221375252048202</v>
      </c>
      <c r="AB12536">
        <v>0.53610701101409275</v>
      </c>
      <c r="AC12536">
        <v>1.3805101391476675</v>
      </c>
      <c r="AD12536">
        <v>0.45771622327876604</v>
      </c>
      <c r="AE12536">
        <v>0.75927607068115421</v>
      </c>
      <c r="AF12536">
        <v>0.49031370382877126</v>
      </c>
    </row>
    <row r="12537" spans="1:32" x14ac:dyDescent="0.25">
      <c r="A12537">
        <v>12536</v>
      </c>
      <c r="B12537" t="s">
        <v>12537</v>
      </c>
      <c r="C12537">
        <v>-0.157404310696342</v>
      </c>
      <c r="D12537">
        <v>-0.29191929253476001</v>
      </c>
      <c r="E12537">
        <v>-0.15576310284782299</v>
      </c>
      <c r="F12537">
        <v>-0.19007841923708299</v>
      </c>
      <c r="G12537">
        <v>3.7110913710632701E-2</v>
      </c>
      <c r="H12537">
        <v>-0.55832246770126603</v>
      </c>
      <c r="I12537">
        <v>7.8148981845807999E-2</v>
      </c>
      <c r="J12537">
        <v>-0.66317490148773195</v>
      </c>
      <c r="K12537">
        <v>-0.45347003391480101</v>
      </c>
      <c r="L12537">
        <v>0.56408676970897098</v>
      </c>
      <c r="M12537">
        <v>-0.40778880601735501</v>
      </c>
      <c r="N12537">
        <v>-0.107051159391978</v>
      </c>
      <c r="O12537">
        <v>-0.20881305392197499</v>
      </c>
      <c r="P12537">
        <v>-0.156348718775073</v>
      </c>
      <c r="Q12537">
        <v>-0.30458605262640398</v>
      </c>
      <c r="R12537">
        <v>-7.5570785847762403E-2</v>
      </c>
      <c r="S12537">
        <v>0.340772478887233</v>
      </c>
      <c r="T12537">
        <v>-0.26655065146596801</v>
      </c>
      <c r="U12537">
        <v>-0.35984063862058402</v>
      </c>
      <c r="V12537">
        <v>-0.223997946448937</v>
      </c>
      <c r="W12537">
        <v>-0.16463806256559699</v>
      </c>
      <c r="X12537">
        <v>-0.14688814313005</v>
      </c>
      <c r="Y12537" t="s">
        <v>2</v>
      </c>
      <c r="Z12537">
        <v>0.90230895963844804</v>
      </c>
      <c r="AA12537">
        <v>0.35955682635711395</v>
      </c>
      <c r="AB12537">
        <v>0.32975414692587596</v>
      </c>
      <c r="AC12537">
        <v>0.52450314545000065</v>
      </c>
      <c r="AD12537">
        <v>0.35748453476013381</v>
      </c>
      <c r="AE12537">
        <v>0.82888374181647151</v>
      </c>
      <c r="AF12537">
        <v>0.38821298598341458</v>
      </c>
    </row>
    <row r="12538" spans="1:32" x14ac:dyDescent="0.25">
      <c r="A12538">
        <v>12537</v>
      </c>
      <c r="B12538" t="s">
        <v>12538</v>
      </c>
      <c r="C12538">
        <v>0.15627825192827799</v>
      </c>
      <c r="D12538">
        <v>-5.2150861113122601E-2</v>
      </c>
      <c r="E12538">
        <v>-2.8587638706589199E-2</v>
      </c>
      <c r="F12538">
        <v>-2.8123547488139701E-2</v>
      </c>
      <c r="G12538">
        <v>-0.32437987728423501</v>
      </c>
      <c r="H12538">
        <v>4.1952513575038902E-2</v>
      </c>
      <c r="I12538">
        <v>-0.73212352773739697</v>
      </c>
      <c r="J12538">
        <v>-2.26980980954581E-3</v>
      </c>
      <c r="K12538">
        <v>8.6174836959623594E-2</v>
      </c>
      <c r="L12538">
        <v>-0.78964801121296202</v>
      </c>
      <c r="M12538">
        <v>-0.67459904426183304</v>
      </c>
      <c r="N12538">
        <v>0.14325069788869901</v>
      </c>
      <c r="O12538">
        <v>-6.13415058394765E-2</v>
      </c>
      <c r="P12538">
        <v>0.38692556373561099</v>
      </c>
      <c r="Q12538">
        <v>0.13572339105555001</v>
      </c>
      <c r="R12538">
        <v>-0.19197048603182901</v>
      </c>
      <c r="S12538">
        <v>-0.25237622122867998</v>
      </c>
      <c r="T12538">
        <v>-0.39638353333978998</v>
      </c>
      <c r="U12538">
        <v>5.3027317145162303E-2</v>
      </c>
      <c r="V12538">
        <v>-0.15732903937140699</v>
      </c>
      <c r="W12538">
        <v>9.3561205361571906E-2</v>
      </c>
      <c r="X12538">
        <v>-0.15073648277474999</v>
      </c>
      <c r="Y12538" t="s">
        <v>2</v>
      </c>
      <c r="Z12538">
        <v>0.38786330029231619</v>
      </c>
      <c r="AA12538">
        <v>0.78346464258164228</v>
      </c>
      <c r="AB12538">
        <v>0.97881070093006195</v>
      </c>
      <c r="AC12538">
        <v>0.25122684531926398</v>
      </c>
      <c r="AD12538">
        <v>0.38366104514275162</v>
      </c>
      <c r="AE12538">
        <v>0.41736288349541717</v>
      </c>
      <c r="AF12538">
        <v>0.33348201944511913</v>
      </c>
    </row>
    <row r="12539" spans="1:32" x14ac:dyDescent="0.25">
      <c r="A12539">
        <v>12538</v>
      </c>
      <c r="B12539" t="s">
        <v>12539</v>
      </c>
      <c r="C12539">
        <v>2.67782758054395E-3</v>
      </c>
      <c r="D12539">
        <v>0.231051421249794</v>
      </c>
      <c r="E12539">
        <v>-0.133645553512863</v>
      </c>
      <c r="F12539">
        <v>-7.2003605061387199E-2</v>
      </c>
      <c r="G12539">
        <v>-5.7875090855957802E-2</v>
      </c>
      <c r="H12539">
        <v>-8.9350299589047902E-2</v>
      </c>
      <c r="I12539">
        <v>-8.7471146055389006E-3</v>
      </c>
      <c r="J12539">
        <v>-0.26930929326298197</v>
      </c>
      <c r="K12539">
        <v>9.0608694084886199E-2</v>
      </c>
      <c r="L12539">
        <v>-0.423685825385825</v>
      </c>
      <c r="M12539">
        <v>0.40619159617474698</v>
      </c>
      <c r="N12539">
        <v>-6.04242069870876E-2</v>
      </c>
      <c r="O12539">
        <v>-4.0321378282117099E-2</v>
      </c>
      <c r="P12539">
        <v>0.108779068010837</v>
      </c>
      <c r="Q12539">
        <v>-7.2648704185213298E-2</v>
      </c>
      <c r="R12539">
        <v>-7.1358505937561101E-2</v>
      </c>
      <c r="S12539">
        <v>0.100070375890048</v>
      </c>
      <c r="T12539">
        <v>-0.215820557601964</v>
      </c>
      <c r="U12539">
        <v>0.17735353374975901</v>
      </c>
      <c r="V12539">
        <v>0.28474930874982901</v>
      </c>
      <c r="W12539">
        <v>-0.18213575199335799</v>
      </c>
      <c r="X12539">
        <v>-8.5155355032368096E-2</v>
      </c>
      <c r="Y12539" t="s">
        <v>2</v>
      </c>
      <c r="Z12539">
        <v>0.18370897447925361</v>
      </c>
      <c r="AA12539">
        <v>0.48449705381264185</v>
      </c>
      <c r="AB12539">
        <v>0.26440110030182007</v>
      </c>
      <c r="AC12539">
        <v>0.60391229314314931</v>
      </c>
      <c r="AD12539">
        <v>0.49398907250833712</v>
      </c>
      <c r="AE12539">
        <v>1.1606225244972412</v>
      </c>
      <c r="AF12539">
        <v>0.19716130637753293</v>
      </c>
    </row>
    <row r="12540" spans="1:32" x14ac:dyDescent="0.25">
      <c r="A12540">
        <v>12539</v>
      </c>
      <c r="B12540" t="s">
        <v>12540</v>
      </c>
      <c r="C12540">
        <v>-0.20760722625294301</v>
      </c>
      <c r="D12540">
        <v>-0.44754209909776499</v>
      </c>
      <c r="E12540">
        <v>-0.60453657728892496</v>
      </c>
      <c r="F12540">
        <v>3.8119032509750503E-2</v>
      </c>
      <c r="G12540">
        <v>-0.21868300630030901</v>
      </c>
      <c r="H12540">
        <v>-0.169238097361113</v>
      </c>
      <c r="I12540">
        <v>-0.36644658866500002</v>
      </c>
      <c r="J12540">
        <v>-0.178897591387221</v>
      </c>
      <c r="K12540">
        <v>-0.15957860333500601</v>
      </c>
      <c r="L12540">
        <v>-0.39898431173714899</v>
      </c>
      <c r="M12540">
        <v>-0.33390886559285099</v>
      </c>
      <c r="N12540">
        <v>-0.18904233069156801</v>
      </c>
      <c r="O12540">
        <v>-0.41546922885778198</v>
      </c>
      <c r="P12540">
        <v>-1.8310119209477699E-2</v>
      </c>
      <c r="Q12540">
        <v>0.13297603843671499</v>
      </c>
      <c r="R12540">
        <v>-5.6737973417213601E-2</v>
      </c>
      <c r="S12540">
        <v>-0.11556963073356501</v>
      </c>
      <c r="T12540">
        <v>-0.32179638186705301</v>
      </c>
      <c r="U12540">
        <v>-0.31799988319280897</v>
      </c>
      <c r="V12540">
        <v>-0.57708431500272095</v>
      </c>
      <c r="W12540">
        <v>-0.59266047381090403</v>
      </c>
      <c r="X12540">
        <v>-0.616412680766947</v>
      </c>
      <c r="Y12540" t="s">
        <v>2</v>
      </c>
      <c r="Z12540">
        <v>0.23677047943254423</v>
      </c>
      <c r="AA12540">
        <v>0.43003533679493544</v>
      </c>
      <c r="AB12540">
        <v>0.37161106994968846</v>
      </c>
      <c r="AC12540">
        <v>0.40703534116752133</v>
      </c>
      <c r="AD12540">
        <v>0.89559825369660762</v>
      </c>
      <c r="AE12540">
        <v>0.62424496524477568</v>
      </c>
      <c r="AF12540">
        <v>1.1456395988652117</v>
      </c>
    </row>
    <row r="12541" spans="1:32" x14ac:dyDescent="0.25">
      <c r="A12541">
        <v>12540</v>
      </c>
      <c r="B12541" t="s">
        <v>12541</v>
      </c>
      <c r="C12541">
        <v>0.172202500515372</v>
      </c>
      <c r="D12541">
        <v>5.5134993452339E-2</v>
      </c>
      <c r="E12541">
        <v>6.1353322915276898E-2</v>
      </c>
      <c r="F12541">
        <v>0.243556837348331</v>
      </c>
      <c r="G12541">
        <v>0.27979498553413901</v>
      </c>
      <c r="H12541">
        <v>0.22555838323451599</v>
      </c>
      <c r="I12541">
        <v>0.18682736375838699</v>
      </c>
      <c r="J12541">
        <v>0.21142713646780001</v>
      </c>
      <c r="K12541">
        <v>0.239689630001232</v>
      </c>
      <c r="L12541">
        <v>0.15943021530552201</v>
      </c>
      <c r="M12541">
        <v>0.21422451221125099</v>
      </c>
      <c r="N12541">
        <v>0.15989201810010301</v>
      </c>
      <c r="O12541">
        <v>0.25138076700074502</v>
      </c>
      <c r="P12541">
        <v>0.105334716445268</v>
      </c>
      <c r="Q12541">
        <v>0.22008082341912499</v>
      </c>
      <c r="R12541">
        <v>0.26703285127753601</v>
      </c>
      <c r="S12541">
        <v>0.187357178340785</v>
      </c>
      <c r="T12541">
        <v>0.37223279272749199</v>
      </c>
      <c r="U12541">
        <v>-5.3259182916213996E-3</v>
      </c>
      <c r="V12541">
        <v>0.115595905196299</v>
      </c>
      <c r="W12541">
        <v>3.6071035084146601E-2</v>
      </c>
      <c r="X12541">
        <v>8.6635610746407105E-2</v>
      </c>
      <c r="Y12541" t="s">
        <v>2</v>
      </c>
      <c r="Z12541">
        <v>0.95229300070418388</v>
      </c>
      <c r="AA12541">
        <v>0.52516479746191169</v>
      </c>
      <c r="AB12541">
        <v>0.83564714421556296</v>
      </c>
      <c r="AC12541">
        <v>1.7665596634606435</v>
      </c>
      <c r="AD12541">
        <v>1.0964759355287377</v>
      </c>
      <c r="AE12541">
        <v>0.92249946435426555</v>
      </c>
      <c r="AF12541">
        <v>0.33985103486036355</v>
      </c>
    </row>
    <row r="12542" spans="1:32" x14ac:dyDescent="0.25">
      <c r="A12542">
        <v>12541</v>
      </c>
      <c r="B12542" t="s">
        <v>12542</v>
      </c>
      <c r="C12542">
        <v>0.34204986427619499</v>
      </c>
      <c r="D12542">
        <v>0.272982937829715</v>
      </c>
      <c r="E12542">
        <v>5.8775636980128797E-2</v>
      </c>
      <c r="F12542">
        <v>0.215740741951848</v>
      </c>
      <c r="G12542">
        <v>0.208575933291308</v>
      </c>
      <c r="H12542">
        <v>0.49574283543132103</v>
      </c>
      <c r="I12542">
        <v>0.80733485880313705</v>
      </c>
      <c r="J12542">
        <v>0.616208930288344</v>
      </c>
      <c r="K12542">
        <v>0.375276740574298</v>
      </c>
      <c r="L12542">
        <v>0.88584460848995805</v>
      </c>
      <c r="M12542">
        <v>0.72882510911631604</v>
      </c>
      <c r="N12542">
        <v>0.372095519577887</v>
      </c>
      <c r="O12542">
        <v>0.421446202269527</v>
      </c>
      <c r="P12542">
        <v>0.23260787098117</v>
      </c>
      <c r="Q12542">
        <v>0.25338874920365501</v>
      </c>
      <c r="R12542">
        <v>0.178092734700041</v>
      </c>
      <c r="S12542">
        <v>-3.0517883755588698E-2</v>
      </c>
      <c r="T12542">
        <v>0.447669750338204</v>
      </c>
      <c r="U12542">
        <v>0.25866392857554998</v>
      </c>
      <c r="V12542">
        <v>0.28730194708387902</v>
      </c>
      <c r="W12542">
        <v>7.0727007848113199E-2</v>
      </c>
      <c r="X12542">
        <v>4.6824266112144401E-2</v>
      </c>
      <c r="Y12542" t="s">
        <v>2</v>
      </c>
      <c r="Z12542">
        <v>1.1539763487656438</v>
      </c>
      <c r="AA12542">
        <v>2.6895063603541201</v>
      </c>
      <c r="AB12542">
        <v>1.4485500020271249</v>
      </c>
      <c r="AC12542">
        <v>1.6183489280934562</v>
      </c>
      <c r="AD12542">
        <v>0.36787488281226477</v>
      </c>
      <c r="AE12542">
        <v>1.3176382818781258</v>
      </c>
      <c r="AF12542">
        <v>0.46240755248265875</v>
      </c>
    </row>
    <row r="12543" spans="1:32" x14ac:dyDescent="0.25">
      <c r="A12543">
        <v>12542</v>
      </c>
      <c r="B12543" t="s">
        <v>12543</v>
      </c>
      <c r="C12543">
        <v>-2.4200545063859501E-2</v>
      </c>
      <c r="D12543">
        <v>-6.2056754939225703E-3</v>
      </c>
      <c r="E12543">
        <v>8.9025606880875796E-2</v>
      </c>
      <c r="F12543">
        <v>6.9561628778151696E-2</v>
      </c>
      <c r="G12543">
        <v>-0.104923544270978</v>
      </c>
      <c r="H12543">
        <v>0.22818444485255199</v>
      </c>
      <c r="I12543">
        <v>9.4185092253491795E-2</v>
      </c>
      <c r="J12543">
        <v>0.11056708552177801</v>
      </c>
      <c r="K12543">
        <v>0.34580180418332601</v>
      </c>
      <c r="L12543">
        <v>0.18815525843005301</v>
      </c>
      <c r="M12543">
        <v>2.1492607693059199E-4</v>
      </c>
      <c r="N12543">
        <v>-6.9272162258205802E-2</v>
      </c>
      <c r="O12543">
        <v>5.6254452083160801E-2</v>
      </c>
      <c r="P12543">
        <v>-5.9583925016533597E-2</v>
      </c>
      <c r="Q12543">
        <v>9.3219879390624094E-2</v>
      </c>
      <c r="R12543">
        <v>4.5903378165679402E-2</v>
      </c>
      <c r="S12543">
        <v>-0.14925070375890001</v>
      </c>
      <c r="T12543">
        <v>-6.0596384783054701E-2</v>
      </c>
      <c r="U12543">
        <v>-5.08632366153473E-2</v>
      </c>
      <c r="V12543">
        <v>3.8451885627502097E-2</v>
      </c>
      <c r="W12543">
        <v>5.1777704674927302E-2</v>
      </c>
      <c r="X12543">
        <v>0.126273509086824</v>
      </c>
      <c r="Y12543" t="s">
        <v>2</v>
      </c>
      <c r="Z12543">
        <v>0.66918965743365655</v>
      </c>
      <c r="AA12543">
        <v>0.32246604408309132</v>
      </c>
      <c r="AB12543">
        <v>0.23136189875238555</v>
      </c>
      <c r="AC12543">
        <v>0.33341650582267496</v>
      </c>
      <c r="AD12543">
        <v>0.25321405799811314</v>
      </c>
      <c r="AE12543">
        <v>0.29896333605923597</v>
      </c>
      <c r="AF12543">
        <v>0.29769011766885078</v>
      </c>
    </row>
    <row r="12544" spans="1:32" x14ac:dyDescent="0.25">
      <c r="A12544">
        <v>12543</v>
      </c>
      <c r="B12544" t="s">
        <v>12544</v>
      </c>
      <c r="C12544">
        <v>3.4970917880329001E-2</v>
      </c>
      <c r="D12544">
        <v>-1.09029375067044E-2</v>
      </c>
      <c r="E12544">
        <v>0.15365031428049999</v>
      </c>
      <c r="F12544">
        <v>-7.3333630655368298E-2</v>
      </c>
      <c r="G12544">
        <v>-0.219689069852016</v>
      </c>
      <c r="H12544">
        <v>-7.2057193829511507E-2</v>
      </c>
      <c r="I12544">
        <v>0.40200773820820501</v>
      </c>
      <c r="J12544">
        <v>-0.17601833277051501</v>
      </c>
      <c r="K12544">
        <v>3.1903945111492298E-2</v>
      </c>
      <c r="L12544">
        <v>0.41610337902542599</v>
      </c>
      <c r="M12544">
        <v>0.38791209739098398</v>
      </c>
      <c r="N12544">
        <v>3.8469051878115702E-2</v>
      </c>
      <c r="O12544">
        <v>5.8341754327839002E-2</v>
      </c>
      <c r="P12544">
        <v>8.10194743503234E-3</v>
      </c>
      <c r="Q12544">
        <v>-0.23015723081158901</v>
      </c>
      <c r="R12544">
        <v>8.3489969500852704E-2</v>
      </c>
      <c r="S12544">
        <v>-0.243773803609869</v>
      </c>
      <c r="T12544">
        <v>-0.195604336094162</v>
      </c>
      <c r="U12544">
        <v>-0.197821371029648</v>
      </c>
      <c r="V12544">
        <v>0.17601549601624</v>
      </c>
      <c r="W12544">
        <v>6.0915560986052997E-2</v>
      </c>
      <c r="X12544">
        <v>0.24638506757494699</v>
      </c>
      <c r="Y12544" t="s">
        <v>2</v>
      </c>
      <c r="Z12544">
        <v>0.29890282769216781</v>
      </c>
      <c r="AA12544">
        <v>0.91025380585769877</v>
      </c>
      <c r="AB12544">
        <v>0.34294414714289606</v>
      </c>
      <c r="AC12544">
        <v>0.35990632154698082</v>
      </c>
      <c r="AD12544">
        <v>0.23108823889455354</v>
      </c>
      <c r="AE12544">
        <v>0.50251055596868921</v>
      </c>
      <c r="AF12544">
        <v>0.45092926808401235</v>
      </c>
    </row>
    <row r="12545" spans="1:32" x14ac:dyDescent="0.25">
      <c r="A12545">
        <v>12544</v>
      </c>
      <c r="B12545" t="s">
        <v>12545</v>
      </c>
      <c r="C12545">
        <v>-0.27443939905119902</v>
      </c>
      <c r="D12545">
        <v>-0.46615822848337102</v>
      </c>
      <c r="E12545">
        <v>-0.50942341811857095</v>
      </c>
      <c r="F12545">
        <v>-0.377460787229421</v>
      </c>
      <c r="G12545">
        <v>-0.14778092339804999</v>
      </c>
      <c r="H12545">
        <v>-0.60487992326251705</v>
      </c>
      <c r="I12545">
        <v>-0.74237337246399704</v>
      </c>
      <c r="J12545">
        <v>-6.7011275662926098E-2</v>
      </c>
      <c r="K12545">
        <v>-1.1427485708621099</v>
      </c>
      <c r="L12545">
        <v>-0.148412593102488</v>
      </c>
      <c r="M12545">
        <v>-1.3363341518255101</v>
      </c>
      <c r="N12545">
        <v>-0.20021655051300699</v>
      </c>
      <c r="O12545">
        <v>-0.14777105938871901</v>
      </c>
      <c r="P12545">
        <v>-0.475330587251871</v>
      </c>
      <c r="Q12545">
        <v>-9.0783615289583494E-2</v>
      </c>
      <c r="R12545">
        <v>-0.664137959169259</v>
      </c>
      <c r="S12545">
        <v>-0.40838715019042898</v>
      </c>
      <c r="T12545">
        <v>0.11282530339433</v>
      </c>
      <c r="U12545">
        <v>-0.309291802198563</v>
      </c>
      <c r="V12545">
        <v>-0.62302465476817803</v>
      </c>
      <c r="W12545">
        <v>-0.55785829534595899</v>
      </c>
      <c r="X12545">
        <v>-0.46098854089118302</v>
      </c>
      <c r="Y12545" t="s">
        <v>2</v>
      </c>
      <c r="Z12545">
        <v>0.31760489255442903</v>
      </c>
      <c r="AA12545">
        <v>0.77457957379070042</v>
      </c>
      <c r="AB12545">
        <v>0.44009337496388751</v>
      </c>
      <c r="AC12545">
        <v>0.6299506891246307</v>
      </c>
      <c r="AD12545">
        <v>0.35855067870118723</v>
      </c>
      <c r="AE12545">
        <v>0.68909437062385859</v>
      </c>
      <c r="AF12545">
        <v>0.62683044109627861</v>
      </c>
    </row>
    <row r="12546" spans="1:32" x14ac:dyDescent="0.25">
      <c r="A12546">
        <v>12545</v>
      </c>
      <c r="B12546" t="s">
        <v>12546</v>
      </c>
      <c r="C12546">
        <v>-0.123944901318322</v>
      </c>
      <c r="D12546">
        <v>-2.7681390335214801E-2</v>
      </c>
      <c r="E12546">
        <v>-4.1834622819183202E-2</v>
      </c>
      <c r="F12546">
        <v>-5.7622095191768002E-2</v>
      </c>
      <c r="G12546">
        <v>-9.7878095733916995E-2</v>
      </c>
      <c r="H12546">
        <v>4.1686248265055698E-3</v>
      </c>
      <c r="I12546">
        <v>0.24748650102959799</v>
      </c>
      <c r="J12546">
        <v>-0.256741919930008</v>
      </c>
      <c r="K12546">
        <v>0.26507916958301903</v>
      </c>
      <c r="L12546">
        <v>2.38722930187872E-2</v>
      </c>
      <c r="M12546">
        <v>0.47110070904040902</v>
      </c>
      <c r="N12546">
        <v>-9.3555422063483704E-2</v>
      </c>
      <c r="O12546">
        <v>-2.9611198542201601E-2</v>
      </c>
      <c r="P12546">
        <v>-0.24866808334927901</v>
      </c>
      <c r="Q12546">
        <v>-1.1749849074392501E-2</v>
      </c>
      <c r="R12546">
        <v>-0.10349434130914301</v>
      </c>
      <c r="S12546">
        <v>-2.28841695644974E-2</v>
      </c>
      <c r="T12546">
        <v>-0.172872021903337</v>
      </c>
      <c r="U12546">
        <v>-5.2312485114951901E-2</v>
      </c>
      <c r="V12546">
        <v>-3.0502955554776901E-3</v>
      </c>
      <c r="W12546">
        <v>-0.41157949151745898</v>
      </c>
      <c r="X12546">
        <v>0.32791024587909201</v>
      </c>
      <c r="Y12546" t="s">
        <v>2</v>
      </c>
      <c r="Z12546">
        <v>0.60184220383237841</v>
      </c>
      <c r="AA12546">
        <v>0.63388723044128337</v>
      </c>
      <c r="AB12546">
        <v>0.32605800136591223</v>
      </c>
      <c r="AC12546">
        <v>0.11518764963685667</v>
      </c>
      <c r="AD12546">
        <v>0.227373953637063</v>
      </c>
      <c r="AE12546">
        <v>0.33157214702644949</v>
      </c>
      <c r="AF12546">
        <v>0.35216145533975823</v>
      </c>
    </row>
    <row r="12547" spans="1:32" x14ac:dyDescent="0.25">
      <c r="A12547">
        <v>12546</v>
      </c>
      <c r="B12547" t="s">
        <v>12547</v>
      </c>
      <c r="C12547">
        <v>3.6037936802078202E-2</v>
      </c>
      <c r="D12547">
        <v>7.2572404054404904E-2</v>
      </c>
      <c r="E12547">
        <v>-4.2219646776460798E-2</v>
      </c>
      <c r="F12547">
        <v>8.9993526075636807E-2</v>
      </c>
      <c r="G12547">
        <v>5.12503610487988E-2</v>
      </c>
      <c r="H12547">
        <v>0.45466781789733901</v>
      </c>
      <c r="I12547">
        <v>0.20621644903244399</v>
      </c>
      <c r="J12547">
        <v>0.93190685237177595</v>
      </c>
      <c r="K12547">
        <v>-2.2571216577098301E-2</v>
      </c>
      <c r="L12547">
        <v>0.23574497360385699</v>
      </c>
      <c r="M12547">
        <v>0.17668792446103199</v>
      </c>
      <c r="N12547">
        <v>1.7401380509520399E-3</v>
      </c>
      <c r="O12547">
        <v>8.9124492669593095E-4</v>
      </c>
      <c r="P12547">
        <v>0.105482427428587</v>
      </c>
      <c r="Q12547">
        <v>2.5531308794686899E-2</v>
      </c>
      <c r="R12547">
        <v>0.15445574335658699</v>
      </c>
      <c r="S12547">
        <v>0.217548435171386</v>
      </c>
      <c r="T12547">
        <v>-0.115047713073788</v>
      </c>
      <c r="U12547">
        <v>1.34107944532672E-2</v>
      </c>
      <c r="V12547">
        <v>0.13173401365554299</v>
      </c>
      <c r="W12547">
        <v>-5.3879411626486198E-2</v>
      </c>
      <c r="X12547">
        <v>-3.0559881926435498E-2</v>
      </c>
      <c r="Y12547" t="s">
        <v>2</v>
      </c>
      <c r="Z12547">
        <v>0.48902593387806881</v>
      </c>
      <c r="AA12547">
        <v>0.46378887936351332</v>
      </c>
      <c r="AB12547">
        <v>0.28567024025476695</v>
      </c>
      <c r="AC12547">
        <v>0.54339107285908683</v>
      </c>
      <c r="AD12547">
        <v>0.68102935336391335</v>
      </c>
      <c r="AE12547">
        <v>0.20853743300442434</v>
      </c>
      <c r="AF12547">
        <v>0.30324619961293836</v>
      </c>
    </row>
    <row r="12548" spans="1:32" x14ac:dyDescent="0.25">
      <c r="A12548">
        <v>12547</v>
      </c>
      <c r="B12548" t="s">
        <v>12548</v>
      </c>
      <c r="C12548">
        <v>-7.9699612298516104E-2</v>
      </c>
      <c r="D12548">
        <v>-2.95229294460903E-2</v>
      </c>
      <c r="E12548">
        <v>-8.7180603388776895E-3</v>
      </c>
      <c r="F12548">
        <v>2.0953374075247999E-2</v>
      </c>
      <c r="G12548">
        <v>-1.1167582657873799E-2</v>
      </c>
      <c r="H12548">
        <v>-0.357521820405442</v>
      </c>
      <c r="I12548">
        <v>-0.112480042784705</v>
      </c>
      <c r="J12548">
        <v>-0.54141127245228304</v>
      </c>
      <c r="K12548">
        <v>-0.17363236835860199</v>
      </c>
      <c r="L12548">
        <v>-0.221637716580872</v>
      </c>
      <c r="M12548">
        <v>-3.3223689885391902E-3</v>
      </c>
      <c r="N12548">
        <v>-0.10292683219535401</v>
      </c>
      <c r="O12548">
        <v>-0.14511389049946199</v>
      </c>
      <c r="P12548">
        <v>8.9418857992674804E-3</v>
      </c>
      <c r="Q12548">
        <v>-6.6815496499062293E-2</v>
      </c>
      <c r="R12548">
        <v>0.108722244649558</v>
      </c>
      <c r="S12548">
        <v>-1.50057956615334E-2</v>
      </c>
      <c r="T12548">
        <v>-7.3293696542143004E-3</v>
      </c>
      <c r="U12548">
        <v>-4.0661142689076397E-2</v>
      </c>
      <c r="V12548">
        <v>-1.8384716203104199E-2</v>
      </c>
      <c r="W12548">
        <v>0.157604524022119</v>
      </c>
      <c r="X12548">
        <v>-0.17504064469987399</v>
      </c>
      <c r="Y12548" t="s">
        <v>2</v>
      </c>
      <c r="Z12548">
        <v>0.52380622984406533</v>
      </c>
      <c r="AA12548">
        <v>0.24052102005868337</v>
      </c>
      <c r="AB12548">
        <v>0.25181197299379954</v>
      </c>
      <c r="AC12548">
        <v>0.3565374532968395</v>
      </c>
      <c r="AD12548">
        <v>0.30590396972757927</v>
      </c>
      <c r="AE12548">
        <v>0.42175630410261222</v>
      </c>
      <c r="AF12548">
        <v>0.48742032192528623</v>
      </c>
    </row>
    <row r="12549" spans="1:32" x14ac:dyDescent="0.25">
      <c r="A12549">
        <v>12548</v>
      </c>
      <c r="B12549" t="s">
        <v>12549</v>
      </c>
      <c r="C12549">
        <v>4.3911780526392503E-2</v>
      </c>
      <c r="D12549">
        <v>4.2159359309074898E-2</v>
      </c>
      <c r="E12549">
        <v>0.121002180269321</v>
      </c>
      <c r="F12549">
        <v>-0.30876635623439103</v>
      </c>
      <c r="G12549">
        <v>-0.13544376445759901</v>
      </c>
      <c r="H12549">
        <v>8.6796247502157701E-3</v>
      </c>
      <c r="I12549">
        <v>-3.3756326264296303E-2</v>
      </c>
      <c r="J12549">
        <v>-9.2510888952464704E-2</v>
      </c>
      <c r="K12549">
        <v>0.109870138452896</v>
      </c>
      <c r="L12549">
        <v>-0.158747693961165</v>
      </c>
      <c r="M12549">
        <v>9.1235041432572106E-2</v>
      </c>
      <c r="N12549">
        <v>5.1676766356797597E-2</v>
      </c>
      <c r="O12549">
        <v>-2.6753251056075501E-2</v>
      </c>
      <c r="P12549">
        <v>0.10681182627845499</v>
      </c>
      <c r="Q12549">
        <v>-0.38949176360371601</v>
      </c>
      <c r="R12549">
        <v>-0.22804094886506501</v>
      </c>
      <c r="S12549">
        <v>-5.5812634542142699E-2</v>
      </c>
      <c r="T12549">
        <v>-0.21507489437305399</v>
      </c>
      <c r="U12549">
        <v>-0.14713264575631399</v>
      </c>
      <c r="V12549">
        <v>0.23145136437446401</v>
      </c>
      <c r="W12549">
        <v>3.8796727080950902E-3</v>
      </c>
      <c r="X12549">
        <v>0.23812468783054699</v>
      </c>
      <c r="Y12549" t="s">
        <v>2</v>
      </c>
      <c r="Z12549">
        <v>0.26522016601335291</v>
      </c>
      <c r="AA12549">
        <v>0.51483954455104108</v>
      </c>
      <c r="AB12549">
        <v>0.39902710431325172</v>
      </c>
      <c r="AC12549">
        <v>0.52853959243431237</v>
      </c>
      <c r="AD12549">
        <v>0.43526116497679807</v>
      </c>
      <c r="AE12549">
        <v>0.28659346783230905</v>
      </c>
      <c r="AF12549">
        <v>0.35522178917341352</v>
      </c>
    </row>
    <row r="12550" spans="1:32" x14ac:dyDescent="0.25">
      <c r="A12550">
        <v>12549</v>
      </c>
      <c r="B12550" t="s">
        <v>12550</v>
      </c>
      <c r="C12550">
        <v>-4.2733758083165103E-2</v>
      </c>
      <c r="D12550">
        <v>5.7652166434659501E-2</v>
      </c>
      <c r="E12550">
        <v>3.8859250829332601E-2</v>
      </c>
      <c r="F12550">
        <v>2.0893571991576099E-2</v>
      </c>
      <c r="G12550">
        <v>-4.0795843682573697E-2</v>
      </c>
      <c r="H12550">
        <v>-0.369892262020311</v>
      </c>
      <c r="I12550">
        <v>8.5229699465235606E-2</v>
      </c>
      <c r="J12550">
        <v>-0.38990333098459501</v>
      </c>
      <c r="K12550">
        <v>-0.349881193056027</v>
      </c>
      <c r="L12550">
        <v>0.10172330802608499</v>
      </c>
      <c r="M12550">
        <v>6.8736090904385899E-2</v>
      </c>
      <c r="N12550">
        <v>-0.18626877732300101</v>
      </c>
      <c r="O12550">
        <v>-4.4675557028079203E-2</v>
      </c>
      <c r="P12550">
        <v>0.102743060101585</v>
      </c>
      <c r="Q12550">
        <v>-0.17982882980061099</v>
      </c>
      <c r="R12550">
        <v>0.22161597378376399</v>
      </c>
      <c r="S12550">
        <v>-0.14102500413975799</v>
      </c>
      <c r="T12550">
        <v>5.9433316774610799E-2</v>
      </c>
      <c r="U12550">
        <v>0.13097338509687101</v>
      </c>
      <c r="V12550">
        <v>-1.5669052227552299E-2</v>
      </c>
      <c r="W12550">
        <v>-7.27832865997253E-2</v>
      </c>
      <c r="X12550">
        <v>0.150501788258391</v>
      </c>
      <c r="Y12550" t="s">
        <v>2</v>
      </c>
      <c r="Z12550">
        <v>0.47782973229137654</v>
      </c>
      <c r="AA12550">
        <v>0.34851361342295378</v>
      </c>
      <c r="AB12550">
        <v>0.37675070960209955</v>
      </c>
      <c r="AC12550">
        <v>0.49160496686694694</v>
      </c>
      <c r="AD12550">
        <v>0.68962535795238777</v>
      </c>
      <c r="AE12550">
        <v>0.69490670393835174</v>
      </c>
      <c r="AF12550">
        <v>0.39162909929886269</v>
      </c>
    </row>
    <row r="12551" spans="1:32" x14ac:dyDescent="0.25">
      <c r="A12551">
        <v>12550</v>
      </c>
      <c r="B12551" t="s">
        <v>12551</v>
      </c>
      <c r="C12551">
        <v>6.6230318159529303E-2</v>
      </c>
      <c r="D12551">
        <v>-0.21163306712472901</v>
      </c>
      <c r="E12551">
        <v>-0.14947823510990299</v>
      </c>
      <c r="F12551">
        <v>0.20481804853521601</v>
      </c>
      <c r="G12551">
        <v>0.107007914891354</v>
      </c>
      <c r="H12551">
        <v>-0.23517515954049001</v>
      </c>
      <c r="I12551">
        <v>8.4742240139447894E-2</v>
      </c>
      <c r="J12551">
        <v>-0.63150420336211599</v>
      </c>
      <c r="K12551">
        <v>0.161153884281135</v>
      </c>
      <c r="L12551">
        <v>0.41822798936760902</v>
      </c>
      <c r="M12551">
        <v>-0.24874350908871301</v>
      </c>
      <c r="N12551">
        <v>0.16556580155358999</v>
      </c>
      <c r="O12551">
        <v>0.238903338027002</v>
      </c>
      <c r="P12551">
        <v>-0.20577818510200399</v>
      </c>
      <c r="Q12551">
        <v>0.11105681298752799</v>
      </c>
      <c r="R12551">
        <v>0.29857928408290402</v>
      </c>
      <c r="S12551">
        <v>0.31339211790031501</v>
      </c>
      <c r="T12551">
        <v>-9.9376288117606501E-2</v>
      </c>
      <c r="U12551">
        <v>-0.23398263909410799</v>
      </c>
      <c r="V12551">
        <v>-0.18928349515535001</v>
      </c>
      <c r="W12551">
        <v>8.3791531556934098E-2</v>
      </c>
      <c r="X12551">
        <v>-0.38274800177674001</v>
      </c>
      <c r="Y12551" t="s">
        <v>2</v>
      </c>
      <c r="Z12551">
        <v>0.37120251443328983</v>
      </c>
      <c r="AA12551">
        <v>0.28247511821785642</v>
      </c>
      <c r="AB12551">
        <v>0.38510278396686543</v>
      </c>
      <c r="AC12551">
        <v>0.69872035677572175</v>
      </c>
      <c r="AD12551">
        <v>0.83336418527770573</v>
      </c>
      <c r="AE12551">
        <v>0.38630085302938183</v>
      </c>
      <c r="AF12551">
        <v>0.31079328758207442</v>
      </c>
    </row>
    <row r="12552" spans="1:32" x14ac:dyDescent="0.25">
      <c r="A12552">
        <v>12551</v>
      </c>
      <c r="B12552" t="s">
        <v>12552</v>
      </c>
      <c r="C12552">
        <v>-6.5986867727736598E-2</v>
      </c>
      <c r="D12552">
        <v>-2.31351148433157E-2</v>
      </c>
      <c r="E12552">
        <v>1.0449512860739501E-4</v>
      </c>
      <c r="F12552">
        <v>-0.123038200886535</v>
      </c>
      <c r="G12552">
        <v>0.178534410040951</v>
      </c>
      <c r="H12552">
        <v>-3.0239581069573499E-3</v>
      </c>
      <c r="I12552">
        <v>6.3310683740267701E-2</v>
      </c>
      <c r="J12552">
        <v>-5.1765308889639303E-2</v>
      </c>
      <c r="K12552">
        <v>4.5717392675724597E-2</v>
      </c>
      <c r="L12552">
        <v>0.168769161864567</v>
      </c>
      <c r="M12552">
        <v>-4.2147794384031899E-2</v>
      </c>
      <c r="N12552">
        <v>-2.65881093233396E-2</v>
      </c>
      <c r="O12552">
        <v>-9.2431044479416899E-2</v>
      </c>
      <c r="P12552">
        <v>-7.8941449380453194E-2</v>
      </c>
      <c r="Q12552">
        <v>-0.31844200672356399</v>
      </c>
      <c r="R12552">
        <v>7.2365604950494405E-2</v>
      </c>
      <c r="S12552">
        <v>4.5297234641497E-2</v>
      </c>
      <c r="T12552">
        <v>0.31177158544040501</v>
      </c>
      <c r="U12552">
        <v>0.114011861875147</v>
      </c>
      <c r="V12552">
        <v>-0.160282091561779</v>
      </c>
      <c r="W12552">
        <v>2.3079614225814701E-3</v>
      </c>
      <c r="X12552">
        <v>-2.0989711653666798E-3</v>
      </c>
      <c r="Y12552" t="s">
        <v>2</v>
      </c>
      <c r="Z12552">
        <v>0.27713994130804365</v>
      </c>
      <c r="AA12552">
        <v>0.25484710492309964</v>
      </c>
      <c r="AB12552">
        <v>0.22841251911874466</v>
      </c>
      <c r="AC12552">
        <v>0.32394687534812849</v>
      </c>
      <c r="AD12552">
        <v>0.84739675339066722</v>
      </c>
      <c r="AE12552">
        <v>0.23525614279414533</v>
      </c>
      <c r="AF12552">
        <v>0.22294672996745221</v>
      </c>
    </row>
    <row r="12553" spans="1:32" x14ac:dyDescent="0.25">
      <c r="A12553">
        <v>12552</v>
      </c>
      <c r="B12553" t="s">
        <v>12553</v>
      </c>
      <c r="C12553">
        <v>-1.2409940230778E-2</v>
      </c>
      <c r="D12553">
        <v>-0.107806522299542</v>
      </c>
      <c r="E12553">
        <v>-3.6484020301094003E-2</v>
      </c>
      <c r="F12553">
        <v>0.136019447342803</v>
      </c>
      <c r="G12553">
        <v>7.9823678954299093E-2</v>
      </c>
      <c r="H12553">
        <v>-0.41116417187633703</v>
      </c>
      <c r="I12553">
        <v>0.38161783448743303</v>
      </c>
      <c r="J12553">
        <v>-0.187815151826139</v>
      </c>
      <c r="K12553">
        <v>-0.63451319192653499</v>
      </c>
      <c r="L12553">
        <v>0.55954181571690198</v>
      </c>
      <c r="M12553">
        <v>0.20369385325796299</v>
      </c>
      <c r="N12553">
        <v>-6.1640823505331399E-2</v>
      </c>
      <c r="O12553">
        <v>-3.11518263894641E-2</v>
      </c>
      <c r="P12553">
        <v>5.5562829202461403E-2</v>
      </c>
      <c r="Q12553">
        <v>0.13719539994243099</v>
      </c>
      <c r="R12553">
        <v>0.134843494743175</v>
      </c>
      <c r="S12553">
        <v>-5.46464646464647E-2</v>
      </c>
      <c r="T12553">
        <v>0.21429382255506299</v>
      </c>
      <c r="U12553">
        <v>4.7082040964351798E-2</v>
      </c>
      <c r="V12553">
        <v>-0.26269508556343601</v>
      </c>
      <c r="W12553">
        <v>-0.141950070753116</v>
      </c>
      <c r="X12553">
        <v>6.8982030150928103E-2</v>
      </c>
      <c r="Y12553" t="s">
        <v>2</v>
      </c>
      <c r="Z12553">
        <v>0.24723728346505866</v>
      </c>
      <c r="AA12553">
        <v>0.63408074277216819</v>
      </c>
      <c r="AB12553">
        <v>0.39040559077477999</v>
      </c>
      <c r="AC12553">
        <v>0.80704804017135168</v>
      </c>
      <c r="AD12553">
        <v>0.45787199493268499</v>
      </c>
      <c r="AE12553">
        <v>0.18478431462450887</v>
      </c>
      <c r="AF12553">
        <v>0.20920482193842729</v>
      </c>
    </row>
    <row r="12554" spans="1:32" x14ac:dyDescent="0.25">
      <c r="A12554">
        <v>12553</v>
      </c>
      <c r="B12554" t="s">
        <v>12554</v>
      </c>
      <c r="C12554">
        <v>0.210981193823959</v>
      </c>
      <c r="D12554">
        <v>0.27811593792832501</v>
      </c>
      <c r="E12554">
        <v>-7.5694675622959104E-2</v>
      </c>
      <c r="F12554">
        <v>0.150530823861736</v>
      </c>
      <c r="G12554">
        <v>-2.1623730953466699E-2</v>
      </c>
      <c r="H12554">
        <v>0.106067172409364</v>
      </c>
      <c r="I12554">
        <v>0.13128756266761801</v>
      </c>
      <c r="J12554">
        <v>-3.0679412154232401E-2</v>
      </c>
      <c r="K12554">
        <v>0.24281375697296101</v>
      </c>
      <c r="L12554">
        <v>0.24704509894030199</v>
      </c>
      <c r="M12554">
        <v>1.55300263949349E-2</v>
      </c>
      <c r="N12554">
        <v>1.2880355174843899E-2</v>
      </c>
      <c r="O12554">
        <v>0.27830365277892799</v>
      </c>
      <c r="P12554">
        <v>0.34175957351810599</v>
      </c>
      <c r="Q12554">
        <v>-0.22127750108910799</v>
      </c>
      <c r="R12554">
        <v>0.52233914881257903</v>
      </c>
      <c r="S12554">
        <v>-4.8909711872826597E-2</v>
      </c>
      <c r="T12554">
        <v>5.6622499658931999E-3</v>
      </c>
      <c r="U12554">
        <v>0.50398001268092396</v>
      </c>
      <c r="V12554">
        <v>5.2251863175725201E-2</v>
      </c>
      <c r="W12554">
        <v>0.21258308922202901</v>
      </c>
      <c r="X12554">
        <v>-0.36397244046794702</v>
      </c>
      <c r="Y12554" t="s">
        <v>2</v>
      </c>
      <c r="Z12554">
        <v>0.38443393762753558</v>
      </c>
      <c r="AA12554">
        <v>0.64558420451853682</v>
      </c>
      <c r="AB12554">
        <v>1.5044556624535514</v>
      </c>
      <c r="AC12554">
        <v>0.36248640496030132</v>
      </c>
      <c r="AD12554">
        <v>0.50164119394859741</v>
      </c>
      <c r="AE12554">
        <v>0.96753032684975027</v>
      </c>
      <c r="AF12554">
        <v>0.47508290728167996</v>
      </c>
    </row>
    <row r="12555" spans="1:32" x14ac:dyDescent="0.25">
      <c r="A12555">
        <v>12554</v>
      </c>
      <c r="B12555" t="s">
        <v>12555</v>
      </c>
      <c r="C12555">
        <v>4.3218667460923801E-2</v>
      </c>
      <c r="D12555">
        <v>-6.6917992603612794E-2</v>
      </c>
      <c r="E12555">
        <v>0.25680269599943001</v>
      </c>
      <c r="F12555">
        <v>0.18365431552001499</v>
      </c>
      <c r="G12555">
        <v>4.5652067284315402E-2</v>
      </c>
      <c r="H12555">
        <v>-0.49210015478692398</v>
      </c>
      <c r="I12555">
        <v>0.23291679683250399</v>
      </c>
      <c r="J12555">
        <v>-0.92569081853618795</v>
      </c>
      <c r="K12555">
        <v>-5.8509491037660698E-2</v>
      </c>
      <c r="L12555">
        <v>0.32883870588661002</v>
      </c>
      <c r="M12555">
        <v>0.13699488777839799</v>
      </c>
      <c r="N12555">
        <v>2.2821143810742298E-2</v>
      </c>
      <c r="O12555">
        <v>0.17150004141472699</v>
      </c>
      <c r="P12555">
        <v>-6.4665182842697899E-2</v>
      </c>
      <c r="Q12555">
        <v>0.36256174838898497</v>
      </c>
      <c r="R12555">
        <v>4.7468826510450599E-3</v>
      </c>
      <c r="S12555">
        <v>-0.106122702434178</v>
      </c>
      <c r="T12555">
        <v>0.197426837002809</v>
      </c>
      <c r="U12555">
        <v>-0.17631346014024599</v>
      </c>
      <c r="V12555">
        <v>4.24774749330201E-2</v>
      </c>
      <c r="W12555">
        <v>0.33127078862310799</v>
      </c>
      <c r="X12555">
        <v>0.182334603375753</v>
      </c>
      <c r="Y12555" t="s">
        <v>2</v>
      </c>
      <c r="Z12555">
        <v>0.35773585543483261</v>
      </c>
      <c r="AA12555">
        <v>0.94442291734049533</v>
      </c>
      <c r="AB12555">
        <v>0.44129142946683431</v>
      </c>
      <c r="AC12555">
        <v>0.38204295769978902</v>
      </c>
      <c r="AD12555">
        <v>0.42377040572295949</v>
      </c>
      <c r="AE12555">
        <v>0.14030942479487973</v>
      </c>
      <c r="AF12555">
        <v>0.80160274283495447</v>
      </c>
    </row>
    <row r="12556" spans="1:32" x14ac:dyDescent="0.25">
      <c r="A12556">
        <v>12555</v>
      </c>
      <c r="B12556" t="s">
        <v>12556</v>
      </c>
      <c r="C12556">
        <v>-0.27822509409076801</v>
      </c>
      <c r="D12556">
        <v>-0.32201109830578301</v>
      </c>
      <c r="E12556">
        <v>-0.39789495954993298</v>
      </c>
      <c r="F12556">
        <v>-0.31404003090201599</v>
      </c>
      <c r="G12556">
        <v>4.7686041234206798E-2</v>
      </c>
      <c r="H12556">
        <v>-8.8728687024108605E-2</v>
      </c>
      <c r="I12556">
        <v>-0.225398103853922</v>
      </c>
      <c r="J12556">
        <v>-0.210680662011617</v>
      </c>
      <c r="K12556">
        <v>3.3223287963399697E-2</v>
      </c>
      <c r="L12556">
        <v>3.4646324365739598E-2</v>
      </c>
      <c r="M12556">
        <v>-0.48544253207358401</v>
      </c>
      <c r="N12556">
        <v>-0.41886056293799301</v>
      </c>
      <c r="O12556">
        <v>-9.8461028741820597E-2</v>
      </c>
      <c r="P12556">
        <v>-0.31735369059248902</v>
      </c>
      <c r="Q12556">
        <v>-0.22583655695333499</v>
      </c>
      <c r="R12556">
        <v>-0.40224350485069799</v>
      </c>
      <c r="S12556">
        <v>0.12836976320582899</v>
      </c>
      <c r="T12556">
        <v>-3.2997680737415103E-2</v>
      </c>
      <c r="U12556">
        <v>-0.41986694471907299</v>
      </c>
      <c r="V12556">
        <v>-0.224155251892492</v>
      </c>
      <c r="W12556">
        <v>-3.3519745602080299E-2</v>
      </c>
      <c r="X12556">
        <v>-0.76227017349778603</v>
      </c>
      <c r="Y12556" t="s">
        <v>2</v>
      </c>
      <c r="Z12556">
        <v>1.3486909660752757</v>
      </c>
      <c r="AA12556">
        <v>0.68975289157171749</v>
      </c>
      <c r="AB12556">
        <v>0.73754891026957059</v>
      </c>
      <c r="AC12556">
        <v>0.64780686593105219</v>
      </c>
      <c r="AD12556">
        <v>0.52385338155735717</v>
      </c>
      <c r="AE12556">
        <v>0.49909146549049088</v>
      </c>
      <c r="AF12556">
        <v>0.49026602753031517</v>
      </c>
    </row>
    <row r="12557" spans="1:32" x14ac:dyDescent="0.25">
      <c r="A12557">
        <v>12556</v>
      </c>
      <c r="B12557" t="s">
        <v>12557</v>
      </c>
      <c r="C12557">
        <v>-8.1859274883025496E-2</v>
      </c>
      <c r="D12557">
        <v>-0.20652141555165601</v>
      </c>
      <c r="E12557">
        <v>-0.42087652620134802</v>
      </c>
      <c r="F12557">
        <v>-3.8062075209426997E-2</v>
      </c>
      <c r="G12557">
        <v>-0.165143843051272</v>
      </c>
      <c r="H12557">
        <v>-0.273230257111922</v>
      </c>
      <c r="I12557">
        <v>-0.71058108129661501</v>
      </c>
      <c r="J12557">
        <v>-0.50680512946057199</v>
      </c>
      <c r="K12557">
        <v>-3.9655384763272301E-2</v>
      </c>
      <c r="L12557">
        <v>-0.22327203222870501</v>
      </c>
      <c r="M12557">
        <v>-1.19789013036453</v>
      </c>
      <c r="N12557">
        <v>-0.106285765337383</v>
      </c>
      <c r="O12557">
        <v>3.9072310113476401E-2</v>
      </c>
      <c r="P12557">
        <v>-0.17836436942516901</v>
      </c>
      <c r="Q12557">
        <v>9.8821856530981605E-2</v>
      </c>
      <c r="R12557">
        <v>-0.174946006949836</v>
      </c>
      <c r="S12557">
        <v>5.0741016724623299E-2</v>
      </c>
      <c r="T12557">
        <v>-0.381028702827168</v>
      </c>
      <c r="U12557">
        <v>-2.3888469416625001E-2</v>
      </c>
      <c r="V12557">
        <v>-0.38915436168668599</v>
      </c>
      <c r="W12557">
        <v>-0.37711671914407002</v>
      </c>
      <c r="X12557">
        <v>-0.46463633325862502</v>
      </c>
      <c r="Y12557" t="s">
        <v>2</v>
      </c>
      <c r="Z12557">
        <v>0.37491916590477592</v>
      </c>
      <c r="AA12557">
        <v>0.55518571646719805</v>
      </c>
      <c r="AB12557">
        <v>0.28149831113272572</v>
      </c>
      <c r="AC12557">
        <v>0.49542720240784671</v>
      </c>
      <c r="AD12557">
        <v>0.7583663704251804</v>
      </c>
      <c r="AE12557">
        <v>0.63236458020948916</v>
      </c>
      <c r="AF12557">
        <v>0.6293389017156763</v>
      </c>
    </row>
    <row r="12558" spans="1:32" x14ac:dyDescent="0.25">
      <c r="A12558">
        <v>12557</v>
      </c>
      <c r="B12558" t="s">
        <v>12558</v>
      </c>
      <c r="C12558">
        <v>-0.10932045096487999</v>
      </c>
      <c r="D12558">
        <v>-5.9567134564320598E-2</v>
      </c>
      <c r="E12558">
        <v>0.11231048582669299</v>
      </c>
      <c r="F12558">
        <v>0.16133318459443599</v>
      </c>
      <c r="G12558">
        <v>0.151226391145907</v>
      </c>
      <c r="H12558">
        <v>0.20518821270314599</v>
      </c>
      <c r="I12558">
        <v>0.30701834523656402</v>
      </c>
      <c r="J12558">
        <v>5.2534716508838702E-2</v>
      </c>
      <c r="K12558">
        <v>0.35784170889745298</v>
      </c>
      <c r="L12558">
        <v>0.35657537716697602</v>
      </c>
      <c r="M12558">
        <v>0.25746131330615202</v>
      </c>
      <c r="N12558">
        <v>-0.31401891216703198</v>
      </c>
      <c r="O12558">
        <v>0.10825147022281099</v>
      </c>
      <c r="P12558">
        <v>-0.122193910950419</v>
      </c>
      <c r="Q12558">
        <v>6.9077741735742798E-2</v>
      </c>
      <c r="R12558">
        <v>0.25358862745312899</v>
      </c>
      <c r="S12558">
        <v>0.112953303527074</v>
      </c>
      <c r="T12558">
        <v>0.18949947876473999</v>
      </c>
      <c r="U12558">
        <v>7.9480298928486404E-2</v>
      </c>
      <c r="V12558">
        <v>-0.19861456805712799</v>
      </c>
      <c r="W12558">
        <v>9.6976152805844096E-2</v>
      </c>
      <c r="X12558">
        <v>0.127644818847542</v>
      </c>
      <c r="Y12558" t="s">
        <v>2</v>
      </c>
      <c r="Z12558">
        <v>0.60491834882605444</v>
      </c>
      <c r="AA12558">
        <v>0.50324327427902116</v>
      </c>
      <c r="AB12558">
        <v>0.23210238398190938</v>
      </c>
      <c r="AC12558">
        <v>0.53731381605646711</v>
      </c>
      <c r="AD12558">
        <v>0.6231950069803055</v>
      </c>
      <c r="AE12558">
        <v>0.52211216863913656</v>
      </c>
      <c r="AF12558">
        <v>0.41390802840085711</v>
      </c>
    </row>
    <row r="12559" spans="1:32" x14ac:dyDescent="0.25">
      <c r="A12559">
        <v>12558</v>
      </c>
      <c r="B12559" t="s">
        <v>12559</v>
      </c>
      <c r="C12559">
        <v>-3.6593329644122999E-2</v>
      </c>
      <c r="D12559">
        <v>-0.24207827429898099</v>
      </c>
      <c r="E12559">
        <v>-0.23412426755768201</v>
      </c>
      <c r="F12559">
        <v>-7.3774836031515606E-2</v>
      </c>
      <c r="G12559">
        <v>7.6438774506372806E-2</v>
      </c>
      <c r="H12559">
        <v>-0.17676096715176101</v>
      </c>
      <c r="I12559">
        <v>-3.1110889197402399E-2</v>
      </c>
      <c r="J12559">
        <v>-0.148708375592464</v>
      </c>
      <c r="K12559">
        <v>-0.204813558711057</v>
      </c>
      <c r="L12559">
        <v>-0.14161072702531599</v>
      </c>
      <c r="M12559">
        <v>7.9388948630511103E-2</v>
      </c>
      <c r="N12559">
        <v>-6.7624698226059293E-2</v>
      </c>
      <c r="O12559">
        <v>-0.251095833678456</v>
      </c>
      <c r="P12559">
        <v>0.20894054297214601</v>
      </c>
      <c r="Q12559">
        <v>-6.0865481629984598E-2</v>
      </c>
      <c r="R12559">
        <v>-8.6684190433046496E-2</v>
      </c>
      <c r="S12559">
        <v>0.22512419274714399</v>
      </c>
      <c r="T12559">
        <v>-7.2246643734398097E-2</v>
      </c>
      <c r="U12559">
        <v>-0.26388388106230198</v>
      </c>
      <c r="V12559">
        <v>-0.22027266753565999</v>
      </c>
      <c r="W12559">
        <v>2.0301705907232501E-2</v>
      </c>
      <c r="X12559">
        <v>-0.48855024102259598</v>
      </c>
      <c r="Y12559" t="s">
        <v>2</v>
      </c>
      <c r="Z12559">
        <v>0.32563955050366167</v>
      </c>
      <c r="AA12559">
        <v>0.31967808683435317</v>
      </c>
      <c r="AB12559">
        <v>0.30364361126666789</v>
      </c>
      <c r="AC12559">
        <v>0.25790359769675558</v>
      </c>
      <c r="AD12559">
        <v>0.80191501914895635</v>
      </c>
      <c r="AE12559">
        <v>0.44451256575015458</v>
      </c>
      <c r="AF12559">
        <v>0.38428135328990237</v>
      </c>
    </row>
    <row r="12560" spans="1:32" x14ac:dyDescent="0.25">
      <c r="A12560">
        <v>12559</v>
      </c>
      <c r="B12560" t="s">
        <v>12560</v>
      </c>
      <c r="C12560">
        <v>-0.26092583882480702</v>
      </c>
      <c r="D12560">
        <v>-0.36345528820522899</v>
      </c>
      <c r="E12560">
        <v>-0.121591031603972</v>
      </c>
      <c r="F12560">
        <v>-1.2609964065618999E-2</v>
      </c>
      <c r="G12560">
        <v>-0.43741465585605499</v>
      </c>
      <c r="H12560">
        <v>-8.8276453006277594E-2</v>
      </c>
      <c r="I12560">
        <v>-0.222756063042446</v>
      </c>
      <c r="J12560">
        <v>0.17448181084841799</v>
      </c>
      <c r="K12560">
        <v>-0.35103471686097298</v>
      </c>
      <c r="L12560">
        <v>-0.66671634467405705</v>
      </c>
      <c r="M12560">
        <v>0.221204218589165</v>
      </c>
      <c r="N12560">
        <v>-0.28628337848135998</v>
      </c>
      <c r="O12560">
        <v>-8.9412739170048897E-2</v>
      </c>
      <c r="P12560">
        <v>-0.40708139882301198</v>
      </c>
      <c r="Q12560">
        <v>-3.3188734781543698E-3</v>
      </c>
      <c r="R12560">
        <v>-2.1901054653083601E-2</v>
      </c>
      <c r="S12560">
        <v>-0.31677016062261998</v>
      </c>
      <c r="T12560">
        <v>-0.558059151089491</v>
      </c>
      <c r="U12560">
        <v>-0.177075854379902</v>
      </c>
      <c r="V12560">
        <v>-0.54983472203055594</v>
      </c>
      <c r="W12560">
        <v>-0.346392635409977</v>
      </c>
      <c r="X12560">
        <v>0.103210572202033</v>
      </c>
      <c r="Y12560" t="s">
        <v>2</v>
      </c>
      <c r="Z12560">
        <v>0.39907608765618807</v>
      </c>
      <c r="AA12560">
        <v>0.7775176428610886</v>
      </c>
      <c r="AB12560">
        <v>0.52578373592374483</v>
      </c>
      <c r="AC12560">
        <v>0.27341948179830589</v>
      </c>
      <c r="AD12560">
        <v>0.70003750818688348</v>
      </c>
      <c r="AE12560">
        <v>0.43712509519739806</v>
      </c>
      <c r="AF12560">
        <v>0.44569865087787536</v>
      </c>
    </row>
    <row r="12561" spans="1:32" x14ac:dyDescent="0.25">
      <c r="A12561">
        <v>12560</v>
      </c>
      <c r="B12561" t="s">
        <v>12561</v>
      </c>
      <c r="C12561">
        <v>0.119322183729894</v>
      </c>
      <c r="D12561">
        <v>6.0976928244676799E-2</v>
      </c>
      <c r="E12561">
        <v>-7.1766770675811595E-2</v>
      </c>
      <c r="F12561">
        <v>0.13162576027075401</v>
      </c>
      <c r="G12561">
        <v>7.3204849545243696E-3</v>
      </c>
      <c r="H12561">
        <v>5.1991942125678E-3</v>
      </c>
      <c r="I12561">
        <v>-1.6087885917080401E-2</v>
      </c>
      <c r="J12561">
        <v>0.104776461860143</v>
      </c>
      <c r="K12561">
        <v>-9.4378073435007606E-2</v>
      </c>
      <c r="L12561">
        <v>-2.2277278771056798E-3</v>
      </c>
      <c r="M12561">
        <v>-2.9948043957054998E-2</v>
      </c>
      <c r="N12561">
        <v>-5.4097625078256203E-3</v>
      </c>
      <c r="O12561">
        <v>0.24476103702476601</v>
      </c>
      <c r="P12561">
        <v>0.11861527667274301</v>
      </c>
      <c r="Q12561">
        <v>0.28599344807056598</v>
      </c>
      <c r="R12561">
        <v>-2.2741927529057598E-2</v>
      </c>
      <c r="S12561">
        <v>-3.8056383507203202E-2</v>
      </c>
      <c r="T12561">
        <v>5.2697353416251903E-2</v>
      </c>
      <c r="U12561">
        <v>0.19133542443851201</v>
      </c>
      <c r="V12561">
        <v>-6.9381567949158895E-2</v>
      </c>
      <c r="W12561">
        <v>-6.7348611829085497E-2</v>
      </c>
      <c r="X12561">
        <v>-7.6184929522537595E-2</v>
      </c>
      <c r="Y12561" t="s">
        <v>2</v>
      </c>
      <c r="Z12561">
        <v>0.31174930098763459</v>
      </c>
      <c r="AA12561">
        <v>0.47172622283295623</v>
      </c>
      <c r="AB12561">
        <v>0.56066730616973737</v>
      </c>
      <c r="AC12561">
        <v>0.90669916358262936</v>
      </c>
      <c r="AD12561">
        <v>0.17806744534849758</v>
      </c>
      <c r="AE12561">
        <v>0.37398316388807867</v>
      </c>
      <c r="AF12561">
        <v>0.3384759938646264</v>
      </c>
    </row>
    <row r="12562" spans="1:32" x14ac:dyDescent="0.25">
      <c r="A12562">
        <v>12561</v>
      </c>
      <c r="B12562" t="s">
        <v>12562</v>
      </c>
      <c r="C12562">
        <v>1.55232697017188E-2</v>
      </c>
      <c r="D12562">
        <v>0.182780871216775</v>
      </c>
      <c r="E12562">
        <v>0.1343421084591</v>
      </c>
      <c r="F12562">
        <v>6.41599269587384E-2</v>
      </c>
      <c r="G12562">
        <v>-0.117848915653244</v>
      </c>
      <c r="H12562">
        <v>0.30772921247905699</v>
      </c>
      <c r="I12562">
        <v>2.7910993914045099E-2</v>
      </c>
      <c r="J12562">
        <v>0.38223333461376802</v>
      </c>
      <c r="K12562">
        <v>0.23322509034434499</v>
      </c>
      <c r="L12562">
        <v>-3.2487471219506903E-2</v>
      </c>
      <c r="M12562">
        <v>8.83094590475971E-2</v>
      </c>
      <c r="N12562">
        <v>0.24051174726528299</v>
      </c>
      <c r="O12562">
        <v>-0.12634804936635499</v>
      </c>
      <c r="P12562">
        <v>-6.7593888793771997E-2</v>
      </c>
      <c r="Q12562">
        <v>0.26194070366792399</v>
      </c>
      <c r="R12562">
        <v>-0.133620849750448</v>
      </c>
      <c r="S12562">
        <v>7.7289286305679697E-3</v>
      </c>
      <c r="T12562">
        <v>-0.24342675993705601</v>
      </c>
      <c r="U12562">
        <v>0.11501206716203601</v>
      </c>
      <c r="V12562">
        <v>0.25054967527151301</v>
      </c>
      <c r="W12562">
        <v>0.30786221157009303</v>
      </c>
      <c r="X12562">
        <v>-3.9177994651891902E-2</v>
      </c>
      <c r="Y12562" t="s">
        <v>2</v>
      </c>
      <c r="Z12562">
        <v>0.87535559762017168</v>
      </c>
      <c r="AA12562">
        <v>0.24576636987979716</v>
      </c>
      <c r="AB12562">
        <v>0.20971483596675833</v>
      </c>
      <c r="AC12562">
        <v>0.46208247599901825</v>
      </c>
      <c r="AD12562">
        <v>0.28166442109149326</v>
      </c>
      <c r="AE12562">
        <v>0.8778621378561472</v>
      </c>
      <c r="AF12562">
        <v>0.96950754947091278</v>
      </c>
    </row>
    <row r="12563" spans="1:32" x14ac:dyDescent="0.25">
      <c r="A12563">
        <v>12562</v>
      </c>
      <c r="B12563" t="s">
        <v>12563</v>
      </c>
      <c r="C12563">
        <v>0.158817327956253</v>
      </c>
      <c r="D12563">
        <v>0.13953153755310899</v>
      </c>
      <c r="E12563">
        <v>-6.1770016652694798E-3</v>
      </c>
      <c r="F12563">
        <v>0.16779205349689899</v>
      </c>
      <c r="G12563">
        <v>0.205067875769566</v>
      </c>
      <c r="H12563">
        <v>-5.7516286190130501E-2</v>
      </c>
      <c r="I12563">
        <v>0.13103985156143799</v>
      </c>
      <c r="J12563">
        <v>-1.30472497690917E-2</v>
      </c>
      <c r="K12563">
        <v>-0.10198532261116899</v>
      </c>
      <c r="L12563">
        <v>-9.9473400150901795E-2</v>
      </c>
      <c r="M12563">
        <v>0.36155310327377699</v>
      </c>
      <c r="N12563">
        <v>0.20504226668649</v>
      </c>
      <c r="O12563">
        <v>0.113214611115713</v>
      </c>
      <c r="P12563">
        <v>0.15819510606655701</v>
      </c>
      <c r="Q12563">
        <v>3.9184638186771099E-2</v>
      </c>
      <c r="R12563">
        <v>0.296399468807026</v>
      </c>
      <c r="S12563">
        <v>0.24395595297234601</v>
      </c>
      <c r="T12563">
        <v>0.166179798566785</v>
      </c>
      <c r="U12563">
        <v>6.6316758019915295E-2</v>
      </c>
      <c r="V12563">
        <v>0.21274631708630301</v>
      </c>
      <c r="W12563">
        <v>-4.6950305726564001E-2</v>
      </c>
      <c r="X12563">
        <v>3.4596302396025E-2</v>
      </c>
      <c r="Y12563" t="s">
        <v>2</v>
      </c>
      <c r="Z12563">
        <v>8.8930324811283309E-2</v>
      </c>
      <c r="AA12563">
        <v>0.64498356694017656</v>
      </c>
      <c r="AB12563">
        <v>0.8477116556169435</v>
      </c>
      <c r="AC12563">
        <v>0.82165338071444394</v>
      </c>
      <c r="AD12563">
        <v>0.56046205183458631</v>
      </c>
      <c r="AE12563">
        <v>0.62752987715813124</v>
      </c>
      <c r="AF12563">
        <v>0.33683167086082583</v>
      </c>
    </row>
    <row r="12564" spans="1:32" x14ac:dyDescent="0.25">
      <c r="A12564">
        <v>12563</v>
      </c>
      <c r="B12564" t="s">
        <v>12564</v>
      </c>
      <c r="C12564">
        <v>9.8614266308262505E-2</v>
      </c>
      <c r="D12564">
        <v>-9.3796369764292606E-2</v>
      </c>
      <c r="E12564">
        <v>3.22683534593717E-2</v>
      </c>
      <c r="F12564">
        <v>0.244022839576958</v>
      </c>
      <c r="G12564">
        <v>-6.8582351311874498E-2</v>
      </c>
      <c r="H12564">
        <v>0.40283279720632398</v>
      </c>
      <c r="I12564">
        <v>-0.51607022337934605</v>
      </c>
      <c r="J12564">
        <v>0.42345569513570402</v>
      </c>
      <c r="K12564">
        <v>0.38220989927694499</v>
      </c>
      <c r="L12564">
        <v>-0.50785308124922401</v>
      </c>
      <c r="M12564">
        <v>-0.52428736550946797</v>
      </c>
      <c r="N12564">
        <v>0.144544133834618</v>
      </c>
      <c r="O12564">
        <v>8.7000745465087403E-2</v>
      </c>
      <c r="P12564">
        <v>6.4297919625082703E-2</v>
      </c>
      <c r="Q12564">
        <v>0.177130345493001</v>
      </c>
      <c r="R12564">
        <v>0.31091533366091501</v>
      </c>
      <c r="S12564">
        <v>-5.0643815201192301E-2</v>
      </c>
      <c r="T12564">
        <v>-8.6520887422556703E-2</v>
      </c>
      <c r="U12564">
        <v>-0.12908698393691301</v>
      </c>
      <c r="V12564">
        <v>-5.8505755591672301E-2</v>
      </c>
      <c r="W12564">
        <v>2.93821242644026E-2</v>
      </c>
      <c r="X12564">
        <v>3.51545826543408E-2</v>
      </c>
      <c r="Y12564" t="s">
        <v>2</v>
      </c>
      <c r="Z12564">
        <v>1.4203421384062669</v>
      </c>
      <c r="AA12564">
        <v>0.70742275814411215</v>
      </c>
      <c r="AB12564">
        <v>0.70996538863748193</v>
      </c>
      <c r="AC12564">
        <v>1.6311462055386334</v>
      </c>
      <c r="AD12564">
        <v>0.3806718380216178</v>
      </c>
      <c r="AE12564">
        <v>0.3150380046741878</v>
      </c>
      <c r="AF12564">
        <v>0.37701446847244552</v>
      </c>
    </row>
    <row r="12565" spans="1:32" x14ac:dyDescent="0.25">
      <c r="A12565">
        <v>12564</v>
      </c>
      <c r="B12565" t="s">
        <v>12565</v>
      </c>
      <c r="C12565">
        <v>-0.16774996894038799</v>
      </c>
      <c r="D12565">
        <v>7.8803819394590493E-3</v>
      </c>
      <c r="E12565">
        <v>-0.164314060045778</v>
      </c>
      <c r="F12565">
        <v>6.6180320039787896E-2</v>
      </c>
      <c r="G12565">
        <v>0.172066498948314</v>
      </c>
      <c r="H12565">
        <v>0.158225766797365</v>
      </c>
      <c r="I12565">
        <v>-0.30263688566689301</v>
      </c>
      <c r="J12565">
        <v>1.28614911486591E-2</v>
      </c>
      <c r="K12565">
        <v>0.30359004244607102</v>
      </c>
      <c r="L12565">
        <v>-0.340989453605475</v>
      </c>
      <c r="M12565">
        <v>-0.26428431772831001</v>
      </c>
      <c r="N12565">
        <v>-0.20605034666083499</v>
      </c>
      <c r="O12565">
        <v>-0.17397167232667901</v>
      </c>
      <c r="P12565">
        <v>-0.123227887833651</v>
      </c>
      <c r="Q12565">
        <v>0.25138038080333502</v>
      </c>
      <c r="R12565">
        <v>-0.11901974072376</v>
      </c>
      <c r="S12565">
        <v>0.123228183474085</v>
      </c>
      <c r="T12565">
        <v>0.22090481442254301</v>
      </c>
      <c r="U12565">
        <v>-5.2057187961305401E-2</v>
      </c>
      <c r="V12565">
        <v>6.7817951840223406E-2</v>
      </c>
      <c r="W12565">
        <v>-0.15021069285837399</v>
      </c>
      <c r="X12565">
        <v>-0.17841742723318199</v>
      </c>
      <c r="Y12565" t="s">
        <v>2</v>
      </c>
      <c r="Z12565">
        <v>0.39085398847040409</v>
      </c>
      <c r="AA12565">
        <v>1.1632076558628994</v>
      </c>
      <c r="AB12565">
        <v>0.22329881601158919</v>
      </c>
      <c r="AC12565">
        <v>0.90956558382487795</v>
      </c>
      <c r="AD12565">
        <v>0.87504362053674078</v>
      </c>
      <c r="AE12565">
        <v>0.41556134627544644</v>
      </c>
      <c r="AF12565">
        <v>0.26363537371749302</v>
      </c>
    </row>
    <row r="12566" spans="1:32" x14ac:dyDescent="0.25">
      <c r="A12566">
        <v>12565</v>
      </c>
      <c r="B12566" t="s">
        <v>12566</v>
      </c>
      <c r="C12566">
        <v>-7.0533409971949299E-3</v>
      </c>
      <c r="D12566">
        <v>-0.15607357093527699</v>
      </c>
      <c r="E12566">
        <v>-0.16086726699809101</v>
      </c>
      <c r="F12566">
        <v>-9.8271964255575106E-2</v>
      </c>
      <c r="G12566">
        <v>-0.29339268656172801</v>
      </c>
      <c r="H12566">
        <v>-0.278435258671835</v>
      </c>
      <c r="I12566">
        <v>-8.7640980177223202E-2</v>
      </c>
      <c r="J12566">
        <v>-0.78865370293183301</v>
      </c>
      <c r="K12566">
        <v>0.23178318558816199</v>
      </c>
      <c r="L12566">
        <v>-0.48035766608829999</v>
      </c>
      <c r="M12566">
        <v>0.30507570573385401</v>
      </c>
      <c r="N12566">
        <v>-6.2424085644127797E-2</v>
      </c>
      <c r="O12566">
        <v>0.207375134597863</v>
      </c>
      <c r="P12566">
        <v>-0.16611107194531999</v>
      </c>
      <c r="Q12566">
        <v>-5.26389781993696E-2</v>
      </c>
      <c r="R12566">
        <v>-0.14390495031178099</v>
      </c>
      <c r="S12566">
        <v>-0.26051084616658399</v>
      </c>
      <c r="T12566">
        <v>-0.32627452695687098</v>
      </c>
      <c r="U12566">
        <v>-0.17639039900846801</v>
      </c>
      <c r="V12566">
        <v>-0.135756742862087</v>
      </c>
      <c r="W12566">
        <v>0.248481810444309</v>
      </c>
      <c r="X12566">
        <v>-0.57021634444049096</v>
      </c>
      <c r="Y12566" t="s">
        <v>2</v>
      </c>
      <c r="Z12566">
        <v>0.50053286901045724</v>
      </c>
      <c r="AA12566">
        <v>0.32098569773288976</v>
      </c>
      <c r="AB12566">
        <v>0.32975414692587596</v>
      </c>
      <c r="AC12566">
        <v>0.27064484307452186</v>
      </c>
      <c r="AD12566">
        <v>0.39568212818716342</v>
      </c>
      <c r="AE12566">
        <v>0.22289230914587019</v>
      </c>
      <c r="AF12566">
        <v>0.50501102631683192</v>
      </c>
    </row>
    <row r="12567" spans="1:32" x14ac:dyDescent="0.25">
      <c r="A12567">
        <v>12566</v>
      </c>
      <c r="B12567" t="s">
        <v>12567</v>
      </c>
      <c r="C12567">
        <v>-5.5260649483841899E-2</v>
      </c>
      <c r="D12567">
        <v>0.16452725448716601</v>
      </c>
      <c r="E12567">
        <v>-6.8342498434113302E-2</v>
      </c>
      <c r="F12567">
        <v>-5.1176153292457303E-2</v>
      </c>
      <c r="G12567">
        <v>8.8283201179629003E-4</v>
      </c>
      <c r="H12567">
        <v>-0.12659138475174</v>
      </c>
      <c r="I12567">
        <v>2.5483247304483501E-2</v>
      </c>
      <c r="J12567">
        <v>-2.2727337878303999E-2</v>
      </c>
      <c r="K12567">
        <v>-0.23045543162517701</v>
      </c>
      <c r="L12567">
        <v>0.37898106645321999</v>
      </c>
      <c r="M12567">
        <v>-0.32801457184425298</v>
      </c>
      <c r="N12567">
        <v>-0.16013337058073299</v>
      </c>
      <c r="O12567">
        <v>0.16690135012010299</v>
      </c>
      <c r="P12567">
        <v>-0.172549927990896</v>
      </c>
      <c r="Q12567">
        <v>-0.119047377827732</v>
      </c>
      <c r="R12567">
        <v>1.66950712428174E-2</v>
      </c>
      <c r="S12567">
        <v>3.4674615002483901E-2</v>
      </c>
      <c r="T12567">
        <v>-3.2908950978891301E-2</v>
      </c>
      <c r="U12567">
        <v>0.16146915468314699</v>
      </c>
      <c r="V12567">
        <v>0.16758535429118501</v>
      </c>
      <c r="W12567">
        <v>-3.0546548240048899E-3</v>
      </c>
      <c r="X12567">
        <v>-0.133630342044222</v>
      </c>
      <c r="Y12567" t="s">
        <v>2</v>
      </c>
      <c r="Z12567">
        <v>0.15683888328801912</v>
      </c>
      <c r="AA12567">
        <v>0.25550752199581872</v>
      </c>
      <c r="AB12567">
        <v>0.25258819211357664</v>
      </c>
      <c r="AC12567">
        <v>0.29770304688370836</v>
      </c>
      <c r="AD12567">
        <v>0.75921370162012725</v>
      </c>
      <c r="AE12567">
        <v>0.55713627743124672</v>
      </c>
      <c r="AF12567">
        <v>0.3388643572955542</v>
      </c>
    </row>
    <row r="12568" spans="1:32" x14ac:dyDescent="0.25">
      <c r="A12568">
        <v>12567</v>
      </c>
      <c r="B12568" t="s">
        <v>12568</v>
      </c>
      <c r="C12568">
        <v>3.7653220638902102E-3</v>
      </c>
      <c r="D12568">
        <v>0.105092914644058</v>
      </c>
      <c r="E12568">
        <v>-0.141365702768153</v>
      </c>
      <c r="F12568">
        <v>5.65818307205865E-2</v>
      </c>
      <c r="G12568">
        <v>-0.33155958559667797</v>
      </c>
      <c r="H12568">
        <v>-0.193086885097664</v>
      </c>
      <c r="I12568">
        <v>-0.34127330432321901</v>
      </c>
      <c r="J12568">
        <v>-0.118108656179713</v>
      </c>
      <c r="K12568">
        <v>-0.268065114015615</v>
      </c>
      <c r="L12568">
        <v>-0.4386047925139</v>
      </c>
      <c r="M12568">
        <v>-0.24394181613253799</v>
      </c>
      <c r="N12568">
        <v>7.4618586407855E-2</v>
      </c>
      <c r="O12568">
        <v>-0.14483558353350501</v>
      </c>
      <c r="P12568">
        <v>8.1512963317320095E-2</v>
      </c>
      <c r="Q12568">
        <v>6.5847665554813306E-2</v>
      </c>
      <c r="R12568">
        <v>4.7315995886359798E-2</v>
      </c>
      <c r="S12568">
        <v>-7.7358006292432502E-2</v>
      </c>
      <c r="T12568">
        <v>-0.585761164900924</v>
      </c>
      <c r="U12568">
        <v>0.21716590083349299</v>
      </c>
      <c r="V12568">
        <v>-6.9800715453758296E-3</v>
      </c>
      <c r="W12568">
        <v>-0.29256282928917898</v>
      </c>
      <c r="X12568">
        <v>9.8314237528737206E-3</v>
      </c>
      <c r="Y12568" t="s">
        <v>2</v>
      </c>
      <c r="Z12568">
        <v>0.1866525658778258</v>
      </c>
      <c r="AA12568">
        <v>0.52758000330192845</v>
      </c>
      <c r="AB12568">
        <v>0.239577516576788</v>
      </c>
      <c r="AC12568">
        <v>0.37439434489033402</v>
      </c>
      <c r="AD12568">
        <v>0.35891772447169135</v>
      </c>
      <c r="AE12568">
        <v>0.26168330643635318</v>
      </c>
      <c r="AF12568">
        <v>0.34311158367587208</v>
      </c>
    </row>
    <row r="12569" spans="1:32" x14ac:dyDescent="0.25">
      <c r="A12569">
        <v>12568</v>
      </c>
      <c r="B12569" t="s">
        <v>12569</v>
      </c>
      <c r="C12569">
        <v>0.19332135798949401</v>
      </c>
      <c r="D12569">
        <v>0.14853789605914999</v>
      </c>
      <c r="E12569">
        <v>0.136151336151172</v>
      </c>
      <c r="F12569">
        <v>0.31003668604687801</v>
      </c>
      <c r="G12569">
        <v>0.19639341094938301</v>
      </c>
      <c r="H12569">
        <v>0.183106057828096</v>
      </c>
      <c r="I12569">
        <v>0.15491304813234699</v>
      </c>
      <c r="J12569">
        <v>0.468943623978686</v>
      </c>
      <c r="K12569">
        <v>-0.102731508322494</v>
      </c>
      <c r="L12569">
        <v>0.29572435787932699</v>
      </c>
      <c r="M12569">
        <v>1.4101738385366E-2</v>
      </c>
      <c r="N12569">
        <v>0.10197408994446901</v>
      </c>
      <c r="O12569">
        <v>0.110192992628179</v>
      </c>
      <c r="P12569">
        <v>0.36779699139583499</v>
      </c>
      <c r="Q12569">
        <v>0.24434811162714201</v>
      </c>
      <c r="R12569">
        <v>0.37572526046661398</v>
      </c>
      <c r="S12569">
        <v>0.446907600596125</v>
      </c>
      <c r="T12569">
        <v>-5.4120778697359699E-2</v>
      </c>
      <c r="U12569">
        <v>0.43119584334267202</v>
      </c>
      <c r="V12569">
        <v>-0.13412005122437301</v>
      </c>
      <c r="W12569">
        <v>-0.168428967526669</v>
      </c>
      <c r="X12569">
        <v>0.44073163982901398</v>
      </c>
      <c r="Y12569" t="s">
        <v>2</v>
      </c>
      <c r="Z12569">
        <v>0.46658067908654444</v>
      </c>
      <c r="AA12569">
        <v>0.55704386585164245</v>
      </c>
      <c r="AB12569">
        <v>0.84466396253493825</v>
      </c>
      <c r="AC12569">
        <v>2.0559370195627</v>
      </c>
      <c r="AD12569">
        <v>1.3171872917008318</v>
      </c>
      <c r="AE12569">
        <v>2.0393152198696147</v>
      </c>
      <c r="AF12569">
        <v>0.36436749259326773</v>
      </c>
    </row>
    <row r="12570" spans="1:32" x14ac:dyDescent="0.25">
      <c r="A12570">
        <v>12569</v>
      </c>
      <c r="B12570" t="s">
        <v>12570</v>
      </c>
      <c r="C12570">
        <v>5.4698302754107801E-2</v>
      </c>
      <c r="D12570">
        <v>-0.20877581462500999</v>
      </c>
      <c r="E12570">
        <v>-0.31253203908368199</v>
      </c>
      <c r="F12570">
        <v>8.7754152721332794E-3</v>
      </c>
      <c r="G12570">
        <v>2.0333770216717E-2</v>
      </c>
      <c r="H12570">
        <v>-9.5262958049337307E-2</v>
      </c>
      <c r="I12570">
        <v>7.2138464696852603E-2</v>
      </c>
      <c r="J12570">
        <v>-1.9819412807827501E-2</v>
      </c>
      <c r="K12570">
        <v>-0.17070650329084699</v>
      </c>
      <c r="L12570">
        <v>0.31037093906609697</v>
      </c>
      <c r="M12570">
        <v>-0.16609400967239199</v>
      </c>
      <c r="N12570">
        <v>0.139877096916355</v>
      </c>
      <c r="O12570">
        <v>-5.1433711587840603E-2</v>
      </c>
      <c r="P12570">
        <v>7.5651522933808696E-2</v>
      </c>
      <c r="Q12570">
        <v>-6.0246045987464698E-2</v>
      </c>
      <c r="R12570">
        <v>7.7796876531731202E-2</v>
      </c>
      <c r="S12570">
        <v>-0.24194403046862101</v>
      </c>
      <c r="T12570">
        <v>0.28261157090205502</v>
      </c>
      <c r="U12570">
        <v>-0.35637139510801702</v>
      </c>
      <c r="V12570">
        <v>-6.11802341420025E-2</v>
      </c>
      <c r="W12570">
        <v>-0.361874774817112</v>
      </c>
      <c r="X12570">
        <v>-0.26318930335025098</v>
      </c>
      <c r="Y12570" t="s">
        <v>2</v>
      </c>
      <c r="Z12570">
        <v>0.27052337569052726</v>
      </c>
      <c r="AA12570">
        <v>0.37226555926169319</v>
      </c>
      <c r="AB12570">
        <v>0.64975198166583714</v>
      </c>
      <c r="AC12570">
        <v>0.29999760285774607</v>
      </c>
      <c r="AD12570">
        <v>0.30588069296823273</v>
      </c>
      <c r="AE12570">
        <v>0.3114600516716669</v>
      </c>
      <c r="AF12570">
        <v>0.45044501931194975</v>
      </c>
    </row>
    <row r="12571" spans="1:32" x14ac:dyDescent="0.25">
      <c r="A12571">
        <v>12570</v>
      </c>
      <c r="B12571" t="s">
        <v>12571</v>
      </c>
      <c r="C12571">
        <v>9.5040094749589396E-2</v>
      </c>
      <c r="D12571">
        <v>-6.4814565309780797E-4</v>
      </c>
      <c r="E12571">
        <v>9.5872608037765497E-2</v>
      </c>
      <c r="F12571">
        <v>0.22287968913898901</v>
      </c>
      <c r="G12571">
        <v>-6.6822401580989302E-2</v>
      </c>
      <c r="H12571">
        <v>-5.46386916501597E-2</v>
      </c>
      <c r="I12571">
        <v>0.27028175489710998</v>
      </c>
      <c r="J12571">
        <v>-1.7352951125416301E-2</v>
      </c>
      <c r="K12571">
        <v>-9.1924432174902995E-2</v>
      </c>
      <c r="L12571">
        <v>0.106711861979709</v>
      </c>
      <c r="M12571">
        <v>0.43385164781451102</v>
      </c>
      <c r="N12571">
        <v>0.104540960249513</v>
      </c>
      <c r="O12571">
        <v>0.16325685413733099</v>
      </c>
      <c r="P12571">
        <v>1.73224698619238E-2</v>
      </c>
      <c r="Q12571">
        <v>8.0001597159439997E-2</v>
      </c>
      <c r="R12571">
        <v>0.36575778111853802</v>
      </c>
      <c r="S12571">
        <v>-0.189124855108462</v>
      </c>
      <c r="T12571">
        <v>5.5480051946482999E-2</v>
      </c>
      <c r="U12571">
        <v>8.0004882120910795E-2</v>
      </c>
      <c r="V12571">
        <v>-8.1301173427106493E-2</v>
      </c>
      <c r="W12571">
        <v>4.6733607991185904E-3</v>
      </c>
      <c r="X12571">
        <v>0.18707185527641201</v>
      </c>
      <c r="Y12571" t="s">
        <v>2</v>
      </c>
      <c r="Z12571">
        <v>0.35832762677531349</v>
      </c>
      <c r="AA12571">
        <v>0.47099978958231231</v>
      </c>
      <c r="AB12571">
        <v>0.62893213772826373</v>
      </c>
      <c r="AC12571">
        <v>1.094349268376511</v>
      </c>
      <c r="AD12571">
        <v>0.22484847925457224</v>
      </c>
      <c r="AE12571">
        <v>0.51400899722932336</v>
      </c>
      <c r="AF12571">
        <v>0.26463667313692291</v>
      </c>
    </row>
    <row r="12572" spans="1:32" x14ac:dyDescent="0.25">
      <c r="A12572">
        <v>12571</v>
      </c>
      <c r="B12572" t="s">
        <v>12572</v>
      </c>
      <c r="C12572">
        <v>0.14204011849930601</v>
      </c>
      <c r="D12572">
        <v>2.5233471733048501E-2</v>
      </c>
      <c r="E12572">
        <v>0.319074844931654</v>
      </c>
      <c r="F12572">
        <v>0.109821392541988</v>
      </c>
      <c r="G12572">
        <v>0.14988680127521001</v>
      </c>
      <c r="H12572">
        <v>9.0717641546395097E-2</v>
      </c>
      <c r="I12572">
        <v>-0.21503166226894799</v>
      </c>
      <c r="J12572">
        <v>-0.13568463231546399</v>
      </c>
      <c r="K12572">
        <v>0.31711991540825402</v>
      </c>
      <c r="L12572">
        <v>-8.3948957987581493E-2</v>
      </c>
      <c r="M12572">
        <v>-0.34611436655031402</v>
      </c>
      <c r="N12572">
        <v>-0.163500304357479</v>
      </c>
      <c r="O12572">
        <v>0.37820260084486002</v>
      </c>
      <c r="P12572">
        <v>0.21141805901053801</v>
      </c>
      <c r="Q12572">
        <v>0.18159404855483899</v>
      </c>
      <c r="R12572">
        <v>3.80487365291374E-2</v>
      </c>
      <c r="S12572">
        <v>0.11438152011922501</v>
      </c>
      <c r="T12572">
        <v>0.18539208243119501</v>
      </c>
      <c r="U12572">
        <v>-8.1915414107720796E-3</v>
      </c>
      <c r="V12572">
        <v>5.8658484876869199E-2</v>
      </c>
      <c r="W12572">
        <v>0.448459879589162</v>
      </c>
      <c r="X12572">
        <v>0.189689810274145</v>
      </c>
      <c r="Y12572" t="s">
        <v>2</v>
      </c>
      <c r="Z12572">
        <v>0.35373844760998069</v>
      </c>
      <c r="AA12572">
        <v>0.28441444810680383</v>
      </c>
      <c r="AB12572">
        <v>0.55595520408192367</v>
      </c>
      <c r="AC12572">
        <v>0.45676100808101927</v>
      </c>
      <c r="AD12572">
        <v>0.71997965122705154</v>
      </c>
      <c r="AE12572">
        <v>0.28137792112889415</v>
      </c>
      <c r="AF12572">
        <v>0.75136108046022021</v>
      </c>
    </row>
    <row r="12573" spans="1:32" x14ac:dyDescent="0.25">
      <c r="A12573">
        <v>12572</v>
      </c>
      <c r="B12573" t="s">
        <v>12573</v>
      </c>
      <c r="C12573">
        <v>-4.1922973970626297E-2</v>
      </c>
      <c r="D12573">
        <v>6.4748566669741894E-2</v>
      </c>
      <c r="E12573">
        <v>-0.53422513781332903</v>
      </c>
      <c r="F12573">
        <v>7.0259982029617103E-3</v>
      </c>
      <c r="G12573">
        <v>-0.32874789784395098</v>
      </c>
      <c r="H12573">
        <v>-0.17438410397315399</v>
      </c>
      <c r="I12573">
        <v>6.8049679870409205E-2</v>
      </c>
      <c r="J12573">
        <v>-0.31807666441730598</v>
      </c>
      <c r="K12573">
        <v>-3.0691543529001799E-2</v>
      </c>
      <c r="L12573">
        <v>0.28837771991954497</v>
      </c>
      <c r="M12573">
        <v>-0.15227836017872701</v>
      </c>
      <c r="N12573">
        <v>-0.17264102952167501</v>
      </c>
      <c r="O12573">
        <v>0.23714735359894001</v>
      </c>
      <c r="P12573">
        <v>-0.190275245989143</v>
      </c>
      <c r="Q12573">
        <v>-0.115274982583215</v>
      </c>
      <c r="R12573">
        <v>0.129326978989138</v>
      </c>
      <c r="S12573">
        <v>-0.28085775790693801</v>
      </c>
      <c r="T12573">
        <v>-0.376638037780965</v>
      </c>
      <c r="U12573">
        <v>-0.103234125325722</v>
      </c>
      <c r="V12573">
        <v>0.232731258665206</v>
      </c>
      <c r="W12573">
        <v>-0.60780320712648395</v>
      </c>
      <c r="X12573">
        <v>-0.46064706850017501</v>
      </c>
      <c r="Y12573" t="s">
        <v>2</v>
      </c>
      <c r="Z12573">
        <v>0.29361510522573558</v>
      </c>
      <c r="AA12573">
        <v>0.40706305990979375</v>
      </c>
      <c r="AB12573">
        <v>0.35066514128785814</v>
      </c>
      <c r="AC12573">
        <v>0.37277244314968488</v>
      </c>
      <c r="AD12573">
        <v>0.54626133179548175</v>
      </c>
      <c r="AE12573">
        <v>0.3373507555128667</v>
      </c>
      <c r="AF12573">
        <v>0.81116991124784743</v>
      </c>
    </row>
    <row r="12574" spans="1:32" x14ac:dyDescent="0.25">
      <c r="A12574">
        <v>12573</v>
      </c>
      <c r="B12574" t="s">
        <v>12574</v>
      </c>
      <c r="C12574">
        <v>2.83631368532094E-2</v>
      </c>
      <c r="D12574">
        <v>-0.17722353564166801</v>
      </c>
      <c r="E12574">
        <v>-0.14677488372707401</v>
      </c>
      <c r="F12574">
        <v>-9.5331011691708004E-2</v>
      </c>
      <c r="G12574">
        <v>-0.18233134633241399</v>
      </c>
      <c r="H12574">
        <v>-4.5490010351328103E-2</v>
      </c>
      <c r="I12574">
        <v>-0.132094603864579</v>
      </c>
      <c r="J12574">
        <v>-8.1181677090744794E-2</v>
      </c>
      <c r="K12574">
        <v>-9.7983436119113299E-3</v>
      </c>
      <c r="L12574">
        <v>0.28563051314009202</v>
      </c>
      <c r="M12574">
        <v>-0.54981972086925002</v>
      </c>
      <c r="N12574">
        <v>0.27514116119878801</v>
      </c>
      <c r="O12574">
        <v>-0.153516110328833</v>
      </c>
      <c r="P12574">
        <v>-3.6535640310327397E-2</v>
      </c>
      <c r="Q12574">
        <v>-7.1410905619200202E-2</v>
      </c>
      <c r="R12574">
        <v>-0.119251117764216</v>
      </c>
      <c r="S12574">
        <v>-0.12339377380361</v>
      </c>
      <c r="T12574">
        <v>-0.24126891886121801</v>
      </c>
      <c r="U12574">
        <v>-4.3766675188229201E-2</v>
      </c>
      <c r="V12574">
        <v>-0.310680396095107</v>
      </c>
      <c r="W12574">
        <v>-7.0318154048592499E-2</v>
      </c>
      <c r="X12574">
        <v>-0.223231613405556</v>
      </c>
      <c r="Y12574" t="s">
        <v>2</v>
      </c>
      <c r="Z12574">
        <v>0.4818481230708887</v>
      </c>
      <c r="AA12574">
        <v>0.39698561026557971</v>
      </c>
      <c r="AB12574">
        <v>0.56224943717961195</v>
      </c>
      <c r="AC12574">
        <v>0.59028999572991236</v>
      </c>
      <c r="AD12574">
        <v>0.41812426554372639</v>
      </c>
      <c r="AE12574">
        <v>0.37673002940486683</v>
      </c>
      <c r="AF12574">
        <v>0.33576807162669325</v>
      </c>
    </row>
    <row r="12575" spans="1:32" x14ac:dyDescent="0.25">
      <c r="A12575">
        <v>12574</v>
      </c>
      <c r="B12575" t="s">
        <v>12575</v>
      </c>
      <c r="C12575">
        <v>-0.33691892532582002</v>
      </c>
      <c r="D12575">
        <v>-0.61805323523847999</v>
      </c>
      <c r="E12575">
        <v>-0.31528775148727001</v>
      </c>
      <c r="F12575">
        <v>-0.30599404881553399</v>
      </c>
      <c r="G12575">
        <v>-8.2196564028521796E-2</v>
      </c>
      <c r="H12575">
        <v>-0.60816128255724</v>
      </c>
      <c r="I12575">
        <v>-0.122843596439267</v>
      </c>
      <c r="J12575">
        <v>-1.2057047389661399</v>
      </c>
      <c r="K12575">
        <v>-1.0617826148342E-2</v>
      </c>
      <c r="L12575">
        <v>7.50578917405967E-3</v>
      </c>
      <c r="M12575">
        <v>-0.253192982052594</v>
      </c>
      <c r="N12575">
        <v>-0.26184143942086102</v>
      </c>
      <c r="O12575">
        <v>-0.48653027416549299</v>
      </c>
      <c r="P12575">
        <v>-0.26238506239110498</v>
      </c>
      <c r="Q12575">
        <v>-0.196050725307051</v>
      </c>
      <c r="R12575">
        <v>-0.41593737232401801</v>
      </c>
      <c r="S12575">
        <v>0.337220566318927</v>
      </c>
      <c r="T12575">
        <v>-0.50161369437597003</v>
      </c>
      <c r="U12575">
        <v>-0.46251905548446498</v>
      </c>
      <c r="V12575">
        <v>-0.77358741499249595</v>
      </c>
      <c r="W12575">
        <v>-0.50514591851120805</v>
      </c>
      <c r="X12575">
        <v>-0.125429584463331</v>
      </c>
      <c r="Y12575" t="s">
        <v>2</v>
      </c>
      <c r="Z12575">
        <v>0.98836803218525759</v>
      </c>
      <c r="AA12575">
        <v>0.22642563608616265</v>
      </c>
      <c r="AB12575">
        <v>0.70996538863748193</v>
      </c>
      <c r="AC12575">
        <v>0.53443870803058757</v>
      </c>
      <c r="AD12575">
        <v>0.35271045237210413</v>
      </c>
      <c r="AE12575">
        <v>1.8116650357618225</v>
      </c>
      <c r="AF12575">
        <v>0.43481947736365784</v>
      </c>
    </row>
    <row r="12576" spans="1:32" x14ac:dyDescent="0.25">
      <c r="A12576">
        <v>12575</v>
      </c>
      <c r="B12576" t="s">
        <v>12576</v>
      </c>
      <c r="C12576">
        <v>-4.7801205466950103E-2</v>
      </c>
      <c r="D12576">
        <v>-3.1817205597743599E-2</v>
      </c>
      <c r="E12576">
        <v>0.203086717810672</v>
      </c>
      <c r="F12576">
        <v>8.03169664858253E-2</v>
      </c>
      <c r="G12576">
        <v>9.5310045596761095E-2</v>
      </c>
      <c r="H12576">
        <v>-0.71213144147452501</v>
      </c>
      <c r="I12576">
        <v>-5.9075143417234903E-2</v>
      </c>
      <c r="J12576">
        <v>-1.0768088962325999</v>
      </c>
      <c r="K12576">
        <v>-0.347453986716452</v>
      </c>
      <c r="L12576">
        <v>-0.35619637158578799</v>
      </c>
      <c r="M12576">
        <v>0.238046084751318</v>
      </c>
      <c r="N12576">
        <v>-0.34546807380052102</v>
      </c>
      <c r="O12576">
        <v>0.31759794582953699</v>
      </c>
      <c r="P12576">
        <v>-0.11553348842986599</v>
      </c>
      <c r="Q12576">
        <v>4.2175736406713099E-3</v>
      </c>
      <c r="R12576">
        <v>0.156416359330979</v>
      </c>
      <c r="S12576">
        <v>-0.102314124855108</v>
      </c>
      <c r="T12576">
        <v>0.29293421604863101</v>
      </c>
      <c r="U12576">
        <v>-0.32495235910307502</v>
      </c>
      <c r="V12576">
        <v>0.261317947907587</v>
      </c>
      <c r="W12576">
        <v>4.2164679835622998E-2</v>
      </c>
      <c r="X12576">
        <v>0.36400875578572101</v>
      </c>
      <c r="Y12576" t="s">
        <v>2</v>
      </c>
      <c r="Z12576">
        <v>0.51781268645541267</v>
      </c>
      <c r="AA12576">
        <v>0.21348636949687741</v>
      </c>
      <c r="AB12576">
        <v>0.348721986001856</v>
      </c>
      <c r="AC12576">
        <v>0.25553489822107667</v>
      </c>
      <c r="AD12576">
        <v>0.77377398090842153</v>
      </c>
      <c r="AE12576">
        <v>0.27191012189531022</v>
      </c>
      <c r="AF12576">
        <v>0.37777561213395594</v>
      </c>
    </row>
    <row r="12577" spans="1:32" x14ac:dyDescent="0.25">
      <c r="A12577">
        <v>12576</v>
      </c>
      <c r="B12577" t="s">
        <v>12577</v>
      </c>
      <c r="C12577">
        <v>0.12847928501368999</v>
      </c>
      <c r="D12577">
        <v>0.135717055923466</v>
      </c>
      <c r="E12577">
        <v>5.3461686423822499E-2</v>
      </c>
      <c r="F12577">
        <v>0.18032926597762</v>
      </c>
      <c r="G12577">
        <v>-2.4858287226078E-2</v>
      </c>
      <c r="H12577">
        <v>4.64346688659176E-2</v>
      </c>
      <c r="I12577">
        <v>-3.0967200459188202E-2</v>
      </c>
      <c r="J12577">
        <v>0.326689213788106</v>
      </c>
      <c r="K12577">
        <v>-0.23381987605627</v>
      </c>
      <c r="L12577">
        <v>6.30289394497726E-2</v>
      </c>
      <c r="M12577">
        <v>-0.124963340368149</v>
      </c>
      <c r="N12577">
        <v>0.20132197154307599</v>
      </c>
      <c r="O12577">
        <v>5.619481487617E-2</v>
      </c>
      <c r="P12577">
        <v>0.12792106862182301</v>
      </c>
      <c r="Q12577">
        <v>0.101175878839962</v>
      </c>
      <c r="R12577">
        <v>0.25948265311527902</v>
      </c>
      <c r="S12577">
        <v>4.44775625103494E-2</v>
      </c>
      <c r="T12577">
        <v>-9.4194136962505406E-2</v>
      </c>
      <c r="U12577">
        <v>-8.0520372537999901E-2</v>
      </c>
      <c r="V12577">
        <v>0.35195448438493199</v>
      </c>
      <c r="W12577">
        <v>-4.8760123439384698E-2</v>
      </c>
      <c r="X12577">
        <v>0.15568349628702999</v>
      </c>
      <c r="Y12577" t="s">
        <v>2</v>
      </c>
      <c r="Z12577">
        <v>0.27514682067628565</v>
      </c>
      <c r="AA12577">
        <v>0.15683888328801912</v>
      </c>
      <c r="AB12577">
        <v>0.50307035192678506</v>
      </c>
      <c r="AC12577">
        <v>0.63823440088670025</v>
      </c>
      <c r="AD12577">
        <v>0.50058787432772456</v>
      </c>
      <c r="AE12577">
        <v>0.7147928554707863</v>
      </c>
      <c r="AF12577">
        <v>0.64224614674332159</v>
      </c>
    </row>
    <row r="12578" spans="1:32" x14ac:dyDescent="0.25">
      <c r="A12578">
        <v>12577</v>
      </c>
      <c r="B12578" t="s">
        <v>12578</v>
      </c>
      <c r="C12578">
        <v>-7.4917829625924207E-2</v>
      </c>
      <c r="D12578">
        <v>-0.187413269731148</v>
      </c>
      <c r="E12578">
        <v>-0.22479557444675599</v>
      </c>
      <c r="F12578">
        <v>-5.9983784190057302E-2</v>
      </c>
      <c r="G12578">
        <v>-7.8517843402927501E-2</v>
      </c>
      <c r="H12578">
        <v>0.14608813071740301</v>
      </c>
      <c r="I12578">
        <v>-0.35484021659496101</v>
      </c>
      <c r="J12578">
        <v>0.14910626597079801</v>
      </c>
      <c r="K12578">
        <v>0.143069995464008</v>
      </c>
      <c r="L12578">
        <v>-0.37589376636990901</v>
      </c>
      <c r="M12578">
        <v>-0.33378666682001401</v>
      </c>
      <c r="N12578">
        <v>-0.26592843032213898</v>
      </c>
      <c r="O12578">
        <v>-2.36958502443469E-3</v>
      </c>
      <c r="P12578">
        <v>4.3544526468801102E-2</v>
      </c>
      <c r="Q12578">
        <v>-0.19339872549060499</v>
      </c>
      <c r="R12578">
        <v>7.3431157110490405E-2</v>
      </c>
      <c r="S12578">
        <v>0.14443616492796801</v>
      </c>
      <c r="T12578">
        <v>-0.30147185173382302</v>
      </c>
      <c r="U12578">
        <v>-0.357896183587331</v>
      </c>
      <c r="V12578">
        <v>-1.6930355874965101E-2</v>
      </c>
      <c r="W12578">
        <v>-0.50425301940880696</v>
      </c>
      <c r="X12578">
        <v>5.4661870515295398E-2</v>
      </c>
      <c r="Y12578" t="s">
        <v>2</v>
      </c>
      <c r="Z12578">
        <v>0.55955535775088494</v>
      </c>
      <c r="AA12578">
        <v>0.37999414873937581</v>
      </c>
      <c r="AB12578">
        <v>0.44129142946683431</v>
      </c>
      <c r="AC12578">
        <v>0.19042345257149346</v>
      </c>
      <c r="AD12578">
        <v>0.39627118534423006</v>
      </c>
      <c r="AE12578">
        <v>0.62438941891897826</v>
      </c>
      <c r="AF12578">
        <v>0.56935260799312659</v>
      </c>
    </row>
    <row r="12579" spans="1:32" x14ac:dyDescent="0.25">
      <c r="A12579">
        <v>12578</v>
      </c>
      <c r="B12579" t="s">
        <v>12579</v>
      </c>
      <c r="C12579">
        <v>-5.2794643814549201E-2</v>
      </c>
      <c r="D12579">
        <v>-0.39131456392532199</v>
      </c>
      <c r="E12579">
        <v>0.28843708454161598</v>
      </c>
      <c r="F12579">
        <v>7.8171344029911605E-2</v>
      </c>
      <c r="G12579">
        <v>-0.108917788111579</v>
      </c>
      <c r="H12579">
        <v>-3.1311548212903703E-2</v>
      </c>
      <c r="I12579">
        <v>-0.29402911500130902</v>
      </c>
      <c r="J12579">
        <v>0.25610093802369999</v>
      </c>
      <c r="K12579">
        <v>-0.31872403444950798</v>
      </c>
      <c r="L12579">
        <v>-0.44349995700193401</v>
      </c>
      <c r="M12579">
        <v>-0.144558273000684</v>
      </c>
      <c r="N12579">
        <v>0.138857015989935</v>
      </c>
      <c r="O12579">
        <v>-6.6640602998426196E-2</v>
      </c>
      <c r="P12579">
        <v>-0.23060034443515701</v>
      </c>
      <c r="Q12579">
        <v>9.2653722126439006E-2</v>
      </c>
      <c r="R12579">
        <v>6.3688965933384106E-2</v>
      </c>
      <c r="S12579">
        <v>-0.131064745818844</v>
      </c>
      <c r="T12579">
        <v>-8.6770830404314006E-2</v>
      </c>
      <c r="U12579">
        <v>-0.51811787943889198</v>
      </c>
      <c r="V12579">
        <v>-0.264511248411751</v>
      </c>
      <c r="W12579">
        <v>0.406702487063406</v>
      </c>
      <c r="X12579">
        <v>0.17017168201982499</v>
      </c>
      <c r="Y12579" t="s">
        <v>2</v>
      </c>
      <c r="Z12579">
        <v>0.32667030956672366</v>
      </c>
      <c r="AA12579">
        <v>0.28524705130591493</v>
      </c>
      <c r="AB12579">
        <v>0.20760831050174613</v>
      </c>
      <c r="AC12579">
        <v>0.29582802645300538</v>
      </c>
      <c r="AD12579">
        <v>0.29848814012385655</v>
      </c>
      <c r="AE12579">
        <v>0.54698760887854481</v>
      </c>
      <c r="AF12579">
        <v>0.77432120818671224</v>
      </c>
    </row>
    <row r="12580" spans="1:32" x14ac:dyDescent="0.25">
      <c r="A12580">
        <v>12579</v>
      </c>
      <c r="B12580" t="s">
        <v>12580</v>
      </c>
      <c r="C12580">
        <v>0.14007849046740001</v>
      </c>
      <c r="D12580">
        <v>3.9416587650694501E-2</v>
      </c>
      <c r="E12580">
        <v>0.12467879657625899</v>
      </c>
      <c r="F12580">
        <v>0.14175133584431299</v>
      </c>
      <c r="G12580">
        <v>0.15088493386325399</v>
      </c>
      <c r="H12580">
        <v>0.27424944454431399</v>
      </c>
      <c r="I12580">
        <v>0.309023769091052</v>
      </c>
      <c r="J12580">
        <v>6.05613235645703E-2</v>
      </c>
      <c r="K12580">
        <v>0.48793756552405698</v>
      </c>
      <c r="L12580">
        <v>0.222530364222807</v>
      </c>
      <c r="M12580">
        <v>0.39551717395929797</v>
      </c>
      <c r="N12580">
        <v>0.12530927453578</v>
      </c>
      <c r="O12580">
        <v>0.21532676219663699</v>
      </c>
      <c r="P12580">
        <v>7.9599434669782004E-2</v>
      </c>
      <c r="Q12580">
        <v>0.20376953466044601</v>
      </c>
      <c r="R12580">
        <v>7.9733137028181106E-2</v>
      </c>
      <c r="S12580">
        <v>9.3645471104487496E-2</v>
      </c>
      <c r="T12580">
        <v>0.20812439662202101</v>
      </c>
      <c r="U12580">
        <v>0.159279894160095</v>
      </c>
      <c r="V12580">
        <v>-8.0446718858706107E-2</v>
      </c>
      <c r="W12580">
        <v>-0.233673261588107</v>
      </c>
      <c r="X12580">
        <v>0.48303085474062601</v>
      </c>
      <c r="Y12580" t="s">
        <v>2</v>
      </c>
      <c r="Z12580">
        <v>0.57604181204930094</v>
      </c>
      <c r="AA12580">
        <v>0.47230566852518985</v>
      </c>
      <c r="AB12580">
        <v>0.77728352885241669</v>
      </c>
      <c r="AC12580">
        <v>0.53114259936296393</v>
      </c>
      <c r="AD12580">
        <v>0.34073525485180478</v>
      </c>
      <c r="AE12580">
        <v>0.26095799252972984</v>
      </c>
      <c r="AF12580">
        <v>0.38897929865166375</v>
      </c>
    </row>
    <row r="12581" spans="1:32" x14ac:dyDescent="0.25">
      <c r="A12581">
        <v>12580</v>
      </c>
      <c r="B12581" t="s">
        <v>12581</v>
      </c>
      <c r="C12581">
        <v>6.4297450535585202E-3</v>
      </c>
      <c r="D12581">
        <v>-0.121719400743515</v>
      </c>
      <c r="E12581">
        <v>-0.27979905863164101</v>
      </c>
      <c r="F12581">
        <v>-0.12388519489487899</v>
      </c>
      <c r="G12581">
        <v>-5.5741119866456901E-3</v>
      </c>
      <c r="H12581">
        <v>-0.24978611823799299</v>
      </c>
      <c r="I12581">
        <v>0.297928252125024</v>
      </c>
      <c r="J12581">
        <v>-0.14051091647225999</v>
      </c>
      <c r="K12581">
        <v>-0.35906132000372498</v>
      </c>
      <c r="L12581">
        <v>0.39035123388885801</v>
      </c>
      <c r="M12581">
        <v>0.20550527036119101</v>
      </c>
      <c r="N12581">
        <v>-8.3575963693119606E-2</v>
      </c>
      <c r="O12581">
        <v>2.80328004638449E-2</v>
      </c>
      <c r="P12581">
        <v>7.4832398389950303E-2</v>
      </c>
      <c r="Q12581">
        <v>-0.11295612162011601</v>
      </c>
      <c r="R12581">
        <v>-0.13481426816964301</v>
      </c>
      <c r="S12581">
        <v>-0.14785974499089299</v>
      </c>
      <c r="T12581">
        <v>0.13671152101760101</v>
      </c>
      <c r="U12581">
        <v>-6.51237858959164E-2</v>
      </c>
      <c r="V12581">
        <v>-0.17831501559111501</v>
      </c>
      <c r="W12581">
        <v>-0.359900997853909</v>
      </c>
      <c r="X12581">
        <v>-0.19969711940937199</v>
      </c>
      <c r="Y12581" t="s">
        <v>2</v>
      </c>
      <c r="Z12581">
        <v>0.56094218310307198</v>
      </c>
      <c r="AA12581">
        <v>0.68745242355688185</v>
      </c>
      <c r="AB12581">
        <v>0.35457773065090809</v>
      </c>
      <c r="AC12581">
        <v>0.3243682803671129</v>
      </c>
      <c r="AD12581">
        <v>0.11771174152405452</v>
      </c>
      <c r="AE12581">
        <v>0.3779985120107982</v>
      </c>
      <c r="AF12581">
        <v>0.66259066048443227</v>
      </c>
    </row>
    <row r="12582" spans="1:32" x14ac:dyDescent="0.25">
      <c r="A12582">
        <v>12581</v>
      </c>
      <c r="B12582" t="s">
        <v>12582</v>
      </c>
      <c r="C12582">
        <v>0.20099046882197</v>
      </c>
      <c r="D12582">
        <v>-7.3276194991990402E-3</v>
      </c>
      <c r="E12582">
        <v>-0.18567479361887099</v>
      </c>
      <c r="F12582">
        <v>-1.7137996162083498E-2</v>
      </c>
      <c r="G12582">
        <v>-5.4426924918203799E-2</v>
      </c>
      <c r="H12582">
        <v>-0.360117739532331</v>
      </c>
      <c r="I12582">
        <v>0.34197043159333501</v>
      </c>
      <c r="J12582">
        <v>-0.44130801588580199</v>
      </c>
      <c r="K12582">
        <v>-0.27892746317885903</v>
      </c>
      <c r="L12582">
        <v>0.60657897655262905</v>
      </c>
      <c r="M12582">
        <v>7.7361886634042004E-2</v>
      </c>
      <c r="N12582">
        <v>0.218803358399766</v>
      </c>
      <c r="O12582">
        <v>6.9540296529445905E-2</v>
      </c>
      <c r="P12582">
        <v>0.31462775153669797</v>
      </c>
      <c r="Q12582">
        <v>3.0828752922414399E-3</v>
      </c>
      <c r="R12582">
        <v>-3.7358867616408498E-2</v>
      </c>
      <c r="S12582">
        <v>0.21334244080145701</v>
      </c>
      <c r="T12582">
        <v>-0.32219629063786498</v>
      </c>
      <c r="U12582">
        <v>0.14947368568304101</v>
      </c>
      <c r="V12582">
        <v>-0.164128924681439</v>
      </c>
      <c r="W12582">
        <v>-0.34209001049548099</v>
      </c>
      <c r="X12582">
        <v>-2.9259576742261199E-2</v>
      </c>
      <c r="Y12582" t="s">
        <v>2</v>
      </c>
      <c r="Z12582">
        <v>0.5328434402073251</v>
      </c>
      <c r="AA12582">
        <v>0.5737141585522163</v>
      </c>
      <c r="AB12582">
        <v>1.0136762229492347</v>
      </c>
      <c r="AC12582">
        <v>0.19747255872187885</v>
      </c>
      <c r="AD12582">
        <v>0.33518885175515356</v>
      </c>
      <c r="AE12582">
        <v>0.61142815322294553</v>
      </c>
      <c r="AF12582">
        <v>0.37063627949815514</v>
      </c>
    </row>
    <row r="12583" spans="1:32" x14ac:dyDescent="0.25">
      <c r="A12583">
        <v>12582</v>
      </c>
      <c r="B12583" t="s">
        <v>12583</v>
      </c>
      <c r="C12583">
        <v>-0.13767105759722101</v>
      </c>
      <c r="D12583">
        <v>-0.17100727657860401</v>
      </c>
      <c r="E12583">
        <v>-0.244830018234728</v>
      </c>
      <c r="F12583">
        <v>3.9787158813500798E-2</v>
      </c>
      <c r="G12583">
        <v>7.64531356738479E-2</v>
      </c>
      <c r="H12583">
        <v>-2.3369047173497502E-2</v>
      </c>
      <c r="I12583">
        <v>0.13863963204751401</v>
      </c>
      <c r="J12583">
        <v>-0.18581881998556399</v>
      </c>
      <c r="K12583">
        <v>0.13908072563856899</v>
      </c>
      <c r="L12583">
        <v>5.8001473218819703E-2</v>
      </c>
      <c r="M12583">
        <v>0.219277790876208</v>
      </c>
      <c r="N12583">
        <v>1.41137863603846E-2</v>
      </c>
      <c r="O12583">
        <v>-0.23665700323034899</v>
      </c>
      <c r="P12583">
        <v>-0.19046995592169999</v>
      </c>
      <c r="Q12583">
        <v>-4.7201425047631702E-2</v>
      </c>
      <c r="R12583">
        <v>0.12677574267463301</v>
      </c>
      <c r="S12583">
        <v>0.135109289617486</v>
      </c>
      <c r="T12583">
        <v>1.77969817302095E-2</v>
      </c>
      <c r="U12583">
        <v>3.3254028012043003E-2</v>
      </c>
      <c r="V12583">
        <v>-0.37526858116925099</v>
      </c>
      <c r="W12583">
        <v>3.3460218995253498E-2</v>
      </c>
      <c r="X12583">
        <v>-0.52312025546470997</v>
      </c>
      <c r="Y12583" t="s">
        <v>2</v>
      </c>
      <c r="Z12583">
        <v>0.30970200567439249</v>
      </c>
      <c r="AA12583">
        <v>0.37172860082909848</v>
      </c>
      <c r="AB12583">
        <v>0.32330639037513342</v>
      </c>
      <c r="AC12583">
        <v>0.33586123263002743</v>
      </c>
      <c r="AD12583">
        <v>0.21658599215789348</v>
      </c>
      <c r="AE12583">
        <v>0.28855975723139859</v>
      </c>
      <c r="AF12583">
        <v>0.35537433982667288</v>
      </c>
    </row>
    <row r="12584" spans="1:32" x14ac:dyDescent="0.25">
      <c r="A12584">
        <v>12583</v>
      </c>
      <c r="B12584" t="s">
        <v>12584</v>
      </c>
      <c r="C12584">
        <v>-0.48707449341329601</v>
      </c>
      <c r="D12584">
        <v>-0.68147480755412604</v>
      </c>
      <c r="E12584">
        <v>-0.57413257862821299</v>
      </c>
      <c r="F12584">
        <v>-0.136259452333299</v>
      </c>
      <c r="G12584">
        <v>-0.32142362387822099</v>
      </c>
      <c r="H12584">
        <v>-0.19575270594944</v>
      </c>
      <c r="I12584">
        <v>-0.14087726654010899</v>
      </c>
      <c r="J12584">
        <v>-0.103505964629036</v>
      </c>
      <c r="K12584">
        <v>-0.287999447269843</v>
      </c>
      <c r="L12584">
        <v>-0.47887121709431901</v>
      </c>
      <c r="M12584">
        <v>0.19711668401410001</v>
      </c>
      <c r="N12584">
        <v>-0.37223019692895598</v>
      </c>
      <c r="O12584">
        <v>-0.64515199204837204</v>
      </c>
      <c r="P12584">
        <v>-0.44384129126256</v>
      </c>
      <c r="Q12584">
        <v>-0.13050759276486801</v>
      </c>
      <c r="R12584">
        <v>-0.14201131190173</v>
      </c>
      <c r="S12584">
        <v>-0.76479963570127496</v>
      </c>
      <c r="T12584">
        <v>0.121952387944833</v>
      </c>
      <c r="U12584">
        <v>-0.92292124292643296</v>
      </c>
      <c r="V12584">
        <v>-0.44002837218181901</v>
      </c>
      <c r="W12584">
        <v>-0.97091550876973098</v>
      </c>
      <c r="X12584">
        <v>-0.17734964848669499</v>
      </c>
      <c r="Y12584" t="s">
        <v>2</v>
      </c>
      <c r="Z12584">
        <v>0.25904155143992252</v>
      </c>
      <c r="AA12584">
        <v>0.27448856010782646</v>
      </c>
      <c r="AB12584">
        <v>0.7055337738384071</v>
      </c>
      <c r="AC12584">
        <v>0.31985946419560513</v>
      </c>
      <c r="AD12584">
        <v>0.66885219963686104</v>
      </c>
      <c r="AE12584">
        <v>0.82464041932441234</v>
      </c>
      <c r="AF12584">
        <v>0.97005322221831003</v>
      </c>
    </row>
    <row r="12585" spans="1:32" x14ac:dyDescent="0.25">
      <c r="A12585">
        <v>12584</v>
      </c>
      <c r="B12585" t="s">
        <v>12585</v>
      </c>
      <c r="C12585">
        <v>-0.31715844276309901</v>
      </c>
      <c r="D12585">
        <v>-0.36146694034460403</v>
      </c>
      <c r="E12585">
        <v>-0.49760670723653599</v>
      </c>
      <c r="F12585">
        <v>-0.111010081668722</v>
      </c>
      <c r="G12585">
        <v>-4.0761158545257303E-2</v>
      </c>
      <c r="H12585">
        <v>-1.34027788129709E-2</v>
      </c>
      <c r="I12585">
        <v>-0.16214133934276101</v>
      </c>
      <c r="J12585">
        <v>-0.124527648507997</v>
      </c>
      <c r="K12585">
        <v>9.7722090882055204E-2</v>
      </c>
      <c r="L12585">
        <v>-0.31381311911865201</v>
      </c>
      <c r="M12585">
        <v>-1.046955956687E-2</v>
      </c>
      <c r="N12585">
        <v>-0.44449593001044702</v>
      </c>
      <c r="O12585">
        <v>-0.32982357326265199</v>
      </c>
      <c r="P12585">
        <v>-0.177155825016198</v>
      </c>
      <c r="Q12585">
        <v>-4.1898617324769898E-2</v>
      </c>
      <c r="R12585">
        <v>-0.180121546012673</v>
      </c>
      <c r="S12585">
        <v>0.29567809239940401</v>
      </c>
      <c r="T12585">
        <v>-0.37720040948991801</v>
      </c>
      <c r="U12585">
        <v>-0.43777271768716203</v>
      </c>
      <c r="V12585">
        <v>-0.28516116300204603</v>
      </c>
      <c r="W12585">
        <v>-0.29392045365540398</v>
      </c>
      <c r="X12585">
        <v>-0.70129296081766901</v>
      </c>
      <c r="Y12585" t="s">
        <v>2</v>
      </c>
      <c r="Z12585">
        <v>0.36373783495240825</v>
      </c>
      <c r="AA12585">
        <v>0.33166534426752931</v>
      </c>
      <c r="AB12585">
        <v>0.71896663275227246</v>
      </c>
      <c r="AC12585">
        <v>0.21164069443561498</v>
      </c>
      <c r="AD12585">
        <v>0.50739324712588263</v>
      </c>
      <c r="AE12585">
        <v>0.94095751769370817</v>
      </c>
      <c r="AF12585">
        <v>0.53863430300159099</v>
      </c>
    </row>
    <row r="12586" spans="1:32" x14ac:dyDescent="0.25">
      <c r="A12586">
        <v>12585</v>
      </c>
      <c r="B12586" t="s">
        <v>12586</v>
      </c>
      <c r="C12586">
        <v>0.184515841673315</v>
      </c>
      <c r="D12586">
        <v>0.10666176272286799</v>
      </c>
      <c r="E12586">
        <v>2.8196210117129399E-2</v>
      </c>
      <c r="F12586">
        <v>0.12721639069253299</v>
      </c>
      <c r="G12586">
        <v>6.9318204225979896E-2</v>
      </c>
      <c r="H12586">
        <v>-6.6280646542068403E-2</v>
      </c>
      <c r="I12586">
        <v>1.8074090705819699E-2</v>
      </c>
      <c r="J12586">
        <v>0.15689207481485801</v>
      </c>
      <c r="K12586">
        <v>-0.28945336789899501</v>
      </c>
      <c r="L12586">
        <v>2.86063606786768E-2</v>
      </c>
      <c r="M12586">
        <v>7.5418207329626102E-3</v>
      </c>
      <c r="N12586">
        <v>0.21897003828970399</v>
      </c>
      <c r="O12586">
        <v>0.160261741075126</v>
      </c>
      <c r="P12586">
        <v>0.17431574565511501</v>
      </c>
      <c r="Q12586">
        <v>-1.5948948109600899E-2</v>
      </c>
      <c r="R12586">
        <v>0.27038172949466599</v>
      </c>
      <c r="S12586">
        <v>0.120193740685544</v>
      </c>
      <c r="T12586">
        <v>1.8442667766415798E-2</v>
      </c>
      <c r="U12586">
        <v>9.6497777690735795E-2</v>
      </c>
      <c r="V12586">
        <v>0.116825747755001</v>
      </c>
      <c r="W12586">
        <v>5.1130222284881802E-2</v>
      </c>
      <c r="X12586">
        <v>5.2621979493769899E-3</v>
      </c>
      <c r="Y12586" t="s">
        <v>2</v>
      </c>
      <c r="Z12586">
        <v>0.53276938412606267</v>
      </c>
      <c r="AA12586">
        <v>0.29926167909559792</v>
      </c>
      <c r="AB12586">
        <v>1.0990869322623309</v>
      </c>
      <c r="AC12586">
        <v>0.80272302654204108</v>
      </c>
      <c r="AD12586">
        <v>0.29603834790851469</v>
      </c>
      <c r="AE12586">
        <v>0.52335673215143375</v>
      </c>
      <c r="AF12586">
        <v>0.16717506146782807</v>
      </c>
    </row>
    <row r="12587" spans="1:32" x14ac:dyDescent="0.25">
      <c r="A12587">
        <v>12586</v>
      </c>
      <c r="B12587" t="s">
        <v>12587</v>
      </c>
      <c r="C12587">
        <v>7.2047710895906295E-2</v>
      </c>
      <c r="D12587">
        <v>-7.5340344369052598E-2</v>
      </c>
      <c r="E12587">
        <v>0.10213575989979599</v>
      </c>
      <c r="F12587">
        <v>0.18356402892672999</v>
      </c>
      <c r="G12587">
        <v>-5.0703552360724297E-2</v>
      </c>
      <c r="H12587">
        <v>-0.121335586964607</v>
      </c>
      <c r="I12587">
        <v>4.3525079288794698E-2</v>
      </c>
      <c r="J12587">
        <v>-0.121232152982544</v>
      </c>
      <c r="K12587">
        <v>-0.121439020946671</v>
      </c>
      <c r="L12587">
        <v>0.13276752287944599</v>
      </c>
      <c r="M12587">
        <v>-4.57173643018568E-2</v>
      </c>
      <c r="N12587">
        <v>9.7360390590986903E-2</v>
      </c>
      <c r="O12587">
        <v>-0.174071067671664</v>
      </c>
      <c r="P12587">
        <v>0.29285380976839598</v>
      </c>
      <c r="Q12587">
        <v>0.31596998532162801</v>
      </c>
      <c r="R12587">
        <v>5.1158072531831099E-2</v>
      </c>
      <c r="S12587">
        <v>1.2295081967213101E-2</v>
      </c>
      <c r="T12587">
        <v>-0.113702186688662</v>
      </c>
      <c r="U12587">
        <v>6.1483598207044597E-2</v>
      </c>
      <c r="V12587">
        <v>-0.21216428694514999</v>
      </c>
      <c r="W12587">
        <v>6.6669799645973402E-2</v>
      </c>
      <c r="X12587">
        <v>0.13760172015361899</v>
      </c>
      <c r="Y12587" t="s">
        <v>2</v>
      </c>
      <c r="Z12587">
        <v>0.15058672902563697</v>
      </c>
      <c r="AA12587">
        <v>0.324863495532006</v>
      </c>
      <c r="AB12587">
        <v>0.31785492362616824</v>
      </c>
      <c r="AC12587">
        <v>0.58875078064661523</v>
      </c>
      <c r="AD12587">
        <v>0.23651959474850925</v>
      </c>
      <c r="AE12587">
        <v>0.26892721554600263</v>
      </c>
      <c r="AF12587">
        <v>0.35861017856750593</v>
      </c>
    </row>
    <row r="12588" spans="1:32" x14ac:dyDescent="0.25">
      <c r="A12588">
        <v>12587</v>
      </c>
      <c r="B12588" t="s">
        <v>12588</v>
      </c>
      <c r="C12588">
        <v>7.0137134930800593E-2</v>
      </c>
      <c r="D12588">
        <v>0.21281012538525401</v>
      </c>
      <c r="E12588">
        <v>0.31927588426657799</v>
      </c>
      <c r="F12588">
        <v>0.14311573160805499</v>
      </c>
      <c r="G12588">
        <v>-2.1550004169674099E-2</v>
      </c>
      <c r="H12588">
        <v>0.73018532450679896</v>
      </c>
      <c r="I12588">
        <v>-0.112437150606957</v>
      </c>
      <c r="J12588">
        <v>0.76517129066121503</v>
      </c>
      <c r="K12588">
        <v>0.695199358352383</v>
      </c>
      <c r="L12588">
        <v>-0.26311820421396598</v>
      </c>
      <c r="M12588">
        <v>3.8243903000051697E-2</v>
      </c>
      <c r="N12588">
        <v>9.8493813842564795E-2</v>
      </c>
      <c r="O12588">
        <v>0.19191584527458</v>
      </c>
      <c r="P12588">
        <v>-7.9998254324742599E-2</v>
      </c>
      <c r="Q12588">
        <v>0.15882856698445</v>
      </c>
      <c r="R12588">
        <v>0.12740289623166001</v>
      </c>
      <c r="S12588">
        <v>7.1162444113263904E-3</v>
      </c>
      <c r="T12588">
        <v>-5.0216252750674602E-2</v>
      </c>
      <c r="U12588">
        <v>0.29974228976366801</v>
      </c>
      <c r="V12588">
        <v>0.12587796100684101</v>
      </c>
      <c r="W12588">
        <v>0.53338450532867598</v>
      </c>
      <c r="X12588">
        <v>0.10516726320448</v>
      </c>
      <c r="Y12588" t="s">
        <v>2</v>
      </c>
      <c r="Z12588">
        <v>1.8068559145098406</v>
      </c>
      <c r="AA12588">
        <v>0.22366209037982468</v>
      </c>
      <c r="AB12588">
        <v>0.5767541260631921</v>
      </c>
      <c r="AC12588">
        <v>0.8080141323073079</v>
      </c>
      <c r="AD12588">
        <v>0.17034250168194903</v>
      </c>
      <c r="AE12588">
        <v>0.82234953075957473</v>
      </c>
      <c r="AF12588">
        <v>0.94480865429659155</v>
      </c>
    </row>
    <row r="12589" spans="1:32" x14ac:dyDescent="0.25">
      <c r="A12589">
        <v>12588</v>
      </c>
      <c r="B12589" t="s">
        <v>12589</v>
      </c>
      <c r="C12589">
        <v>3.7895262834412302E-2</v>
      </c>
      <c r="D12589">
        <v>0.175892140326534</v>
      </c>
      <c r="E12589">
        <v>0.27514397304843902</v>
      </c>
      <c r="F12589">
        <v>0.195083864263631</v>
      </c>
      <c r="G12589">
        <v>-0.12763405771136599</v>
      </c>
      <c r="H12589">
        <v>0.15529759434759199</v>
      </c>
      <c r="I12589">
        <v>9.2438651686022597E-2</v>
      </c>
      <c r="J12589">
        <v>8.1912098332816305E-2</v>
      </c>
      <c r="K12589">
        <v>0.228683090362369</v>
      </c>
      <c r="L12589">
        <v>0.37976709445527301</v>
      </c>
      <c r="M12589">
        <v>-0.19488979108322699</v>
      </c>
      <c r="N12589">
        <v>-2.1896403781366602E-2</v>
      </c>
      <c r="O12589">
        <v>8.5887517601258997E-2</v>
      </c>
      <c r="P12589">
        <v>4.9694674683344597E-2</v>
      </c>
      <c r="Q12589">
        <v>0.25342450650455101</v>
      </c>
      <c r="R12589">
        <v>0.13674322202271</v>
      </c>
      <c r="S12589">
        <v>-0.120529061102832</v>
      </c>
      <c r="T12589">
        <v>-0.13473905431989999</v>
      </c>
      <c r="U12589">
        <v>0.213829551729673</v>
      </c>
      <c r="V12589">
        <v>0.137954728923394</v>
      </c>
      <c r="W12589">
        <v>0.26374464129997799</v>
      </c>
      <c r="X12589">
        <v>0.28654330479690099</v>
      </c>
      <c r="Y12589" t="s">
        <v>2</v>
      </c>
      <c r="Z12589">
        <v>0.75655266657755194</v>
      </c>
      <c r="AA12589">
        <v>0.84973491302129633</v>
      </c>
      <c r="AB12589">
        <v>0.30715308072276998</v>
      </c>
      <c r="AC12589">
        <v>0.80127420100019975</v>
      </c>
      <c r="AD12589">
        <v>0.22251880357536477</v>
      </c>
      <c r="AE12589">
        <v>0.75103414413333003</v>
      </c>
      <c r="AF12589">
        <v>1.2639614400930363</v>
      </c>
    </row>
    <row r="12590" spans="1:32" x14ac:dyDescent="0.25">
      <c r="A12590">
        <v>12589</v>
      </c>
      <c r="B12590" t="s">
        <v>12590</v>
      </c>
      <c r="C12590">
        <v>5.5914750045106702E-2</v>
      </c>
      <c r="D12590">
        <v>0.16639658066881599</v>
      </c>
      <c r="E12590">
        <v>0.29855273419288397</v>
      </c>
      <c r="F12590">
        <v>-0.11249723551261399</v>
      </c>
      <c r="G12590">
        <v>-0.16912298203771201</v>
      </c>
      <c r="H12590">
        <v>0.199081572107393</v>
      </c>
      <c r="I12590">
        <v>-0.164031488629091</v>
      </c>
      <c r="J12590">
        <v>0.32479722783925502</v>
      </c>
      <c r="K12590">
        <v>7.3365916375532095E-2</v>
      </c>
      <c r="L12590">
        <v>-0.47014708451707699</v>
      </c>
      <c r="M12590">
        <v>0.142084107258895</v>
      </c>
      <c r="N12590">
        <v>0.32480510120469602</v>
      </c>
      <c r="O12590">
        <v>-0.100271349291808</v>
      </c>
      <c r="P12590">
        <v>-5.6789501777567399E-2</v>
      </c>
      <c r="Q12590">
        <v>-0.16785609355063399</v>
      </c>
      <c r="R12590">
        <v>-5.7138377474592703E-2</v>
      </c>
      <c r="S12590">
        <v>-0.476465474416294</v>
      </c>
      <c r="T12590">
        <v>0.13821951034086999</v>
      </c>
      <c r="U12590">
        <v>0.23886965611473401</v>
      </c>
      <c r="V12590">
        <v>9.3923505222898301E-2</v>
      </c>
      <c r="W12590">
        <v>0.215909268919279</v>
      </c>
      <c r="X12590">
        <v>0.38119619946649003</v>
      </c>
      <c r="Y12590" t="s">
        <v>2</v>
      </c>
      <c r="Z12590">
        <v>0.77022347798686341</v>
      </c>
      <c r="AA12590">
        <v>0.22373841661889543</v>
      </c>
      <c r="AB12590">
        <v>0.55284196865778079</v>
      </c>
      <c r="AC12590">
        <v>0.31304661497664038</v>
      </c>
      <c r="AD12590">
        <v>0.64362990479183735</v>
      </c>
      <c r="AE12590">
        <v>0.94405050366177923</v>
      </c>
      <c r="AF12590">
        <v>0.90438803335339291</v>
      </c>
    </row>
    <row r="12591" spans="1:32" x14ac:dyDescent="0.25">
      <c r="A12591">
        <v>12590</v>
      </c>
      <c r="B12591" t="s">
        <v>12591</v>
      </c>
      <c r="C12591">
        <v>-8.2076893816397503E-2</v>
      </c>
      <c r="D12591">
        <v>0.12985690504358399</v>
      </c>
      <c r="E12591">
        <v>0.228771664486321</v>
      </c>
      <c r="F12591">
        <v>8.0728474663741306E-2</v>
      </c>
      <c r="G12591">
        <v>0.20351126292136301</v>
      </c>
      <c r="H12591">
        <v>7.94377565892736E-2</v>
      </c>
      <c r="I12591">
        <v>-8.1848347699869595E-2</v>
      </c>
      <c r="J12591">
        <v>0.182623083719232</v>
      </c>
      <c r="K12591">
        <v>-2.3747570540684201E-2</v>
      </c>
      <c r="L12591">
        <v>7.4990573500816907E-2</v>
      </c>
      <c r="M12591">
        <v>-0.238687268900556</v>
      </c>
      <c r="N12591">
        <v>-9.2479336694044401E-2</v>
      </c>
      <c r="O12591">
        <v>9.5615008697092704E-2</v>
      </c>
      <c r="P12591">
        <v>-0.24936635345224101</v>
      </c>
      <c r="Q12591">
        <v>0.16080117808387401</v>
      </c>
      <c r="R12591">
        <v>6.5577124360897401E-4</v>
      </c>
      <c r="S12591">
        <v>0.253485676436496</v>
      </c>
      <c r="T12591">
        <v>0.153536849406229</v>
      </c>
      <c r="U12591">
        <v>2.30141640959176E-2</v>
      </c>
      <c r="V12591">
        <v>0.23669964599125001</v>
      </c>
      <c r="W12591">
        <v>0.38560187143297298</v>
      </c>
      <c r="X12591">
        <v>7.1941457539669698E-2</v>
      </c>
      <c r="Y12591" t="s">
        <v>2</v>
      </c>
      <c r="Z12591">
        <v>0.2730324881014643</v>
      </c>
      <c r="AA12591">
        <v>0.14469895489938733</v>
      </c>
      <c r="AB12591">
        <v>0.22112552799726048</v>
      </c>
      <c r="AC12591">
        <v>0.33960415523568893</v>
      </c>
      <c r="AD12591">
        <v>0.60731183821559043</v>
      </c>
      <c r="AE12591">
        <v>0.58974592155360328</v>
      </c>
      <c r="AF12591">
        <v>0.58298692468356228</v>
      </c>
    </row>
    <row r="12592" spans="1:32" x14ac:dyDescent="0.25">
      <c r="A12592">
        <v>12591</v>
      </c>
      <c r="B12592" t="s">
        <v>12592</v>
      </c>
      <c r="C12592">
        <v>8.2147463051464295E-2</v>
      </c>
      <c r="D12592">
        <v>-5.0817211177233996E-3</v>
      </c>
      <c r="E12592">
        <v>0.141430018035865</v>
      </c>
      <c r="F12592">
        <v>-0.114039820144465</v>
      </c>
      <c r="G12592">
        <v>-7.5846262427164995E-2</v>
      </c>
      <c r="H12592">
        <v>-0.152517205896189</v>
      </c>
      <c r="I12592">
        <v>0.29998300808411199</v>
      </c>
      <c r="J12592">
        <v>0.38810422434596098</v>
      </c>
      <c r="K12592">
        <v>-0.69313863613833804</v>
      </c>
      <c r="L12592">
        <v>0.90926979944223096</v>
      </c>
      <c r="M12592">
        <v>-0.30930378327400698</v>
      </c>
      <c r="N12592">
        <v>0.27166088509688402</v>
      </c>
      <c r="O12592">
        <v>0.104931665700323</v>
      </c>
      <c r="P12592">
        <v>-0.13015016164281501</v>
      </c>
      <c r="Q12592">
        <v>-5.3054478035779902E-2</v>
      </c>
      <c r="R12592">
        <v>-0.17502516225315001</v>
      </c>
      <c r="S12592">
        <v>-0.103862394436165</v>
      </c>
      <c r="T12592">
        <v>-4.7830130418165001E-2</v>
      </c>
      <c r="U12592">
        <v>-0.12410764027442001</v>
      </c>
      <c r="V12592">
        <v>0.113944198038973</v>
      </c>
      <c r="W12592">
        <v>3.6138916302457802E-2</v>
      </c>
      <c r="X12592">
        <v>0.246721119769273</v>
      </c>
      <c r="Y12592" t="s">
        <v>2</v>
      </c>
      <c r="Z12592">
        <v>0.43039788236436716</v>
      </c>
      <c r="AA12592">
        <v>0.48548376471590277</v>
      </c>
      <c r="AB12592">
        <v>0.56066730616973737</v>
      </c>
      <c r="AC12592">
        <v>0.29836726413284459</v>
      </c>
      <c r="AD12592">
        <v>0.26386654467043236</v>
      </c>
      <c r="AE12592">
        <v>0.34481833005828305</v>
      </c>
      <c r="AF12592">
        <v>0.27980347294801344</v>
      </c>
    </row>
    <row r="12593" spans="1:32" x14ac:dyDescent="0.25">
      <c r="A12593">
        <v>12592</v>
      </c>
      <c r="B12593" t="s">
        <v>12593</v>
      </c>
      <c r="C12593">
        <v>0.18307195483027999</v>
      </c>
      <c r="D12593">
        <v>-8.7824200746532702E-2</v>
      </c>
      <c r="E12593">
        <v>-0.128661718459149</v>
      </c>
      <c r="F12593">
        <v>-0.112016758682158</v>
      </c>
      <c r="G12593">
        <v>4.8357142612084403E-2</v>
      </c>
      <c r="H12593">
        <v>-4.1031413401937597E-2</v>
      </c>
      <c r="I12593">
        <v>-5.4511875084493899E-2</v>
      </c>
      <c r="J12593">
        <v>-0.17625225103328199</v>
      </c>
      <c r="K12593">
        <v>9.4189424229407001E-2</v>
      </c>
      <c r="L12593">
        <v>0.117817425929507</v>
      </c>
      <c r="M12593">
        <v>-0.226841176098495</v>
      </c>
      <c r="N12593">
        <v>-3.1669179088207301E-4</v>
      </c>
      <c r="O12593">
        <v>0.27414892735856899</v>
      </c>
      <c r="P12593">
        <v>0.27538362892315299</v>
      </c>
      <c r="Q12593">
        <v>-1.6122371018946001E-2</v>
      </c>
      <c r="R12593">
        <v>-0.207911146345369</v>
      </c>
      <c r="S12593">
        <v>-3.8514240768339099E-2</v>
      </c>
      <c r="T12593">
        <v>0.13522852599250801</v>
      </c>
      <c r="U12593">
        <v>1.9391042846906001E-2</v>
      </c>
      <c r="V12593">
        <v>-0.195039444339971</v>
      </c>
      <c r="W12593">
        <v>-0.41523463404190902</v>
      </c>
      <c r="X12593">
        <v>0.15791119712360999</v>
      </c>
      <c r="Y12593" t="s">
        <v>2</v>
      </c>
      <c r="Z12593">
        <v>0.24469696071281957</v>
      </c>
      <c r="AA12593">
        <v>1.0592121658040579</v>
      </c>
      <c r="AB12593">
        <v>0.49214412830416909</v>
      </c>
      <c r="AC12593">
        <v>0.60710967929665338</v>
      </c>
      <c r="AD12593">
        <v>0.68092518602150109</v>
      </c>
      <c r="AE12593">
        <v>0.15754366395244343</v>
      </c>
      <c r="AF12593">
        <v>0.49375481023658113</v>
      </c>
    </row>
    <row r="12594" spans="1:32" x14ac:dyDescent="0.25">
      <c r="A12594">
        <v>12593</v>
      </c>
      <c r="B12594" t="s">
        <v>12594</v>
      </c>
      <c r="C12594">
        <v>-0.15147541038869</v>
      </c>
      <c r="D12594">
        <v>0.17895525497207601</v>
      </c>
      <c r="E12594">
        <v>-0.452919539356338</v>
      </c>
      <c r="F12594">
        <v>1.33899974617827E-2</v>
      </c>
      <c r="G12594">
        <v>-0.48985416431152001</v>
      </c>
      <c r="H12594">
        <v>-0.36428282054581201</v>
      </c>
      <c r="I12594">
        <v>-0.49902624611434299</v>
      </c>
      <c r="J12594">
        <v>-0.65996425866543895</v>
      </c>
      <c r="K12594">
        <v>-6.8601382426185006E-2</v>
      </c>
      <c r="L12594">
        <v>-0.15022590522603599</v>
      </c>
      <c r="M12594">
        <v>-0.84782658700265101</v>
      </c>
      <c r="N12594">
        <v>-0.23493930518487799</v>
      </c>
      <c r="O12594">
        <v>-0.112025842789696</v>
      </c>
      <c r="P12594">
        <v>-0.107461083191497</v>
      </c>
      <c r="Q12594">
        <v>0.11243942862217</v>
      </c>
      <c r="R12594">
        <v>-8.5659433698604598E-2</v>
      </c>
      <c r="S12594">
        <v>-0.99592233813545294</v>
      </c>
      <c r="T12594">
        <v>1.6214009512413301E-2</v>
      </c>
      <c r="U12594">
        <v>7.3304206143009101E-2</v>
      </c>
      <c r="V12594">
        <v>0.28460630380114299</v>
      </c>
      <c r="W12594">
        <v>-0.86334988590733697</v>
      </c>
      <c r="X12594">
        <v>-4.2489192805339297E-2</v>
      </c>
      <c r="Y12594" t="s">
        <v>2</v>
      </c>
      <c r="Z12594">
        <v>0.38136103702187168</v>
      </c>
      <c r="AA12594">
        <v>0.55771625643285527</v>
      </c>
      <c r="AB12594">
        <v>0.18442225167573273</v>
      </c>
      <c r="AC12594">
        <v>0.34782620867781611</v>
      </c>
      <c r="AD12594">
        <v>0.66211164816235013</v>
      </c>
      <c r="AE12594">
        <v>0.65800195085485369</v>
      </c>
      <c r="AF12594">
        <v>0.32101752900307506</v>
      </c>
    </row>
    <row r="12595" spans="1:32" x14ac:dyDescent="0.25">
      <c r="A12595">
        <v>12594</v>
      </c>
      <c r="B12595" t="s">
        <v>12595</v>
      </c>
      <c r="C12595">
        <v>7.7293324397667701E-2</v>
      </c>
      <c r="D12595">
        <v>0.20218806767400499</v>
      </c>
      <c r="E12595">
        <v>-5.3116952547670204E-4</v>
      </c>
      <c r="F12595">
        <v>0.116484063406172</v>
      </c>
      <c r="G12595">
        <v>-8.8324444875729602E-2</v>
      </c>
      <c r="H12595">
        <v>0.22994900793569101</v>
      </c>
      <c r="I12595">
        <v>0.15574293310824999</v>
      </c>
      <c r="J12595">
        <v>0.45368160399128798</v>
      </c>
      <c r="K12595">
        <v>6.2164118800936002E-3</v>
      </c>
      <c r="L12595">
        <v>5.5153094518310797E-2</v>
      </c>
      <c r="M12595">
        <v>0.25633277169818902</v>
      </c>
      <c r="N12595">
        <v>-3.4273385688598001E-2</v>
      </c>
      <c r="O12595">
        <v>0.28923051437091002</v>
      </c>
      <c r="P12595">
        <v>-2.3077155489309401E-2</v>
      </c>
      <c r="Q12595">
        <v>0.169394849399188</v>
      </c>
      <c r="R12595">
        <v>6.3573277413156007E-2</v>
      </c>
      <c r="S12595">
        <v>-0.37890379201854602</v>
      </c>
      <c r="T12595">
        <v>0.20225490226708701</v>
      </c>
      <c r="U12595">
        <v>9.0167807168813993E-2</v>
      </c>
      <c r="V12595">
        <v>0.31420832817919703</v>
      </c>
      <c r="W12595">
        <v>0.16617322242586599</v>
      </c>
      <c r="X12595">
        <v>-0.16723556147681901</v>
      </c>
      <c r="Y12595" t="s">
        <v>2</v>
      </c>
      <c r="Z12595">
        <v>1.1399646074045424</v>
      </c>
      <c r="AA12595">
        <v>0.31886282481031591</v>
      </c>
      <c r="AB12595">
        <v>0.48017200622428124</v>
      </c>
      <c r="AC12595">
        <v>0.77351609397236587</v>
      </c>
      <c r="AD12595">
        <v>0.24297616613165057</v>
      </c>
      <c r="AE12595">
        <v>0.61057430287277947</v>
      </c>
      <c r="AF12595">
        <v>0.47635496709761188</v>
      </c>
    </row>
    <row r="12596" spans="1:32" x14ac:dyDescent="0.25">
      <c r="A12596">
        <v>12595</v>
      </c>
      <c r="B12596" t="s">
        <v>12596</v>
      </c>
      <c r="C12596">
        <v>-0.21980202864904899</v>
      </c>
      <c r="D12596">
        <v>-0.46950923227325903</v>
      </c>
      <c r="E12596">
        <v>-0.31514318132797298</v>
      </c>
      <c r="F12596">
        <v>-0.31772658231781598</v>
      </c>
      <c r="G12596">
        <v>-0.34606190501834899</v>
      </c>
      <c r="H12596">
        <v>-0.58759392538676103</v>
      </c>
      <c r="I12596">
        <v>-0.81316595743255604</v>
      </c>
      <c r="J12596">
        <v>-0.66941272182818601</v>
      </c>
      <c r="K12596">
        <v>-0.50577512894533705</v>
      </c>
      <c r="L12596">
        <v>-0.85750324041989401</v>
      </c>
      <c r="M12596">
        <v>-0.76882867444521696</v>
      </c>
      <c r="N12596">
        <v>0.17592662351213201</v>
      </c>
      <c r="O12596">
        <v>-0.37453822579309198</v>
      </c>
      <c r="P12596">
        <v>-0.46079448366618703</v>
      </c>
      <c r="Q12596">
        <v>-0.40291863009012602</v>
      </c>
      <c r="R12596">
        <v>-0.23253453454550499</v>
      </c>
      <c r="S12596">
        <v>-0.697652757078987</v>
      </c>
      <c r="T12596">
        <v>5.5289470422893103E-3</v>
      </c>
      <c r="U12596">
        <v>-0.48124317823273499</v>
      </c>
      <c r="V12596">
        <v>-0.457775286313783</v>
      </c>
      <c r="W12596">
        <v>4.22795557435343E-2</v>
      </c>
      <c r="X12596">
        <v>-0.67256591839948099</v>
      </c>
      <c r="Y12596" t="s">
        <v>2</v>
      </c>
      <c r="Z12596">
        <v>0.6196801982373592</v>
      </c>
      <c r="AA12596">
        <v>1.1156748571683039</v>
      </c>
      <c r="AB12596">
        <v>0.4841261562883209</v>
      </c>
      <c r="AC12596">
        <v>0.47584413710446299</v>
      </c>
      <c r="AD12596">
        <v>0.57284915409887671</v>
      </c>
      <c r="AE12596">
        <v>0.77030536192262899</v>
      </c>
      <c r="AF12596">
        <v>0.31453146033420315</v>
      </c>
    </row>
    <row r="12597" spans="1:32" x14ac:dyDescent="0.25">
      <c r="A12597">
        <v>12596</v>
      </c>
      <c r="B12597" t="s">
        <v>12597</v>
      </c>
      <c r="C12597">
        <v>7.3268848933175104E-2</v>
      </c>
      <c r="D12597">
        <v>0.15817762545904601</v>
      </c>
      <c r="E12597">
        <v>0.23147755293383099</v>
      </c>
      <c r="F12597">
        <v>0.174863971508806</v>
      </c>
      <c r="G12597">
        <v>0.36096796774963902</v>
      </c>
      <c r="H12597">
        <v>0.205222079595549</v>
      </c>
      <c r="I12597">
        <v>0.285030926334643</v>
      </c>
      <c r="J12597">
        <v>0.54260494358728595</v>
      </c>
      <c r="K12597">
        <v>-0.132160784396187</v>
      </c>
      <c r="L12597">
        <v>0.26878149705648102</v>
      </c>
      <c r="M12597">
        <v>0.30128035561280497</v>
      </c>
      <c r="N12597">
        <v>-6.2423552268480002E-2</v>
      </c>
      <c r="O12597">
        <v>6.5783152489025096E-2</v>
      </c>
      <c r="P12597">
        <v>0.21644694657898</v>
      </c>
      <c r="Q12597">
        <v>0.24068298828531201</v>
      </c>
      <c r="R12597">
        <v>0.1090449547323</v>
      </c>
      <c r="S12597">
        <v>0.35150273224043699</v>
      </c>
      <c r="T12597">
        <v>0.37043320325883999</v>
      </c>
      <c r="U12597">
        <v>0.27383487450046601</v>
      </c>
      <c r="V12597">
        <v>4.2520376417625898E-2</v>
      </c>
      <c r="W12597">
        <v>0.25697218436538899</v>
      </c>
      <c r="X12597">
        <v>0.20598292150227299</v>
      </c>
      <c r="Y12597" t="s">
        <v>2</v>
      </c>
      <c r="Z12597">
        <v>0.5457986771537322</v>
      </c>
      <c r="AA12597">
        <v>1.2300248228078881</v>
      </c>
      <c r="AB12597">
        <v>0.9244530386074693</v>
      </c>
      <c r="AC12597">
        <v>1.0063565921179414</v>
      </c>
      <c r="AD12597">
        <v>1.2556053021539932</v>
      </c>
      <c r="AE12597">
        <v>1.0591599069783624</v>
      </c>
      <c r="AF12597">
        <v>0.65412657917186712</v>
      </c>
    </row>
    <row r="12598" spans="1:32" x14ac:dyDescent="0.25">
      <c r="A12598">
        <v>12597</v>
      </c>
      <c r="B12598" t="s">
        <v>12598</v>
      </c>
      <c r="C12598">
        <v>-3.4779222926422701E-2</v>
      </c>
      <c r="D12598">
        <v>8.3538922849614207E-3</v>
      </c>
      <c r="E12598">
        <v>0.17172755275357601</v>
      </c>
      <c r="F12598">
        <v>-0.116317951679704</v>
      </c>
      <c r="G12598">
        <v>-6.2484195564682599E-2</v>
      </c>
      <c r="H12598">
        <v>-8.9413253289167299E-2</v>
      </c>
      <c r="I12598">
        <v>-0.40657075850949898</v>
      </c>
      <c r="J12598">
        <v>0.19209448004499499</v>
      </c>
      <c r="K12598">
        <v>-0.37092098662332901</v>
      </c>
      <c r="L12598">
        <v>-9.0539919521628001E-2</v>
      </c>
      <c r="M12598">
        <v>-0.72260159749736896</v>
      </c>
      <c r="N12598">
        <v>-2.6449431654911301E-2</v>
      </c>
      <c r="O12598">
        <v>0.140210386813551</v>
      </c>
      <c r="P12598">
        <v>-0.21809862393790799</v>
      </c>
      <c r="Q12598">
        <v>-0.199352316089772</v>
      </c>
      <c r="R12598">
        <v>-3.3283587269635199E-2</v>
      </c>
      <c r="S12598">
        <v>-1.8531213777115401E-2</v>
      </c>
      <c r="T12598">
        <v>-0.10643717735225</v>
      </c>
      <c r="U12598">
        <v>-6.8034802947318201E-2</v>
      </c>
      <c r="V12598">
        <v>8.4742587517241105E-2</v>
      </c>
      <c r="W12598">
        <v>-1.6954639681271599E-2</v>
      </c>
      <c r="X12598">
        <v>0.360409745188424</v>
      </c>
      <c r="Y12598" t="s">
        <v>2</v>
      </c>
      <c r="Z12598">
        <v>0.43940001469245926</v>
      </c>
      <c r="AA12598">
        <v>0.61163322078979732</v>
      </c>
      <c r="AB12598">
        <v>0.39577394691552992</v>
      </c>
      <c r="AC12598">
        <v>0.36830262836245187</v>
      </c>
      <c r="AD12598">
        <v>0.68901796189447584</v>
      </c>
      <c r="AE12598">
        <v>0.42199149042674411</v>
      </c>
      <c r="AF12598">
        <v>0.4996750007139758</v>
      </c>
    </row>
    <row r="12599" spans="1:32" x14ac:dyDescent="0.25">
      <c r="A12599">
        <v>12598</v>
      </c>
      <c r="B12599" t="s">
        <v>12599</v>
      </c>
      <c r="C12599">
        <v>0.14873775708435599</v>
      </c>
      <c r="D12599">
        <v>0.21582574330655599</v>
      </c>
      <c r="E12599">
        <v>0.19313718548827499</v>
      </c>
      <c r="F12599">
        <v>0.206241609493788</v>
      </c>
      <c r="G12599">
        <v>-0.15626339771946199</v>
      </c>
      <c r="H12599">
        <v>-2.8193719639956601E-2</v>
      </c>
      <c r="I12599">
        <v>1.0155340695647001E-2</v>
      </c>
      <c r="J12599">
        <v>5.0378999185299402E-2</v>
      </c>
      <c r="K12599">
        <v>-0.106766438465213</v>
      </c>
      <c r="L12599">
        <v>0.10285954652410199</v>
      </c>
      <c r="M12599">
        <v>-8.2548865132808499E-2</v>
      </c>
      <c r="N12599">
        <v>0.38271636216473198</v>
      </c>
      <c r="O12599">
        <v>0.15960573179822701</v>
      </c>
      <c r="P12599">
        <v>-9.6108822709892294E-2</v>
      </c>
      <c r="Q12599">
        <v>0.25118967519855701</v>
      </c>
      <c r="R12599">
        <v>0.161293543789018</v>
      </c>
      <c r="S12599">
        <v>-0.15094386487829101</v>
      </c>
      <c r="T12599">
        <v>-0.161582930560633</v>
      </c>
      <c r="U12599">
        <v>0.108912913244781</v>
      </c>
      <c r="V12599">
        <v>0.32273857336833101</v>
      </c>
      <c r="W12599">
        <v>5.9166314206494701E-2</v>
      </c>
      <c r="X12599">
        <v>0.327108056770056</v>
      </c>
      <c r="Y12599" t="s">
        <v>2</v>
      </c>
      <c r="Z12599">
        <v>0.25013619675781507</v>
      </c>
      <c r="AA12599">
        <v>0.38976582466561122</v>
      </c>
      <c r="AB12599">
        <v>0.57186520597121115</v>
      </c>
      <c r="AC12599">
        <v>0.74176990955087119</v>
      </c>
      <c r="AD12599">
        <v>0.24893270471982681</v>
      </c>
      <c r="AE12599">
        <v>0.59057582316855595</v>
      </c>
      <c r="AF12599">
        <v>0.8943535873487638</v>
      </c>
    </row>
    <row r="12600" spans="1:32" x14ac:dyDescent="0.25">
      <c r="A12600">
        <v>12599</v>
      </c>
      <c r="B12600" t="s">
        <v>12600</v>
      </c>
      <c r="C12600">
        <v>-5.9849931399385296E-3</v>
      </c>
      <c r="D12600">
        <v>8.8002215272508802E-2</v>
      </c>
      <c r="E12600">
        <v>0.24959097966799201</v>
      </c>
      <c r="F12600">
        <v>-9.1000147256924402E-2</v>
      </c>
      <c r="G12600">
        <v>-2.74057796752088E-2</v>
      </c>
      <c r="H12600">
        <v>-0.28145857215838999</v>
      </c>
      <c r="I12600">
        <v>0.38148935839894899</v>
      </c>
      <c r="J12600">
        <v>-0.11132158658501699</v>
      </c>
      <c r="K12600">
        <v>-0.45159555773176402</v>
      </c>
      <c r="L12600">
        <v>0.20600821126876201</v>
      </c>
      <c r="M12600">
        <v>0.55697050552913496</v>
      </c>
      <c r="N12600">
        <v>7.2332405037466296E-3</v>
      </c>
      <c r="O12600">
        <v>0.10670090284104999</v>
      </c>
      <c r="P12600">
        <v>-0.13188912276461201</v>
      </c>
      <c r="Q12600">
        <v>-0.16660458801927799</v>
      </c>
      <c r="R12600">
        <v>-1.53957064945709E-2</v>
      </c>
      <c r="S12600">
        <v>3.19051167411823E-2</v>
      </c>
      <c r="T12600">
        <v>-8.6716676091599901E-2</v>
      </c>
      <c r="U12600">
        <v>9.8190432791625398E-2</v>
      </c>
      <c r="V12600">
        <v>7.7813997753392303E-2</v>
      </c>
      <c r="W12600">
        <v>-0.11300134195946999</v>
      </c>
      <c r="X12600">
        <v>0.61218330129545395</v>
      </c>
      <c r="Y12600" t="s">
        <v>2</v>
      </c>
      <c r="Z12600">
        <v>0.42150978203108624</v>
      </c>
      <c r="AA12600">
        <v>0.97424777835530751</v>
      </c>
      <c r="AB12600">
        <v>0.29242982390206362</v>
      </c>
      <c r="AC12600">
        <v>0.46170910207543225</v>
      </c>
      <c r="AD12600">
        <v>0.53695104847144892</v>
      </c>
      <c r="AE12600">
        <v>0.68398769575053686</v>
      </c>
      <c r="AF12600">
        <v>0.49162479614957183</v>
      </c>
    </row>
    <row r="12601" spans="1:32" x14ac:dyDescent="0.25">
      <c r="A12601">
        <v>12600</v>
      </c>
      <c r="B12601" t="s">
        <v>12601</v>
      </c>
      <c r="C12601">
        <v>-0.18832311179796901</v>
      </c>
      <c r="D12601">
        <v>-0.35624997528686497</v>
      </c>
      <c r="E12601">
        <v>0.101359689338583</v>
      </c>
      <c r="F12601">
        <v>9.4423667381938504E-3</v>
      </c>
      <c r="G12601">
        <v>-6.1882415864647197E-2</v>
      </c>
      <c r="H12601">
        <v>2.6873030665397198E-2</v>
      </c>
      <c r="I12601">
        <v>-1.0257774871244401</v>
      </c>
      <c r="J12601">
        <v>0.243980761369546</v>
      </c>
      <c r="K12601">
        <v>-0.19023470003875101</v>
      </c>
      <c r="L12601">
        <v>-0.765537964179692</v>
      </c>
      <c r="M12601">
        <v>-1.2860170100691799</v>
      </c>
      <c r="N12601">
        <v>0.10872795908475399</v>
      </c>
      <c r="O12601">
        <v>-9.9017642673734793E-2</v>
      </c>
      <c r="P12601">
        <v>-0.57467965180492797</v>
      </c>
      <c r="Q12601">
        <v>-0.27260710652517101</v>
      </c>
      <c r="R12601">
        <v>0.29149184000155898</v>
      </c>
      <c r="S12601">
        <v>1.5668984931280001E-2</v>
      </c>
      <c r="T12601">
        <v>-0.139433816660574</v>
      </c>
      <c r="U12601">
        <v>-2.7141934376041501E-3</v>
      </c>
      <c r="V12601">
        <v>-0.70978575713612602</v>
      </c>
      <c r="W12601">
        <v>-0.168460297319736</v>
      </c>
      <c r="X12601">
        <v>0.37117967599690299</v>
      </c>
      <c r="Y12601" t="s">
        <v>2</v>
      </c>
      <c r="Z12601">
        <v>0.81742843638471641</v>
      </c>
      <c r="AA12601">
        <v>1.3828475775394335</v>
      </c>
      <c r="AB12601">
        <v>0.43179827593300502</v>
      </c>
      <c r="AC12601">
        <v>0.60279892021486192</v>
      </c>
      <c r="AD12601">
        <v>0.23172828113898303</v>
      </c>
      <c r="AE12601">
        <v>0.52840175003170298</v>
      </c>
      <c r="AF12601">
        <v>0.67276166294175499</v>
      </c>
    </row>
    <row r="12602" spans="1:32" x14ac:dyDescent="0.25">
      <c r="A12602">
        <v>12601</v>
      </c>
      <c r="B12602" t="s">
        <v>12602</v>
      </c>
      <c r="C12602">
        <v>0.12429860808111701</v>
      </c>
      <c r="D12602">
        <v>-0.10768712290872499</v>
      </c>
      <c r="E12602">
        <v>-5.5661859694440499E-2</v>
      </c>
      <c r="F12602">
        <v>0.116238852642167</v>
      </c>
      <c r="G12602">
        <v>4.5293715268853903E-2</v>
      </c>
      <c r="H12602">
        <v>-0.33237095087192697</v>
      </c>
      <c r="I12602">
        <v>8.8186278810311394E-2</v>
      </c>
      <c r="J12602">
        <v>5.9150360709987696E-3</v>
      </c>
      <c r="K12602">
        <v>-0.67065693781485303</v>
      </c>
      <c r="L12602">
        <v>-9.5357259455002397E-2</v>
      </c>
      <c r="M12602">
        <v>0.27172981707562499</v>
      </c>
      <c r="N12602">
        <v>0.186034092037968</v>
      </c>
      <c r="O12602">
        <v>-2.3260498633313999E-2</v>
      </c>
      <c r="P12602">
        <v>0.21012223083869599</v>
      </c>
      <c r="Q12602">
        <v>1.3814833201130699E-2</v>
      </c>
      <c r="R12602">
        <v>0.21866287208320301</v>
      </c>
      <c r="S12602">
        <v>-7.5863139592647802E-2</v>
      </c>
      <c r="T12602">
        <v>0.166450570130356</v>
      </c>
      <c r="U12602">
        <v>-0.24290055336532401</v>
      </c>
      <c r="V12602">
        <v>2.7526307547872698E-2</v>
      </c>
      <c r="W12602">
        <v>-9.1597871662724394E-3</v>
      </c>
      <c r="X12602">
        <v>-0.102163932222609</v>
      </c>
      <c r="Y12602" t="s">
        <v>2</v>
      </c>
      <c r="Z12602">
        <v>0.41893256262656292</v>
      </c>
      <c r="AA12602">
        <v>0.28061484395021369</v>
      </c>
      <c r="AB12602">
        <v>0.48678239993206096</v>
      </c>
      <c r="AC12602">
        <v>0.67470400233944849</v>
      </c>
      <c r="AD12602">
        <v>0.29806522126191959</v>
      </c>
      <c r="AE12602">
        <v>0.29608128317185933</v>
      </c>
      <c r="AF12602">
        <v>0.21910689131292108</v>
      </c>
    </row>
    <row r="12603" spans="1:32" x14ac:dyDescent="0.25">
      <c r="A12603">
        <v>12602</v>
      </c>
      <c r="B12603" t="s">
        <v>12603</v>
      </c>
      <c r="C12603">
        <v>6.1287128182323002E-3</v>
      </c>
      <c r="D12603">
        <v>1.8919468096666901E-3</v>
      </c>
      <c r="E12603">
        <v>-4.7038480130151002E-2</v>
      </c>
      <c r="F12603">
        <v>0.109716295093249</v>
      </c>
      <c r="G12603">
        <v>0.218388118397432</v>
      </c>
      <c r="H12603">
        <v>-0.12361717951618</v>
      </c>
      <c r="I12603">
        <v>-0.210019526655048</v>
      </c>
      <c r="J12603">
        <v>-0.12708584284247401</v>
      </c>
      <c r="K12603">
        <v>-0.12014851618988701</v>
      </c>
      <c r="L12603">
        <v>4.3199242922732299E-2</v>
      </c>
      <c r="M12603">
        <v>-0.46323829623282697</v>
      </c>
      <c r="N12603">
        <v>6.9578186536131903E-2</v>
      </c>
      <c r="O12603">
        <v>6.0475441066843397E-2</v>
      </c>
      <c r="P12603">
        <v>-0.111667489148278</v>
      </c>
      <c r="Q12603">
        <v>9.3070890636891196E-2</v>
      </c>
      <c r="R12603">
        <v>0.12636169954960599</v>
      </c>
      <c r="S12603">
        <v>0.256462162609704</v>
      </c>
      <c r="T12603">
        <v>0.18031407418515999</v>
      </c>
      <c r="U12603">
        <v>2.2839303031776101E-2</v>
      </c>
      <c r="V12603">
        <v>-1.90554094124427E-2</v>
      </c>
      <c r="W12603">
        <v>-8.4495407574499595E-2</v>
      </c>
      <c r="X12603">
        <v>-9.5815526858023092E-3</v>
      </c>
      <c r="Y12603" t="s">
        <v>2</v>
      </c>
      <c r="Z12603">
        <v>0.22078602943698186</v>
      </c>
      <c r="AA12603">
        <v>0.42508945282480753</v>
      </c>
      <c r="AB12603">
        <v>0.32148162095988608</v>
      </c>
      <c r="AC12603">
        <v>0.7083536982632489</v>
      </c>
      <c r="AD12603">
        <v>0.88449100196433128</v>
      </c>
      <c r="AE12603">
        <v>0.35056290910485188</v>
      </c>
      <c r="AF12603">
        <v>0.24910222609032234</v>
      </c>
    </row>
    <row r="12604" spans="1:32" x14ac:dyDescent="0.25">
      <c r="A12604">
        <v>12603</v>
      </c>
      <c r="B12604" t="s">
        <v>12604</v>
      </c>
      <c r="C12604">
        <v>-8.4420651269220798E-2</v>
      </c>
      <c r="D12604">
        <v>5.8294209772911899E-3</v>
      </c>
      <c r="E12604">
        <v>0.12747905610440999</v>
      </c>
      <c r="F12604">
        <v>2.0121640180773101E-2</v>
      </c>
      <c r="G12604">
        <v>-3.4643735271897599E-3</v>
      </c>
      <c r="H12604">
        <v>-0.12487696303278099</v>
      </c>
      <c r="I12604">
        <v>0.228174167182848</v>
      </c>
      <c r="J12604">
        <v>-6.3352289503663298E-2</v>
      </c>
      <c r="K12604">
        <v>-0.18640163656189801</v>
      </c>
      <c r="L12604">
        <v>0.57312220050484797</v>
      </c>
      <c r="M12604">
        <v>-0.116773866139151</v>
      </c>
      <c r="N12604">
        <v>-0.13503804635167699</v>
      </c>
      <c r="O12604">
        <v>4.7242607471216801E-2</v>
      </c>
      <c r="P12604">
        <v>-0.16546651492720199</v>
      </c>
      <c r="Q12604">
        <v>-9.7261050346875599E-2</v>
      </c>
      <c r="R12604">
        <v>0.137504330708422</v>
      </c>
      <c r="S12604">
        <v>-9.6642656068885599E-2</v>
      </c>
      <c r="T12604">
        <v>8.9713909014506099E-2</v>
      </c>
      <c r="U12604">
        <v>-1.4573270807679801E-2</v>
      </c>
      <c r="V12604">
        <v>2.6232112762262099E-2</v>
      </c>
      <c r="W12604">
        <v>0.325051824699364</v>
      </c>
      <c r="X12604">
        <v>-7.0093712490545093E-2</v>
      </c>
      <c r="Y12604" t="s">
        <v>2</v>
      </c>
      <c r="Z12604">
        <v>0.23732893710559197</v>
      </c>
      <c r="AA12604">
        <v>0.40624997327121348</v>
      </c>
      <c r="AB12604">
        <v>0.22548303427145044</v>
      </c>
      <c r="AC12604">
        <v>0.29087850489494449</v>
      </c>
      <c r="AD12604">
        <v>0.27905141190654409</v>
      </c>
      <c r="AE12604">
        <v>0.32731116462060994</v>
      </c>
      <c r="AF12604">
        <v>0.35340563779783896</v>
      </c>
    </row>
    <row r="12605" spans="1:32" x14ac:dyDescent="0.25">
      <c r="A12605">
        <v>12604</v>
      </c>
      <c r="B12605" t="s">
        <v>12605</v>
      </c>
      <c r="C12605">
        <v>0.115654571442677</v>
      </c>
      <c r="D12605">
        <v>0.120258217127561</v>
      </c>
      <c r="E12605">
        <v>-4.1493378682471799E-2</v>
      </c>
      <c r="F12605">
        <v>-6.0598246831188897E-2</v>
      </c>
      <c r="G12605">
        <v>-6.8133987970537893E-2</v>
      </c>
      <c r="H12605">
        <v>-5.6345844603303196E-3</v>
      </c>
      <c r="I12605">
        <v>0.19780817642828799</v>
      </c>
      <c r="J12605">
        <v>-7.7593783736832803E-2</v>
      </c>
      <c r="K12605">
        <v>6.6324614816172106E-2</v>
      </c>
      <c r="L12605">
        <v>0.248313639181239</v>
      </c>
      <c r="M12605">
        <v>0.14730271367533701</v>
      </c>
      <c r="N12605">
        <v>0.22891749412119999</v>
      </c>
      <c r="O12605">
        <v>4.5745050940114301E-2</v>
      </c>
      <c r="P12605">
        <v>7.2301169266715704E-2</v>
      </c>
      <c r="Q12605">
        <v>6.6950182332436797E-2</v>
      </c>
      <c r="R12605">
        <v>-0.18814667599481499</v>
      </c>
      <c r="S12605">
        <v>4.5856102003642998E-2</v>
      </c>
      <c r="T12605">
        <v>-0.18212407794471899</v>
      </c>
      <c r="U12605">
        <v>0.41746575258628199</v>
      </c>
      <c r="V12605">
        <v>-0.17694931833116101</v>
      </c>
      <c r="W12605">
        <v>1.2714674352909201E-2</v>
      </c>
      <c r="X12605">
        <v>-9.5701431717852697E-2</v>
      </c>
      <c r="Y12605" t="s">
        <v>2</v>
      </c>
      <c r="Z12605">
        <v>0.38912699961994829</v>
      </c>
      <c r="AA12605">
        <v>0.58893614253907645</v>
      </c>
      <c r="AB12605">
        <v>0.61978875828839397</v>
      </c>
      <c r="AC12605">
        <v>0.37070255714579875</v>
      </c>
      <c r="AD12605">
        <v>1.520108117179144</v>
      </c>
      <c r="AE12605">
        <v>0.5188871591584826</v>
      </c>
      <c r="AF12605">
        <v>0.65692143780324763</v>
      </c>
    </row>
    <row r="12606" spans="1:32" x14ac:dyDescent="0.25">
      <c r="A12606">
        <v>12605</v>
      </c>
      <c r="B12606" t="s">
        <v>12606</v>
      </c>
      <c r="C12606">
        <v>0.128308892989481</v>
      </c>
      <c r="D12606">
        <v>0.11034844918628001</v>
      </c>
      <c r="E12606">
        <v>0.22873066308260001</v>
      </c>
      <c r="F12606">
        <v>8.8827042172646802E-3</v>
      </c>
      <c r="G12606">
        <v>0.136068672662259</v>
      </c>
      <c r="H12606">
        <v>0.24090443017262</v>
      </c>
      <c r="I12606">
        <v>0.22105388679638099</v>
      </c>
      <c r="J12606">
        <v>3.7524961314620603E-2</v>
      </c>
      <c r="K12606">
        <v>0.44428389903061899</v>
      </c>
      <c r="L12606">
        <v>0.16112679059708199</v>
      </c>
      <c r="M12606">
        <v>0.28098098299568097</v>
      </c>
      <c r="N12606">
        <v>0.19391471723423401</v>
      </c>
      <c r="O12606">
        <v>0.10024020541704599</v>
      </c>
      <c r="P12606">
        <v>9.0771756317162305E-2</v>
      </c>
      <c r="Q12606">
        <v>7.9638064600331696E-2</v>
      </c>
      <c r="R12606">
        <v>-6.1872656165802301E-2</v>
      </c>
      <c r="S12606">
        <v>0.15969945355191301</v>
      </c>
      <c r="T12606">
        <v>0.11243789177260601</v>
      </c>
      <c r="U12606">
        <v>0.20845781983924699</v>
      </c>
      <c r="V12606">
        <v>1.22390785333127E-2</v>
      </c>
      <c r="W12606">
        <v>0.20246356606148</v>
      </c>
      <c r="X12606">
        <v>0.25499776010372099</v>
      </c>
      <c r="Y12606" t="s">
        <v>2</v>
      </c>
      <c r="Z12606">
        <v>0.53689123962221719</v>
      </c>
      <c r="AA12606">
        <v>0.70136521687556441</v>
      </c>
      <c r="AB12606">
        <v>0.69680394257951106</v>
      </c>
      <c r="AC12606">
        <v>0.66189227729388744</v>
      </c>
      <c r="AD12606">
        <v>0.47624053055428528</v>
      </c>
      <c r="AE12606">
        <v>0.69239593674782463</v>
      </c>
      <c r="AF12606">
        <v>0.74081241705719492</v>
      </c>
    </row>
    <row r="12607" spans="1:32" x14ac:dyDescent="0.25">
      <c r="A12607">
        <v>12606</v>
      </c>
      <c r="B12607" t="s">
        <v>12607</v>
      </c>
      <c r="C12607">
        <v>-0.39004713286060899</v>
      </c>
      <c r="D12607">
        <v>-0.218207648194818</v>
      </c>
      <c r="E12607">
        <v>-0.14913651613463</v>
      </c>
      <c r="F12607">
        <v>-0.456232587671423</v>
      </c>
      <c r="G12607">
        <v>-0.30095627441385903</v>
      </c>
      <c r="H12607">
        <v>-0.59442548039410603</v>
      </c>
      <c r="I12607">
        <v>-0.73053397160103595</v>
      </c>
      <c r="J12607">
        <v>-0.45442578513116899</v>
      </c>
      <c r="K12607">
        <v>-0.73442517565704302</v>
      </c>
      <c r="L12607">
        <v>-0.67930057516237097</v>
      </c>
      <c r="M12607">
        <v>-0.78176736803970104</v>
      </c>
      <c r="N12607">
        <v>-0.49455990175220599</v>
      </c>
      <c r="O12607">
        <v>-0.275838648223308</v>
      </c>
      <c r="P12607">
        <v>-0.39974284860631298</v>
      </c>
      <c r="Q12607">
        <v>-0.414474197829651</v>
      </c>
      <c r="R12607">
        <v>-0.49799097751319599</v>
      </c>
      <c r="S12607">
        <v>-0.37587348898824302</v>
      </c>
      <c r="T12607">
        <v>-0.226039059839474</v>
      </c>
      <c r="U12607">
        <v>-0.32377029830947801</v>
      </c>
      <c r="V12607">
        <v>-0.112644998080159</v>
      </c>
      <c r="W12607">
        <v>-0.417657471372402</v>
      </c>
      <c r="X12607">
        <v>0.119384439103142</v>
      </c>
      <c r="Y12607" t="s">
        <v>2</v>
      </c>
      <c r="Z12607">
        <v>0.77109684901379905</v>
      </c>
      <c r="AA12607">
        <v>0.97053505336176404</v>
      </c>
      <c r="AB12607">
        <v>1.0056828473303634</v>
      </c>
      <c r="AC12607">
        <v>1.3704680816507597</v>
      </c>
      <c r="AD12607">
        <v>0.65464587685787257</v>
      </c>
      <c r="AE12607">
        <v>0.43499680797447715</v>
      </c>
      <c r="AF12607">
        <v>0.49650893370661919</v>
      </c>
    </row>
    <row r="12608" spans="1:32" x14ac:dyDescent="0.25">
      <c r="A12608">
        <v>12607</v>
      </c>
      <c r="B12608" t="s">
        <v>12608</v>
      </c>
      <c r="C12608">
        <v>-4.6372925196472702E-2</v>
      </c>
      <c r="D12608">
        <v>-7.7303590265406397E-2</v>
      </c>
      <c r="E12608">
        <v>1.6995510032023101E-2</v>
      </c>
      <c r="F12608">
        <v>-0.44832826097831902</v>
      </c>
      <c r="G12608">
        <v>-0.13539980475982699</v>
      </c>
      <c r="H12608">
        <v>-0.10716048519801499</v>
      </c>
      <c r="I12608">
        <v>-0.60188419042128105</v>
      </c>
      <c r="J12608">
        <v>0.218674015980975</v>
      </c>
      <c r="K12608">
        <v>-0.43299498637700401</v>
      </c>
      <c r="L12608">
        <v>-0.53491267890405902</v>
      </c>
      <c r="M12608">
        <v>-0.66885570193850397</v>
      </c>
      <c r="N12608">
        <v>-2.98196990294563E-2</v>
      </c>
      <c r="O12608">
        <v>-6.3603743891327794E-2</v>
      </c>
      <c r="P12608">
        <v>-4.5695332668633903E-2</v>
      </c>
      <c r="Q12608">
        <v>-2.6775662865864198E-2</v>
      </c>
      <c r="R12608">
        <v>-0.86988085909077395</v>
      </c>
      <c r="S12608">
        <v>0.159430369266435</v>
      </c>
      <c r="T12608">
        <v>-0.43022997878608898</v>
      </c>
      <c r="U12608">
        <v>0.164245948381713</v>
      </c>
      <c r="V12608">
        <v>-0.31885312891252598</v>
      </c>
      <c r="W12608">
        <v>0.32878007007430399</v>
      </c>
      <c r="X12608">
        <v>-0.29478905001025801</v>
      </c>
      <c r="Y12608" t="s">
        <v>2</v>
      </c>
      <c r="Z12608">
        <v>0.74824014547119932</v>
      </c>
      <c r="AA12608">
        <v>0.67277392895297505</v>
      </c>
      <c r="AB12608">
        <v>0.25103713874383854</v>
      </c>
      <c r="AC12608">
        <v>0.68071588521371895</v>
      </c>
      <c r="AD12608">
        <v>0.40978811490049827</v>
      </c>
      <c r="AE12608">
        <v>0.23902369199879411</v>
      </c>
      <c r="AF12608">
        <v>0.63266271862212664</v>
      </c>
    </row>
    <row r="12609" spans="1:32" x14ac:dyDescent="0.25">
      <c r="A12609">
        <v>12608</v>
      </c>
      <c r="B12609" t="s">
        <v>12609</v>
      </c>
      <c r="C12609">
        <v>0.114113232205773</v>
      </c>
      <c r="D12609">
        <v>0.26532110555303601</v>
      </c>
      <c r="E12609">
        <v>0.148867582665652</v>
      </c>
      <c r="F12609">
        <v>6.4776147933891101E-3</v>
      </c>
      <c r="G12609">
        <v>-0.214946549354227</v>
      </c>
      <c r="H12609">
        <v>0.20854356001369501</v>
      </c>
      <c r="I12609">
        <v>0.172070114803032</v>
      </c>
      <c r="J12609">
        <v>0.19588991852420501</v>
      </c>
      <c r="K12609">
        <v>0.221197201503186</v>
      </c>
      <c r="L12609">
        <v>8.6197309371671804E-2</v>
      </c>
      <c r="M12609">
        <v>0.25794292023439203</v>
      </c>
      <c r="N12609">
        <v>0.28233506524850999</v>
      </c>
      <c r="O12609">
        <v>0.111398989480659</v>
      </c>
      <c r="P12609">
        <v>-5.1394358111850801E-2</v>
      </c>
      <c r="Q12609">
        <v>6.8934712532159201E-2</v>
      </c>
      <c r="R12609">
        <v>-5.5979482945381E-2</v>
      </c>
      <c r="S12609">
        <v>-3.3130485179665499E-2</v>
      </c>
      <c r="T12609">
        <v>-0.396762613528789</v>
      </c>
      <c r="U12609">
        <v>0.107828774647104</v>
      </c>
      <c r="V12609">
        <v>0.42281343645896902</v>
      </c>
      <c r="W12609">
        <v>0.33075906866968502</v>
      </c>
      <c r="X12609">
        <v>-3.30239033383804E-2</v>
      </c>
      <c r="Y12609" t="s">
        <v>2</v>
      </c>
      <c r="Z12609">
        <v>0.62471141262668417</v>
      </c>
      <c r="AA12609">
        <v>0.46740484905031371</v>
      </c>
      <c r="AB12609">
        <v>0.63827216398240705</v>
      </c>
      <c r="AC12609">
        <v>0.65857536834733554</v>
      </c>
      <c r="AD12609">
        <v>0.36087225062947981</v>
      </c>
      <c r="AE12609">
        <v>0.61791718751509472</v>
      </c>
      <c r="AF12609">
        <v>0.60472866183331708</v>
      </c>
    </row>
    <row r="12610" spans="1:32" x14ac:dyDescent="0.25">
      <c r="A12610">
        <v>12609</v>
      </c>
      <c r="B12610" t="s">
        <v>12610</v>
      </c>
      <c r="C12610">
        <v>0.28929635402447801</v>
      </c>
      <c r="D12610">
        <v>3.1233262361248799E-2</v>
      </c>
      <c r="E12610">
        <v>0.45736885224396601</v>
      </c>
      <c r="F12610">
        <v>3.0967226988631602E-3</v>
      </c>
      <c r="G12610">
        <v>0.18585738450959999</v>
      </c>
      <c r="H12610">
        <v>0.44523678542720801</v>
      </c>
      <c r="I12610">
        <v>4.0928394912737302E-2</v>
      </c>
      <c r="J12610">
        <v>0.73323686116091102</v>
      </c>
      <c r="K12610">
        <v>0.15723670969350501</v>
      </c>
      <c r="L12610">
        <v>0.45243966359558002</v>
      </c>
      <c r="M12610">
        <v>-0.37058287377010501</v>
      </c>
      <c r="N12610">
        <v>0.29562278607436199</v>
      </c>
      <c r="O12610">
        <v>0.29292802120433997</v>
      </c>
      <c r="P12610">
        <v>0.27933825479473201</v>
      </c>
      <c r="Q12610">
        <v>-0.14259356046768201</v>
      </c>
      <c r="R12610">
        <v>0.148787005865408</v>
      </c>
      <c r="S12610">
        <v>8.6599602583209104E-2</v>
      </c>
      <c r="T12610">
        <v>0.28511516643599</v>
      </c>
      <c r="U12610">
        <v>-0.12574014316924501</v>
      </c>
      <c r="V12610">
        <v>0.18820666789174201</v>
      </c>
      <c r="W12610">
        <v>0.32315115058665</v>
      </c>
      <c r="X12610">
        <v>0.59158655390128101</v>
      </c>
      <c r="Y12610" t="s">
        <v>2</v>
      </c>
      <c r="Z12610">
        <v>1.0011502307562845</v>
      </c>
      <c r="AA12610">
        <v>0.29313463381237842</v>
      </c>
      <c r="AB12610">
        <v>1.1232050237992994</v>
      </c>
      <c r="AC12610">
        <v>1.5376911164904128</v>
      </c>
      <c r="AD12610">
        <v>0.78119150547173755</v>
      </c>
      <c r="AE12610">
        <v>0.98652234713296949</v>
      </c>
      <c r="AF12610">
        <v>1.3343350660019109</v>
      </c>
    </row>
    <row r="12611" spans="1:32" x14ac:dyDescent="0.25">
      <c r="A12611">
        <v>12610</v>
      </c>
      <c r="B12611" t="s">
        <v>12611</v>
      </c>
      <c r="C12611">
        <v>3.6800024748827397E-2</v>
      </c>
      <c r="D12611">
        <v>-0.201823503289916</v>
      </c>
      <c r="E12611">
        <v>-0.48388124276703298</v>
      </c>
      <c r="F12611">
        <v>-0.228453412042948</v>
      </c>
      <c r="G12611">
        <v>-0.14537118893079001</v>
      </c>
      <c r="H12611">
        <v>0.107275378227377</v>
      </c>
      <c r="I12611">
        <v>-1.11490247902791E-2</v>
      </c>
      <c r="J12611">
        <v>0.19258754304984699</v>
      </c>
      <c r="K12611">
        <v>2.1963213404907901E-2</v>
      </c>
      <c r="L12611">
        <v>-2.20550896675063E-2</v>
      </c>
      <c r="M12611">
        <v>-2.4295991305198301E-4</v>
      </c>
      <c r="N12611">
        <v>3.8315706379372802E-2</v>
      </c>
      <c r="O12611">
        <v>-4.21171208481736E-3</v>
      </c>
      <c r="P12611">
        <v>7.6296079951926804E-2</v>
      </c>
      <c r="Q12611">
        <v>-0.23691536068091401</v>
      </c>
      <c r="R12611">
        <v>-0.21999146340498099</v>
      </c>
      <c r="S12611">
        <v>0.164981785063752</v>
      </c>
      <c r="T12611">
        <v>-0.45572416292533302</v>
      </c>
      <c r="U12611">
        <v>-7.9245285658280207E-2</v>
      </c>
      <c r="V12611">
        <v>-0.32440172092155301</v>
      </c>
      <c r="W12611">
        <v>-0.57849940734474803</v>
      </c>
      <c r="X12611">
        <v>-0.38926307818931799</v>
      </c>
      <c r="Y12611" t="s">
        <v>2</v>
      </c>
      <c r="Z12611">
        <v>0.38588880889799559</v>
      </c>
      <c r="AA12611">
        <v>0.17248534018526673</v>
      </c>
      <c r="AB12611">
        <v>0.39902710431325172</v>
      </c>
      <c r="AC12611">
        <v>0.4465053431400246</v>
      </c>
      <c r="AD12611">
        <v>0.53782669529320959</v>
      </c>
      <c r="AE12611">
        <v>0.28849224222742037</v>
      </c>
      <c r="AF12611">
        <v>0.96408220503292064</v>
      </c>
    </row>
    <row r="12612" spans="1:32" x14ac:dyDescent="0.25">
      <c r="A12612">
        <v>12611</v>
      </c>
      <c r="B12612" t="s">
        <v>12612</v>
      </c>
      <c r="C12612">
        <v>-9.0179032359098202E-2</v>
      </c>
      <c r="D12612">
        <v>-7.7150085453655107E-2</v>
      </c>
      <c r="E12612">
        <v>-0.163444041272437</v>
      </c>
      <c r="F12612">
        <v>-0.137367044290335</v>
      </c>
      <c r="G12612">
        <v>1.7279178355563599E-2</v>
      </c>
      <c r="H12612">
        <v>-7.7611433527740595E-2</v>
      </c>
      <c r="I12612">
        <v>3.5674780145433002E-2</v>
      </c>
      <c r="J12612">
        <v>-0.226389878677834</v>
      </c>
      <c r="K12612">
        <v>7.1167011622353102E-2</v>
      </c>
      <c r="L12612">
        <v>-0.214174341789101</v>
      </c>
      <c r="M12612">
        <v>0.28552390207996697</v>
      </c>
      <c r="N12612">
        <v>-0.23651943054148999</v>
      </c>
      <c r="O12612">
        <v>7.1806510395096501E-2</v>
      </c>
      <c r="P12612">
        <v>-0.105824176930901</v>
      </c>
      <c r="Q12612">
        <v>-0.236122740511055</v>
      </c>
      <c r="R12612">
        <v>-3.8611348069615303E-2</v>
      </c>
      <c r="S12612">
        <v>-0.18245984434508999</v>
      </c>
      <c r="T12612">
        <v>0.217018201056217</v>
      </c>
      <c r="U12612">
        <v>-0.13534701003317801</v>
      </c>
      <c r="V12612">
        <v>-1.8953160874132E-2</v>
      </c>
      <c r="W12612">
        <v>0.11803499537885601</v>
      </c>
      <c r="X12612">
        <v>-0.44492307792372898</v>
      </c>
      <c r="Y12612" t="s">
        <v>2</v>
      </c>
      <c r="Z12612">
        <v>0.25900212603575012</v>
      </c>
      <c r="AA12612">
        <v>0.40930860110876621</v>
      </c>
      <c r="AB12612">
        <v>0.20342566678957033</v>
      </c>
      <c r="AC12612">
        <v>0.27923310953115282</v>
      </c>
      <c r="AD12612">
        <v>0.32157267756613289</v>
      </c>
      <c r="AE12612">
        <v>0.22629398737053244</v>
      </c>
      <c r="AF12612">
        <v>0.2934400940553889</v>
      </c>
    </row>
    <row r="12613" spans="1:32" x14ac:dyDescent="0.25">
      <c r="A12613">
        <v>12612</v>
      </c>
      <c r="B12613" t="s">
        <v>12613</v>
      </c>
      <c r="C12613">
        <v>5.0965991925198302E-2</v>
      </c>
      <c r="D12613">
        <v>-0.23441614319125501</v>
      </c>
      <c r="E12613">
        <v>0.16597199202370899</v>
      </c>
      <c r="F12613">
        <v>-0.13636403454149601</v>
      </c>
      <c r="G12613">
        <v>-3.8940864872621397E-2</v>
      </c>
      <c r="H12613">
        <v>-0.16463273243170601</v>
      </c>
      <c r="I12613">
        <v>0.29801338877432298</v>
      </c>
      <c r="J12613">
        <v>-0.69961569752075303</v>
      </c>
      <c r="K12613">
        <v>0.37035023265734002</v>
      </c>
      <c r="L12613">
        <v>0.30616841311452703</v>
      </c>
      <c r="M12613">
        <v>0.289858364434119</v>
      </c>
      <c r="N12613">
        <v>-9.2566676956371899E-2</v>
      </c>
      <c r="O12613">
        <v>0.12398244015571901</v>
      </c>
      <c r="P12613">
        <v>0.121482212576247</v>
      </c>
      <c r="Q12613">
        <v>-0.220085591059244</v>
      </c>
      <c r="R12613">
        <v>-5.2642478023747802E-2</v>
      </c>
      <c r="S12613">
        <v>0.114352541811558</v>
      </c>
      <c r="T12613">
        <v>-0.19223427155680101</v>
      </c>
      <c r="U12613">
        <v>-0.47627712401111699</v>
      </c>
      <c r="V12613">
        <v>7.4448376286061404E-3</v>
      </c>
      <c r="W12613">
        <v>9.6751622622199204E-2</v>
      </c>
      <c r="X12613">
        <v>0.23519236142521899</v>
      </c>
      <c r="Y12613" t="s">
        <v>2</v>
      </c>
      <c r="Z12613">
        <v>0.43139351434995338</v>
      </c>
      <c r="AA12613">
        <v>0.75126187152019019</v>
      </c>
      <c r="AB12613">
        <v>0.2749054789185309</v>
      </c>
      <c r="AC12613">
        <v>0.38046842017723176</v>
      </c>
      <c r="AD12613">
        <v>0.32668413099074217</v>
      </c>
      <c r="AE12613">
        <v>0.3042469742464276</v>
      </c>
      <c r="AF12613">
        <v>0.69576374679262309</v>
      </c>
    </row>
    <row r="12614" spans="1:32" x14ac:dyDescent="0.25">
      <c r="A12614">
        <v>12613</v>
      </c>
      <c r="B12614" t="s">
        <v>12614</v>
      </c>
      <c r="C12614">
        <v>-5.8959482371719198E-2</v>
      </c>
      <c r="D12614">
        <v>0.152978421575694</v>
      </c>
      <c r="E12614">
        <v>0.189641294589947</v>
      </c>
      <c r="F12614">
        <v>2.4647785194310601E-2</v>
      </c>
      <c r="G12614">
        <v>0.20549291241230999</v>
      </c>
      <c r="H12614">
        <v>-0.12816889619465299</v>
      </c>
      <c r="I12614">
        <v>2.88131180729033E-2</v>
      </c>
      <c r="J12614">
        <v>-6.0786068562130799E-2</v>
      </c>
      <c r="K12614">
        <v>-0.195551723827176</v>
      </c>
      <c r="L12614">
        <v>-0.11328959333946299</v>
      </c>
      <c r="M12614">
        <v>0.17091582948527001</v>
      </c>
      <c r="N12614">
        <v>-3.2707261442741102E-2</v>
      </c>
      <c r="O12614">
        <v>-8.8654684005632395E-2</v>
      </c>
      <c r="P12614">
        <v>-5.55165016667842E-2</v>
      </c>
      <c r="Q12614">
        <v>3.2545699320432497E-2</v>
      </c>
      <c r="R12614">
        <v>1.6749871068188701E-2</v>
      </c>
      <c r="S12614">
        <v>0.112373737373737</v>
      </c>
      <c r="T12614">
        <v>0.29861208745088402</v>
      </c>
      <c r="U12614">
        <v>6.0784153950478599E-2</v>
      </c>
      <c r="V12614">
        <v>0.24517268920091001</v>
      </c>
      <c r="W12614">
        <v>0.31857177916673202</v>
      </c>
      <c r="X12614">
        <v>6.0710810013162898E-2</v>
      </c>
      <c r="Y12614" t="s">
        <v>2</v>
      </c>
      <c r="Z12614">
        <v>0.16145628156011207</v>
      </c>
      <c r="AA12614">
        <v>0.96760287451101978</v>
      </c>
      <c r="AB12614">
        <v>0.34198860334288755</v>
      </c>
      <c r="AC12614">
        <v>0.27168680814487456</v>
      </c>
      <c r="AD12614">
        <v>0.57642893669096418</v>
      </c>
      <c r="AE12614">
        <v>0.52360317327466988</v>
      </c>
      <c r="AF12614">
        <v>0.64737183494685613</v>
      </c>
    </row>
    <row r="12615" spans="1:32" x14ac:dyDescent="0.25">
      <c r="A12615">
        <v>12614</v>
      </c>
      <c r="B12615" t="s">
        <v>12615</v>
      </c>
      <c r="C12615">
        <v>0.16282687844643101</v>
      </c>
      <c r="D12615">
        <v>0.31464737781577601</v>
      </c>
      <c r="E12615">
        <v>0.101114013135206</v>
      </c>
      <c r="F12615">
        <v>0.133466809346106</v>
      </c>
      <c r="G12615">
        <v>0.134240126459508</v>
      </c>
      <c r="H12615">
        <v>9.2308190562372203E-2</v>
      </c>
      <c r="I12615">
        <v>0.16778480761144601</v>
      </c>
      <c r="J12615">
        <v>0.22071506748943201</v>
      </c>
      <c r="K12615">
        <v>-3.6098686364687799E-2</v>
      </c>
      <c r="L12615">
        <v>0.350901967132356</v>
      </c>
      <c r="M12615">
        <v>-1.53323519094637E-2</v>
      </c>
      <c r="N12615">
        <v>5.82306196291573E-2</v>
      </c>
      <c r="O12615">
        <v>0.18184378364946599</v>
      </c>
      <c r="P12615">
        <v>0.248406232060669</v>
      </c>
      <c r="Q12615">
        <v>0.16847111912604401</v>
      </c>
      <c r="R12615">
        <v>9.8462499566168094E-2</v>
      </c>
      <c r="S12615">
        <v>0.26194320251697301</v>
      </c>
      <c r="T12615">
        <v>6.5370504020437004E-3</v>
      </c>
      <c r="U12615">
        <v>0.18612456472709599</v>
      </c>
      <c r="V12615">
        <v>0.44317019090445597</v>
      </c>
      <c r="W12615">
        <v>-9.59741215909269E-2</v>
      </c>
      <c r="X12615">
        <v>0.29820214786133897</v>
      </c>
      <c r="Y12615" t="s">
        <v>2</v>
      </c>
      <c r="Z12615">
        <v>0.4242984668506653</v>
      </c>
      <c r="AA12615">
        <v>0.6615285653284888</v>
      </c>
      <c r="AB12615">
        <v>0.72353819582675583</v>
      </c>
      <c r="AC12615">
        <v>0.85437169037353622</v>
      </c>
      <c r="AD12615">
        <v>0.50526395214597741</v>
      </c>
      <c r="AE12615">
        <v>1.0858235042845172</v>
      </c>
      <c r="AF12615">
        <v>0.47116361308030014</v>
      </c>
    </row>
    <row r="12616" spans="1:32" x14ac:dyDescent="0.25">
      <c r="A12616">
        <v>12615</v>
      </c>
      <c r="B12616" t="s">
        <v>12616</v>
      </c>
      <c r="C12616">
        <v>-0.55185221049949096</v>
      </c>
      <c r="D12616">
        <v>-0.445825527949537</v>
      </c>
      <c r="E12616">
        <v>5.77180119367302E-2</v>
      </c>
      <c r="F12616">
        <v>-0.37573427522255398</v>
      </c>
      <c r="G12616">
        <v>-0.35716400536213999</v>
      </c>
      <c r="H12616">
        <v>-0.34799084069194502</v>
      </c>
      <c r="I12616">
        <v>-0.30257152742579202</v>
      </c>
      <c r="J12616">
        <v>-0.30372050436905401</v>
      </c>
      <c r="K12616">
        <v>-0.39226117701483598</v>
      </c>
      <c r="L12616">
        <v>-0.77171723381959401</v>
      </c>
      <c r="M12616">
        <v>0.16657417896800999</v>
      </c>
      <c r="N12616">
        <v>-0.459450449735679</v>
      </c>
      <c r="O12616">
        <v>-0.48025511471879401</v>
      </c>
      <c r="P12616">
        <v>-0.71585106704400103</v>
      </c>
      <c r="Q12616">
        <v>-0.17263565277038601</v>
      </c>
      <c r="R12616">
        <v>-0.57883289767472201</v>
      </c>
      <c r="S12616">
        <v>-0.34739609206822297</v>
      </c>
      <c r="T12616">
        <v>-0.36693191865605701</v>
      </c>
      <c r="U12616">
        <v>-0.31676186685868701</v>
      </c>
      <c r="V12616">
        <v>-0.57488918904038699</v>
      </c>
      <c r="W12616">
        <v>0.237385842066513</v>
      </c>
      <c r="X12616">
        <v>-0.12194981819305301</v>
      </c>
      <c r="Y12616" t="s">
        <v>2</v>
      </c>
      <c r="Z12616">
        <v>0.52509203913004387</v>
      </c>
      <c r="AA12616">
        <v>0.55428762573103962</v>
      </c>
      <c r="AB12616">
        <v>1.2992962828549806</v>
      </c>
      <c r="AC12616">
        <v>0.61115665428265453</v>
      </c>
      <c r="AD12616">
        <v>0.73656514985007049</v>
      </c>
      <c r="AE12616">
        <v>0.75863908047881901</v>
      </c>
      <c r="AF12616">
        <v>0.27191418320837485</v>
      </c>
    </row>
    <row r="12617" spans="1:32" x14ac:dyDescent="0.25">
      <c r="A12617">
        <v>12616</v>
      </c>
      <c r="B12617" t="s">
        <v>12617</v>
      </c>
      <c r="C12617">
        <v>-0.104216328453302</v>
      </c>
      <c r="D12617">
        <v>-0.27066001210254598</v>
      </c>
      <c r="E12617">
        <v>-0.232858508728438</v>
      </c>
      <c r="F12617">
        <v>-0.489759212544019</v>
      </c>
      <c r="G12617">
        <v>-4.43762424988218E-2</v>
      </c>
      <c r="H12617">
        <v>-0.15250959492959201</v>
      </c>
      <c r="I12617">
        <v>-0.220630249030906</v>
      </c>
      <c r="J12617">
        <v>-0.50016597876733104</v>
      </c>
      <c r="K12617">
        <v>0.19514678890814799</v>
      </c>
      <c r="L12617">
        <v>-0.23394956112788001</v>
      </c>
      <c r="M12617">
        <v>-0.20731093693393199</v>
      </c>
      <c r="N12617">
        <v>-6.3165211106747804E-2</v>
      </c>
      <c r="O12617">
        <v>-4.4202435185952099E-2</v>
      </c>
      <c r="P12617">
        <v>-0.205281339067205</v>
      </c>
      <c r="Q12617">
        <v>-0.41519530339771799</v>
      </c>
      <c r="R12617">
        <v>-0.56432312169031895</v>
      </c>
      <c r="S12617">
        <v>-0.16096621957277699</v>
      </c>
      <c r="T12617">
        <v>7.2213734575133401E-2</v>
      </c>
      <c r="U12617">
        <v>-0.14973457839074</v>
      </c>
      <c r="V12617">
        <v>-0.39158544581435201</v>
      </c>
      <c r="W12617">
        <v>-0.327062153087812</v>
      </c>
      <c r="X12617">
        <v>-0.13865486436906299</v>
      </c>
      <c r="Y12617" t="s">
        <v>2</v>
      </c>
      <c r="Z12617">
        <v>0.35119128727065446</v>
      </c>
      <c r="AA12617">
        <v>0.22536991346773061</v>
      </c>
      <c r="AB12617">
        <v>0.15552282425431863</v>
      </c>
      <c r="AC12617">
        <v>1.0794879662368198</v>
      </c>
      <c r="AD12617">
        <v>0.29470945574048713</v>
      </c>
      <c r="AE12617">
        <v>0.50586628602588457</v>
      </c>
      <c r="AF12617">
        <v>0.41752754706514611</v>
      </c>
    </row>
    <row r="12618" spans="1:32" x14ac:dyDescent="0.25">
      <c r="A12618">
        <v>12617</v>
      </c>
      <c r="B12618" t="s">
        <v>12618</v>
      </c>
      <c r="C12618">
        <v>5.8582418649045898E-2</v>
      </c>
      <c r="D12618">
        <v>-1.3825108435681899E-3</v>
      </c>
      <c r="E12618">
        <v>0.33554880197758302</v>
      </c>
      <c r="F12618">
        <v>0.23320397777059801</v>
      </c>
      <c r="G12618">
        <v>0.167046338499137</v>
      </c>
      <c r="H12618">
        <v>0.32582355547333502</v>
      </c>
      <c r="I12618">
        <v>0.26217063718056799</v>
      </c>
      <c r="J12618">
        <v>0.31331917974955797</v>
      </c>
      <c r="K12618">
        <v>0.33832793119711102</v>
      </c>
      <c r="L12618">
        <v>0.33735271216627399</v>
      </c>
      <c r="M12618">
        <v>0.18698856219486201</v>
      </c>
      <c r="N12618">
        <v>0.158438569459844</v>
      </c>
      <c r="O12618">
        <v>-1.60907810817527E-2</v>
      </c>
      <c r="P12618">
        <v>3.33994675690465E-2</v>
      </c>
      <c r="Q12618">
        <v>0.34202513857444</v>
      </c>
      <c r="R12618">
        <v>0.124382816966757</v>
      </c>
      <c r="S12618">
        <v>0.19645636694817001</v>
      </c>
      <c r="T12618">
        <v>0.13763631005010299</v>
      </c>
      <c r="U12618">
        <v>0.23039239172515499</v>
      </c>
      <c r="V12618">
        <v>-0.23315741341229099</v>
      </c>
      <c r="W12618">
        <v>8.7316133276939698E-2</v>
      </c>
      <c r="X12618">
        <v>0.58378147067822606</v>
      </c>
      <c r="Y12618" t="s">
        <v>2</v>
      </c>
      <c r="Z12618">
        <v>0.90376279573835816</v>
      </c>
      <c r="AA12618">
        <v>0.61140152817423521</v>
      </c>
      <c r="AB12618">
        <v>0.46980030179691779</v>
      </c>
      <c r="AC12618">
        <v>0.86046880319091135</v>
      </c>
      <c r="AD12618">
        <v>0.79918642397903084</v>
      </c>
      <c r="AE12618">
        <v>0.89553678919881463</v>
      </c>
      <c r="AF12618">
        <v>0.40695053280406041</v>
      </c>
    </row>
    <row r="12619" spans="1:32" x14ac:dyDescent="0.25">
      <c r="A12619">
        <v>12618</v>
      </c>
      <c r="B12619" t="s">
        <v>12619</v>
      </c>
      <c r="C12619">
        <v>-5.2486863121017399E-2</v>
      </c>
      <c r="D12619">
        <v>5.8613752186562002E-3</v>
      </c>
      <c r="E12619">
        <v>-6.15170565955497E-2</v>
      </c>
      <c r="F12619">
        <v>-0.126629966077249</v>
      </c>
      <c r="G12619">
        <v>-4.8282523889867299E-2</v>
      </c>
      <c r="H12619">
        <v>0.161115219769004</v>
      </c>
      <c r="I12619">
        <v>8.3589817190316898E-2</v>
      </c>
      <c r="J12619">
        <v>-3.5529202803120598E-3</v>
      </c>
      <c r="K12619">
        <v>0.32578335981832002</v>
      </c>
      <c r="L12619">
        <v>0.11779407856311</v>
      </c>
      <c r="M12619">
        <v>4.9385555817524199E-2</v>
      </c>
      <c r="N12619">
        <v>4.9870623069430201E-3</v>
      </c>
      <c r="O12619">
        <v>-6.3217427317154004E-2</v>
      </c>
      <c r="P12619">
        <v>-9.9230224352841206E-2</v>
      </c>
      <c r="Q12619">
        <v>-0.23087237682950701</v>
      </c>
      <c r="R12619">
        <v>-2.2387555324990399E-2</v>
      </c>
      <c r="S12619">
        <v>-6.9923000496770998E-2</v>
      </c>
      <c r="T12619">
        <v>-2.6642047282963599E-2</v>
      </c>
      <c r="U12619">
        <v>4.0143553939217598E-2</v>
      </c>
      <c r="V12619">
        <v>-2.8420803501905199E-2</v>
      </c>
      <c r="W12619">
        <v>-0.17103456198338499</v>
      </c>
      <c r="X12619">
        <v>4.8000448792285301E-2</v>
      </c>
      <c r="Y12619" t="s">
        <v>2</v>
      </c>
      <c r="Z12619">
        <v>0.37212742081507688</v>
      </c>
      <c r="AA12619">
        <v>0.41910352227261122</v>
      </c>
      <c r="AB12619">
        <v>0.17392519729917355</v>
      </c>
      <c r="AC12619">
        <v>0.32418042979414624</v>
      </c>
      <c r="AD12619">
        <v>0.1283278418354088</v>
      </c>
      <c r="AE12619">
        <v>0.55804577858328752</v>
      </c>
      <c r="AF12619">
        <v>0.20853743300442434</v>
      </c>
    </row>
    <row r="12620" spans="1:32" x14ac:dyDescent="0.25">
      <c r="A12620">
        <v>12619</v>
      </c>
      <c r="B12620" t="s">
        <v>12620</v>
      </c>
      <c r="C12620">
        <v>0.207309041305521</v>
      </c>
      <c r="D12620">
        <v>6.7728475641264496E-2</v>
      </c>
      <c r="E12620">
        <v>0.26818953868342099</v>
      </c>
      <c r="F12620">
        <v>0.31052921841060299</v>
      </c>
      <c r="G12620">
        <v>-0.244339825015608</v>
      </c>
      <c r="H12620">
        <v>0.120280346118931</v>
      </c>
      <c r="I12620">
        <v>0.53850638450535104</v>
      </c>
      <c r="J12620">
        <v>-1.96760805389752E-2</v>
      </c>
      <c r="K12620">
        <v>0.26023677277683799</v>
      </c>
      <c r="L12620">
        <v>0.65827782821241299</v>
      </c>
      <c r="M12620">
        <v>0.41873494079828899</v>
      </c>
      <c r="N12620">
        <v>0.10540769567718999</v>
      </c>
      <c r="O12620">
        <v>0.31264805764929998</v>
      </c>
      <c r="P12620">
        <v>0.20387137059007199</v>
      </c>
      <c r="Q12620">
        <v>0.33027290567998802</v>
      </c>
      <c r="R12620">
        <v>0.29078553114121802</v>
      </c>
      <c r="S12620">
        <v>-0.18527074018877299</v>
      </c>
      <c r="T12620">
        <v>-0.30340890984244201</v>
      </c>
      <c r="U12620">
        <v>0.29456640226508002</v>
      </c>
      <c r="V12620">
        <v>-0.159109450982551</v>
      </c>
      <c r="W12620">
        <v>0.29340873370198101</v>
      </c>
      <c r="X12620">
        <v>0.242970343664861</v>
      </c>
      <c r="Y12620" t="s">
        <v>2</v>
      </c>
      <c r="Z12620">
        <v>0.57326107836336593</v>
      </c>
      <c r="AA12620">
        <v>1.4146408057450988</v>
      </c>
      <c r="AB12620">
        <v>0.89279003035213167</v>
      </c>
      <c r="AC12620">
        <v>1.5553619694984229</v>
      </c>
      <c r="AD12620">
        <v>0.52903119539420385</v>
      </c>
      <c r="AE12620">
        <v>0.66908930475014572</v>
      </c>
      <c r="AF12620">
        <v>1.0745151534921651</v>
      </c>
    </row>
    <row r="12621" spans="1:32" x14ac:dyDescent="0.25">
      <c r="A12621">
        <v>12620</v>
      </c>
      <c r="B12621" t="s">
        <v>12621</v>
      </c>
      <c r="C12621">
        <v>0.16898914951323599</v>
      </c>
      <c r="D12621">
        <v>4.7089780502872804E-3</v>
      </c>
      <c r="E12621">
        <v>0.212108112968175</v>
      </c>
      <c r="F12621">
        <v>0.156198744955205</v>
      </c>
      <c r="G12621">
        <v>-9.2178194596811605E-2</v>
      </c>
      <c r="H12621">
        <v>0.52875426985073304</v>
      </c>
      <c r="I12621">
        <v>0.16809094151259299</v>
      </c>
      <c r="J12621">
        <v>0.41914426048862502</v>
      </c>
      <c r="K12621">
        <v>0.63836427921284</v>
      </c>
      <c r="L12621">
        <v>0.57077189895415503</v>
      </c>
      <c r="M12621">
        <v>-0.234590015928969</v>
      </c>
      <c r="N12621">
        <v>0.111788201864015</v>
      </c>
      <c r="O12621">
        <v>0.26568707032220701</v>
      </c>
      <c r="P12621">
        <v>0.129492176353486</v>
      </c>
      <c r="Q12621">
        <v>8.4089848561871197E-2</v>
      </c>
      <c r="R12621">
        <v>0.22830764134853801</v>
      </c>
      <c r="S12621">
        <v>0.13012916045702899</v>
      </c>
      <c r="T12621">
        <v>-0.31448554965065301</v>
      </c>
      <c r="U12621">
        <v>0.39350279235633301</v>
      </c>
      <c r="V12621">
        <v>-0.38408483625575901</v>
      </c>
      <c r="W12621">
        <v>6.7990872586953202E-2</v>
      </c>
      <c r="X12621">
        <v>0.35622535334939698</v>
      </c>
      <c r="Y12621" t="s">
        <v>2</v>
      </c>
      <c r="Z12621">
        <v>1.1535453596837453</v>
      </c>
      <c r="AA12621">
        <v>0.56961208120363926</v>
      </c>
      <c r="AB12621">
        <v>0.75448733218585018</v>
      </c>
      <c r="AC12621">
        <v>0.64474009447262159</v>
      </c>
      <c r="AD12621">
        <v>0.30057422569536441</v>
      </c>
      <c r="AE12621">
        <v>0.44295259956155525</v>
      </c>
      <c r="AF12621">
        <v>0.47458717092998293</v>
      </c>
    </row>
    <row r="12622" spans="1:32" x14ac:dyDescent="0.25">
      <c r="A12622">
        <v>12621</v>
      </c>
      <c r="B12622" t="s">
        <v>12622</v>
      </c>
      <c r="C12622">
        <v>3.7214282245624702E-2</v>
      </c>
      <c r="D12622">
        <v>0.30343604778689098</v>
      </c>
      <c r="E12622">
        <v>0.40157935820006702</v>
      </c>
      <c r="F12622">
        <v>0.180580502228742</v>
      </c>
      <c r="G12622">
        <v>7.0597965256463502E-2</v>
      </c>
      <c r="H12622">
        <v>0.29951544148160603</v>
      </c>
      <c r="I12622">
        <v>-0.208085455876208</v>
      </c>
      <c r="J12622">
        <v>0.26237315810867901</v>
      </c>
      <c r="K12622">
        <v>0.33665772485453299</v>
      </c>
      <c r="L12622">
        <v>-0.15578257842866799</v>
      </c>
      <c r="M12622">
        <v>-0.260388333323749</v>
      </c>
      <c r="N12622">
        <v>0.145697558672988</v>
      </c>
      <c r="O12622">
        <v>-0.18089621469394501</v>
      </c>
      <c r="P12622">
        <v>0.14684150275783101</v>
      </c>
      <c r="Q12622">
        <v>0.193346281449291</v>
      </c>
      <c r="R12622">
        <v>0.167814723008194</v>
      </c>
      <c r="S12622">
        <v>0.189733399569465</v>
      </c>
      <c r="T12622">
        <v>-4.8537469056538197E-2</v>
      </c>
      <c r="U12622">
        <v>0.25671947354229702</v>
      </c>
      <c r="V12622">
        <v>0.35015262203148501</v>
      </c>
      <c r="W12622">
        <v>0.57896935424074902</v>
      </c>
      <c r="X12622">
        <v>0.22418936215938501</v>
      </c>
      <c r="Y12622" t="s">
        <v>2</v>
      </c>
      <c r="Z12622">
        <v>0.58707768274248051</v>
      </c>
      <c r="AA12622">
        <v>0.27026840471296459</v>
      </c>
      <c r="AB12622">
        <v>0.41005039867429227</v>
      </c>
      <c r="AC12622">
        <v>0.87484417041946982</v>
      </c>
      <c r="AD12622">
        <v>0.427732649865183</v>
      </c>
      <c r="AE12622">
        <v>1.3068316632087054</v>
      </c>
      <c r="AF12622">
        <v>1.0285965727989208</v>
      </c>
    </row>
    <row r="12623" spans="1:32" x14ac:dyDescent="0.25">
      <c r="A12623">
        <v>12622</v>
      </c>
      <c r="B12623" t="s">
        <v>12623</v>
      </c>
      <c r="C12623">
        <v>-8.4152750090760994E-2</v>
      </c>
      <c r="D12623">
        <v>-4.5104532860562298E-2</v>
      </c>
      <c r="E12623">
        <v>3.7392074461248197E-2</v>
      </c>
      <c r="F12623">
        <v>0.15673434813849199</v>
      </c>
      <c r="G12623">
        <v>0.11145615187599001</v>
      </c>
      <c r="H12623">
        <v>3.6281433060026298E-2</v>
      </c>
      <c r="I12623">
        <v>-1.4971866743107401E-2</v>
      </c>
      <c r="J12623">
        <v>-0.21537049384846599</v>
      </c>
      <c r="K12623">
        <v>0.28793335996851799</v>
      </c>
      <c r="L12623">
        <v>7.84537661831297E-2</v>
      </c>
      <c r="M12623">
        <v>-0.10839749966934401</v>
      </c>
      <c r="N12623">
        <v>-2.65854424451006E-2</v>
      </c>
      <c r="O12623">
        <v>-0.22935475855214099</v>
      </c>
      <c r="P12623">
        <v>3.4819507249587798E-3</v>
      </c>
      <c r="Q12623">
        <v>3.6127388960171702E-2</v>
      </c>
      <c r="R12623">
        <v>0.277341307316812</v>
      </c>
      <c r="S12623">
        <v>1.1355356847160099E-2</v>
      </c>
      <c r="T12623">
        <v>0.21155694690482099</v>
      </c>
      <c r="U12623">
        <v>7.4039671778788098E-3</v>
      </c>
      <c r="V12623">
        <v>-9.7613032899003499E-2</v>
      </c>
      <c r="W12623">
        <v>-1.67567398217335E-2</v>
      </c>
      <c r="X12623">
        <v>9.1540888744229901E-2</v>
      </c>
      <c r="Y12623" t="s">
        <v>2</v>
      </c>
      <c r="Z12623">
        <v>0.54029848898499544</v>
      </c>
      <c r="AA12623">
        <v>0.22418937854722037</v>
      </c>
      <c r="AB12623">
        <v>0.49757288001556732</v>
      </c>
      <c r="AC12623">
        <v>0.61827769288214451</v>
      </c>
      <c r="AD12623">
        <v>0.36232518440475775</v>
      </c>
      <c r="AE12623">
        <v>0.40078853013052201</v>
      </c>
      <c r="AF12623">
        <v>0.27647044671942766</v>
      </c>
    </row>
    <row r="12624" spans="1:32" x14ac:dyDescent="0.25">
      <c r="A12624">
        <v>12623</v>
      </c>
      <c r="B12624" t="s">
        <v>12624</v>
      </c>
      <c r="C12624">
        <v>-1.5872163920031199</v>
      </c>
      <c r="D12624">
        <v>-2.2885924488875</v>
      </c>
      <c r="E12624">
        <v>-1.7802643926809001</v>
      </c>
      <c r="F12624">
        <v>-1.8957754753368301</v>
      </c>
      <c r="G12624">
        <v>-1.4797227682663101</v>
      </c>
      <c r="H12624">
        <v>-1.3805848622815</v>
      </c>
      <c r="I12624">
        <v>-2.10343686584363</v>
      </c>
      <c r="J12624">
        <v>-1.38013437686869</v>
      </c>
      <c r="K12624">
        <v>-1.3810353476943</v>
      </c>
      <c r="L12624">
        <v>-2.7183661668644099</v>
      </c>
      <c r="M12624">
        <v>-1.4885075648228501</v>
      </c>
      <c r="N12624">
        <v>-1.5443431845593101</v>
      </c>
      <c r="O12624">
        <v>-1.5296777934233401</v>
      </c>
      <c r="P12624">
        <v>-1.68762819802672</v>
      </c>
      <c r="Q12624">
        <v>-1.6569510107099099</v>
      </c>
      <c r="R12624">
        <v>-2.1345999399637501</v>
      </c>
      <c r="S12624">
        <v>-1.44214687862229</v>
      </c>
      <c r="T12624">
        <v>-1.51729865791033</v>
      </c>
      <c r="U12624">
        <v>-2.7693141914092201</v>
      </c>
      <c r="V12624">
        <v>-1.8078707063657899</v>
      </c>
      <c r="W12624">
        <v>-1.4703646265749699</v>
      </c>
      <c r="X12624">
        <v>-2.09016415878683</v>
      </c>
      <c r="Y12624" t="s">
        <v>19396</v>
      </c>
      <c r="Z12624">
        <v>3.485452247339714</v>
      </c>
      <c r="AA12624">
        <v>2.684430565359107</v>
      </c>
      <c r="AB12624">
        <v>6.224025668870631</v>
      </c>
      <c r="AC12624">
        <v>5.5131446447230568</v>
      </c>
      <c r="AD12624">
        <v>3.4509047361770451</v>
      </c>
      <c r="AE12624">
        <v>6.59176003468815</v>
      </c>
      <c r="AF12624">
        <v>2.3795245572849866</v>
      </c>
    </row>
    <row r="12625" spans="1:32" x14ac:dyDescent="0.25">
      <c r="A12625">
        <v>12624</v>
      </c>
      <c r="B12625" t="s">
        <v>12625</v>
      </c>
      <c r="C12625">
        <v>-5.6124655107455602E-2</v>
      </c>
      <c r="D12625">
        <v>-0.178046105234691</v>
      </c>
      <c r="E12625">
        <v>8.8488189419107396E-2</v>
      </c>
      <c r="F12625">
        <v>-0.21793130188289001</v>
      </c>
      <c r="G12625">
        <v>0.127115955158665</v>
      </c>
      <c r="H12625">
        <v>-5.6357894597732598E-2</v>
      </c>
      <c r="I12625">
        <v>0.38330828826758001</v>
      </c>
      <c r="J12625">
        <v>-0.22578214985789999</v>
      </c>
      <c r="K12625">
        <v>0.113066360662435</v>
      </c>
      <c r="L12625">
        <v>0.54460728367789502</v>
      </c>
      <c r="M12625">
        <v>0.22200929285726601</v>
      </c>
      <c r="N12625">
        <v>-0.164333703807169</v>
      </c>
      <c r="O12625">
        <v>0.169160937629421</v>
      </c>
      <c r="P12625">
        <v>-0.17320119914461901</v>
      </c>
      <c r="Q12625">
        <v>-0.312446699273352</v>
      </c>
      <c r="R12625">
        <v>-0.12341590449242899</v>
      </c>
      <c r="S12625">
        <v>0.19642738864050299</v>
      </c>
      <c r="T12625">
        <v>5.7804521676825801E-2</v>
      </c>
      <c r="U12625">
        <v>-0.26840229095971802</v>
      </c>
      <c r="V12625">
        <v>-8.7689919509664593E-2</v>
      </c>
      <c r="W12625">
        <v>3.0583099665293399E-2</v>
      </c>
      <c r="X12625">
        <v>0.146393279172921</v>
      </c>
      <c r="Y12625" t="s">
        <v>2</v>
      </c>
      <c r="Z12625">
        <v>0.32488643584217708</v>
      </c>
      <c r="AA12625">
        <v>0.56867966746082022</v>
      </c>
      <c r="AB12625">
        <v>0.42365864979420714</v>
      </c>
      <c r="AC12625">
        <v>0.45942653778139042</v>
      </c>
      <c r="AD12625">
        <v>0.34923122328737011</v>
      </c>
      <c r="AE12625">
        <v>0.29188091614644313</v>
      </c>
      <c r="AF12625">
        <v>0.54717128174315743</v>
      </c>
    </row>
    <row r="12626" spans="1:32" x14ac:dyDescent="0.25">
      <c r="A12626">
        <v>12625</v>
      </c>
      <c r="B12626" t="s">
        <v>12626</v>
      </c>
      <c r="C12626">
        <v>-0.26833443343795099</v>
      </c>
      <c r="D12626">
        <v>9.0173649342516496E-2</v>
      </c>
      <c r="E12626">
        <v>-6.7948524623328593E-2</v>
      </c>
      <c r="F12626">
        <v>4.6234222882096797E-2</v>
      </c>
      <c r="G12626">
        <v>6.96323934300761E-2</v>
      </c>
      <c r="H12626">
        <v>-0.129197009725906</v>
      </c>
      <c r="I12626">
        <v>-0.202746601654403</v>
      </c>
      <c r="J12626">
        <v>0.230438728608376</v>
      </c>
      <c r="K12626">
        <v>-0.48883274806018701</v>
      </c>
      <c r="L12626">
        <v>-0.20958269306423699</v>
      </c>
      <c r="M12626">
        <v>-0.19591051024457001</v>
      </c>
      <c r="N12626">
        <v>-0.35544886561000499</v>
      </c>
      <c r="O12626">
        <v>-0.42619729975979498</v>
      </c>
      <c r="P12626">
        <v>-2.3357134944054499E-2</v>
      </c>
      <c r="Q12626">
        <v>3.10140949320582E-2</v>
      </c>
      <c r="R12626">
        <v>6.14543508321354E-2</v>
      </c>
      <c r="S12626">
        <v>-7.2569961914224204E-3</v>
      </c>
      <c r="T12626">
        <v>0.14652178305157501</v>
      </c>
      <c r="U12626">
        <v>0.109626346386479</v>
      </c>
      <c r="V12626">
        <v>7.0720952298554296E-2</v>
      </c>
      <c r="W12626">
        <v>-0.23201800418774901</v>
      </c>
      <c r="X12626">
        <v>9.6120954941091893E-2</v>
      </c>
      <c r="Y12626" t="s">
        <v>2</v>
      </c>
      <c r="Z12626">
        <v>0.32868827933823314</v>
      </c>
      <c r="AA12626">
        <v>0.71732012096238429</v>
      </c>
      <c r="AB12626">
        <v>0.56066730616973737</v>
      </c>
      <c r="AC12626">
        <v>0.20314478437325625</v>
      </c>
      <c r="AD12626">
        <v>0.60826236659271293</v>
      </c>
      <c r="AE12626">
        <v>0.38318852362741485</v>
      </c>
      <c r="AF12626">
        <v>0.48930086941060696</v>
      </c>
    </row>
    <row r="12627" spans="1:32" x14ac:dyDescent="0.25">
      <c r="A12627">
        <v>12626</v>
      </c>
      <c r="B12627" t="s">
        <v>12627</v>
      </c>
      <c r="C12627">
        <v>-1.1757055443970901</v>
      </c>
      <c r="D12627">
        <v>-0.89037136326819899</v>
      </c>
      <c r="E12627">
        <v>-1.7357228179400099</v>
      </c>
      <c r="F12627">
        <v>-1.0615844662615099</v>
      </c>
      <c r="G12627">
        <v>-1.0756270227849101</v>
      </c>
      <c r="H12627">
        <v>-1.5819644113563001</v>
      </c>
      <c r="I12627">
        <v>-1.6094575297156799</v>
      </c>
      <c r="J12627">
        <v>-1.5484637934088901</v>
      </c>
      <c r="K12627">
        <v>-1.6154650293037101</v>
      </c>
      <c r="L12627">
        <v>-1.74011151480437</v>
      </c>
      <c r="M12627">
        <v>-1.47880354462699</v>
      </c>
      <c r="N12627">
        <v>-0.81801889616576295</v>
      </c>
      <c r="O12627">
        <v>-1.2875507330406699</v>
      </c>
      <c r="P12627">
        <v>-1.4215470039848399</v>
      </c>
      <c r="Q12627">
        <v>-1.33853224623193</v>
      </c>
      <c r="R12627">
        <v>-0.78463668629109296</v>
      </c>
      <c r="S12627">
        <v>-0.77129905613512195</v>
      </c>
      <c r="T12627">
        <v>-1.3799549894347001</v>
      </c>
      <c r="U12627">
        <v>-0.58986687127742699</v>
      </c>
      <c r="V12627">
        <v>-1.19087585525897</v>
      </c>
      <c r="W12627">
        <v>-1.5010678237803601</v>
      </c>
      <c r="X12627">
        <v>-1.97037781209967</v>
      </c>
      <c r="Y12627" t="s">
        <v>19396</v>
      </c>
      <c r="Z12627">
        <v>3.1041991305977872</v>
      </c>
      <c r="AA12627">
        <v>2.973017556808395</v>
      </c>
      <c r="AB12627">
        <v>3.0824944904474534</v>
      </c>
      <c r="AC12627">
        <v>2.9944741633031722</v>
      </c>
      <c r="AD12627">
        <v>1.9841270240746876</v>
      </c>
      <c r="AE12627">
        <v>1.6916607950314924</v>
      </c>
      <c r="AF12627">
        <v>3.2578682075203385</v>
      </c>
    </row>
    <row r="12628" spans="1:32" x14ac:dyDescent="0.25">
      <c r="A12628">
        <v>12627</v>
      </c>
      <c r="B12628" t="s">
        <v>12628</v>
      </c>
      <c r="C12628">
        <v>-3.7018059314094399E-3</v>
      </c>
      <c r="D12628">
        <v>0.1470973829943</v>
      </c>
      <c r="E12628">
        <v>-4.4998524183210299E-2</v>
      </c>
      <c r="F12628">
        <v>0.15608031482186399</v>
      </c>
      <c r="G12628">
        <v>0.18600563403592901</v>
      </c>
      <c r="H12628">
        <v>0.39765504329013701</v>
      </c>
      <c r="I12628">
        <v>-0.12087286580453099</v>
      </c>
      <c r="J12628">
        <v>0.37725683823921502</v>
      </c>
      <c r="K12628">
        <v>0.418053248341059</v>
      </c>
      <c r="L12628">
        <v>-0.278566378313721</v>
      </c>
      <c r="M12628">
        <v>3.6820646704658497E-2</v>
      </c>
      <c r="N12628">
        <v>-6.5676143640728796E-2</v>
      </c>
      <c r="O12628">
        <v>7.0381843783649506E-2</v>
      </c>
      <c r="P12628">
        <v>-1.5811117937149E-2</v>
      </c>
      <c r="Q12628">
        <v>0.163190957693749</v>
      </c>
      <c r="R12628">
        <v>0.14896967194997901</v>
      </c>
      <c r="S12628">
        <v>0.37015648286140101</v>
      </c>
      <c r="T12628">
        <v>1.8547852104571999E-3</v>
      </c>
      <c r="U12628">
        <v>0.16060883824757</v>
      </c>
      <c r="V12628">
        <v>0.13358592774103001</v>
      </c>
      <c r="W12628">
        <v>-3.5199022510456299E-2</v>
      </c>
      <c r="X12628">
        <v>-5.4798025855964203E-2</v>
      </c>
      <c r="Y12628" t="s">
        <v>2</v>
      </c>
      <c r="Z12628">
        <v>1.3283597783481431</v>
      </c>
      <c r="AA12628">
        <v>0.2037657428688768</v>
      </c>
      <c r="AB12628">
        <v>0.48017200622428124</v>
      </c>
      <c r="AC12628">
        <v>1.0130424990676163</v>
      </c>
      <c r="AD12628">
        <v>0.72544846109699335</v>
      </c>
      <c r="AE12628">
        <v>0.74787544749435575</v>
      </c>
      <c r="AF12628">
        <v>0.16125792253582483</v>
      </c>
    </row>
    <row r="12629" spans="1:32" x14ac:dyDescent="0.25">
      <c r="A12629">
        <v>12628</v>
      </c>
      <c r="B12629" t="s">
        <v>12629</v>
      </c>
      <c r="C12629">
        <v>0.198060318725052</v>
      </c>
      <c r="D12629">
        <v>1.23260917755495E-2</v>
      </c>
      <c r="E12629">
        <v>-0.18640348021747799</v>
      </c>
      <c r="F12629">
        <v>-5.0422215483150401E-2</v>
      </c>
      <c r="G12629">
        <v>0.13265750795511</v>
      </c>
      <c r="H12629">
        <v>2.7916261108354299E-2</v>
      </c>
      <c r="I12629">
        <v>-0.21894025490437</v>
      </c>
      <c r="J12629">
        <v>-1.11971168427456E-3</v>
      </c>
      <c r="K12629">
        <v>5.6952233900983203E-2</v>
      </c>
      <c r="L12629">
        <v>-0.225645681145795</v>
      </c>
      <c r="M12629">
        <v>-0.21223482866294399</v>
      </c>
      <c r="N12629">
        <v>-1.78514162123528E-2</v>
      </c>
      <c r="O12629">
        <v>0.37009856705044297</v>
      </c>
      <c r="P12629">
        <v>0.24193380533706599</v>
      </c>
      <c r="Q12629">
        <v>-9.4002368325229305E-2</v>
      </c>
      <c r="R12629">
        <v>-6.8420626410714896E-3</v>
      </c>
      <c r="S12629">
        <v>0.177459016393443</v>
      </c>
      <c r="T12629">
        <v>8.7855999516776903E-2</v>
      </c>
      <c r="U12629">
        <v>7.38648107146466E-3</v>
      </c>
      <c r="V12629">
        <v>1.7265702479634298E-2</v>
      </c>
      <c r="W12629">
        <v>-0.48918861057589402</v>
      </c>
      <c r="X12629">
        <v>0.116381650140939</v>
      </c>
      <c r="Y12629" t="s">
        <v>2</v>
      </c>
      <c r="Z12629">
        <v>0.41763546395510676</v>
      </c>
      <c r="AA12629">
        <v>0.23372103140888228</v>
      </c>
      <c r="AB12629">
        <v>0.6655462488490691</v>
      </c>
      <c r="AC12629">
        <v>0.29581944406694288</v>
      </c>
      <c r="AD12629">
        <v>0.68022270921674777</v>
      </c>
      <c r="AE12629">
        <v>0.23048974697840607</v>
      </c>
      <c r="AF12629">
        <v>0.36744654602444987</v>
      </c>
    </row>
    <row r="12630" spans="1:32" x14ac:dyDescent="0.25">
      <c r="A12630">
        <v>12629</v>
      </c>
      <c r="B12630" t="s">
        <v>12630</v>
      </c>
      <c r="C12630">
        <v>0.14375356295397501</v>
      </c>
      <c r="D12630">
        <v>-0.112554208322402</v>
      </c>
      <c r="E12630">
        <v>2.8845550316685099E-2</v>
      </c>
      <c r="F12630">
        <v>9.4385343608941297E-2</v>
      </c>
      <c r="G12630">
        <v>8.0242535941514398E-2</v>
      </c>
      <c r="H12630">
        <v>1.7762129199036698E-2</v>
      </c>
      <c r="I12630">
        <v>0.31389050615129899</v>
      </c>
      <c r="J12630">
        <v>-7.8647562577435298E-2</v>
      </c>
      <c r="K12630">
        <v>0.114171820975509</v>
      </c>
      <c r="L12630">
        <v>0.32900213745139401</v>
      </c>
      <c r="M12630">
        <v>0.29877887485120502</v>
      </c>
      <c r="N12630">
        <v>0.17371978176935399</v>
      </c>
      <c r="O12630">
        <v>0.156100389298435</v>
      </c>
      <c r="P12630">
        <v>0.101440517794138</v>
      </c>
      <c r="Q12630">
        <v>0.11207589606306199</v>
      </c>
      <c r="R12630">
        <v>7.6694791154821099E-2</v>
      </c>
      <c r="S12630">
        <v>0.20501324722636199</v>
      </c>
      <c r="T12630">
        <v>-4.4528175343333101E-2</v>
      </c>
      <c r="U12630">
        <v>-0.10616619564924699</v>
      </c>
      <c r="V12630">
        <v>-0.118942220995558</v>
      </c>
      <c r="W12630">
        <v>0.107116562495105</v>
      </c>
      <c r="X12630">
        <v>-4.9425461861734597E-2</v>
      </c>
      <c r="Y12630" t="s">
        <v>2</v>
      </c>
      <c r="Z12630">
        <v>0.59927037620422074</v>
      </c>
      <c r="AA12630">
        <v>0.85419780738961948</v>
      </c>
      <c r="AB12630">
        <v>0.91009488856060206</v>
      </c>
      <c r="AC12630">
        <v>0.50275235458409029</v>
      </c>
      <c r="AD12630">
        <v>0.49929708761539787</v>
      </c>
      <c r="AE12630">
        <v>0.2264987915089518</v>
      </c>
      <c r="AF12630">
        <v>0.30142103669256415</v>
      </c>
    </row>
    <row r="12631" spans="1:32" x14ac:dyDescent="0.25">
      <c r="A12631">
        <v>12630</v>
      </c>
      <c r="B12631" t="s">
        <v>12631</v>
      </c>
      <c r="C12631">
        <v>-9.8118589065112304E-3</v>
      </c>
      <c r="D12631">
        <v>8.9958340804595603E-3</v>
      </c>
      <c r="E12631">
        <v>6.1960283865938499E-2</v>
      </c>
      <c r="F12631">
        <v>9.9306509620998601E-2</v>
      </c>
      <c r="G12631">
        <v>1.1226439566151601E-2</v>
      </c>
      <c r="H12631">
        <v>0.51769732755362796</v>
      </c>
      <c r="I12631">
        <v>0.53330257945070103</v>
      </c>
      <c r="J12631">
        <v>0.54089642294256601</v>
      </c>
      <c r="K12631">
        <v>0.49449823216469002</v>
      </c>
      <c r="L12631">
        <v>0.60849346059723297</v>
      </c>
      <c r="M12631">
        <v>0.45811169830416898</v>
      </c>
      <c r="N12631">
        <v>0.136103464208161</v>
      </c>
      <c r="O12631">
        <v>-1.80932659653773E-2</v>
      </c>
      <c r="P12631">
        <v>-0.14744577496231701</v>
      </c>
      <c r="Q12631">
        <v>-4.6335502410936001E-2</v>
      </c>
      <c r="R12631">
        <v>0.24494852165293299</v>
      </c>
      <c r="S12631">
        <v>1.2841530054644799E-2</v>
      </c>
      <c r="T12631">
        <v>9.6113490776583207E-3</v>
      </c>
      <c r="U12631">
        <v>-2.1275345674094701E-2</v>
      </c>
      <c r="V12631">
        <v>3.9267013835013798E-2</v>
      </c>
      <c r="W12631">
        <v>-5.5557591992104902E-2</v>
      </c>
      <c r="X12631">
        <v>0.17947815972398201</v>
      </c>
      <c r="Y12631" t="s">
        <v>2</v>
      </c>
      <c r="Z12631">
        <v>1.1962493567951353</v>
      </c>
      <c r="AA12631">
        <v>1.2541331094411481</v>
      </c>
      <c r="AB12631">
        <v>0.3516399890190684</v>
      </c>
      <c r="AC12631">
        <v>0.51703356729968131</v>
      </c>
      <c r="AD12631">
        <v>0.2428394043972408</v>
      </c>
      <c r="AE12631">
        <v>0.29903249880321808</v>
      </c>
      <c r="AF12631">
        <v>0.5308778353378818</v>
      </c>
    </row>
    <row r="12632" spans="1:32" x14ac:dyDescent="0.25">
      <c r="A12632">
        <v>12631</v>
      </c>
      <c r="B12632" t="s">
        <v>12632</v>
      </c>
      <c r="C12632">
        <v>-4.1638837169723997E-2</v>
      </c>
      <c r="D12632">
        <v>0.125015236201135</v>
      </c>
      <c r="E12632">
        <v>2.3259933337035198E-2</v>
      </c>
      <c r="F12632">
        <v>7.7606312627387597E-2</v>
      </c>
      <c r="G12632">
        <v>0.106215525835497</v>
      </c>
      <c r="H12632">
        <v>0.19883650933650801</v>
      </c>
      <c r="I12632">
        <v>-0.18932292621237301</v>
      </c>
      <c r="J12632">
        <v>0.152672372819844</v>
      </c>
      <c r="K12632">
        <v>0.24500064585317199</v>
      </c>
      <c r="L12632">
        <v>-0.18614971965649799</v>
      </c>
      <c r="M12632">
        <v>-0.19249613276824801</v>
      </c>
      <c r="N12632">
        <v>-0.15361285328636101</v>
      </c>
      <c r="O12632">
        <v>-5.0359247908556302E-2</v>
      </c>
      <c r="P12632">
        <v>7.9055589685744901E-2</v>
      </c>
      <c r="Q12632">
        <v>8.9453443696256005E-2</v>
      </c>
      <c r="R12632">
        <v>6.5759181558519203E-2</v>
      </c>
      <c r="S12632">
        <v>0.22538913727438301</v>
      </c>
      <c r="T12632">
        <v>-1.2958085603388399E-2</v>
      </c>
      <c r="U12632">
        <v>0.40828904394013699</v>
      </c>
      <c r="V12632">
        <v>-0.15825857153786799</v>
      </c>
      <c r="W12632">
        <v>-7.8599140519343497E-2</v>
      </c>
      <c r="X12632">
        <v>0.12511900719341401</v>
      </c>
      <c r="Y12632" t="s">
        <v>2</v>
      </c>
      <c r="Z12632">
        <v>0.68701913827662042</v>
      </c>
      <c r="AA12632">
        <v>0.35222594973117</v>
      </c>
      <c r="AB12632">
        <v>0.24641694110709347</v>
      </c>
      <c r="AC12632">
        <v>0.52415454785383675</v>
      </c>
      <c r="AD12632">
        <v>0.39664340562815881</v>
      </c>
      <c r="AE12632">
        <v>0.36325942379705983</v>
      </c>
      <c r="AF12632">
        <v>0.65959554856754454</v>
      </c>
    </row>
    <row r="12633" spans="1:32" x14ac:dyDescent="0.25">
      <c r="A12633">
        <v>12632</v>
      </c>
      <c r="B12633" t="s">
        <v>12633</v>
      </c>
      <c r="C12633">
        <v>0.15699166496581601</v>
      </c>
      <c r="D12633">
        <v>8.0604560423095606E-2</v>
      </c>
      <c r="E12633">
        <v>0.113040756047168</v>
      </c>
      <c r="F12633">
        <v>9.0854442609069497E-2</v>
      </c>
      <c r="G12633">
        <v>9.6589511542735207E-2</v>
      </c>
      <c r="H12633">
        <v>0.342070125069944</v>
      </c>
      <c r="I12633">
        <v>0.14741780907149099</v>
      </c>
      <c r="J12633">
        <v>0.35741965223004901</v>
      </c>
      <c r="K12633">
        <v>0.32672059790983898</v>
      </c>
      <c r="L12633">
        <v>0.199424253944635</v>
      </c>
      <c r="M12633">
        <v>9.5411364198347295E-2</v>
      </c>
      <c r="N12633">
        <v>9.53935678897192E-2</v>
      </c>
      <c r="O12633">
        <v>0.131317816615589</v>
      </c>
      <c r="P12633">
        <v>0.24426361039213901</v>
      </c>
      <c r="Q12633">
        <v>0.16196329036299001</v>
      </c>
      <c r="R12633">
        <v>1.9745594855148801E-2</v>
      </c>
      <c r="S12633">
        <v>4.96315615168074E-2</v>
      </c>
      <c r="T12633">
        <v>0.14354746156866299</v>
      </c>
      <c r="U12633">
        <v>0.102107320628395</v>
      </c>
      <c r="V12633">
        <v>5.9101800217796603E-2</v>
      </c>
      <c r="W12633">
        <v>0.18314352700367101</v>
      </c>
      <c r="X12633">
        <v>4.2937985090665001E-2</v>
      </c>
      <c r="Y12633" t="s">
        <v>2</v>
      </c>
      <c r="Z12633">
        <v>1.1384566285494568</v>
      </c>
      <c r="AA12633">
        <v>0.32990729056819873</v>
      </c>
      <c r="AB12633">
        <v>1.0070049015686584</v>
      </c>
      <c r="AC12633">
        <v>0.67375633400589507</v>
      </c>
      <c r="AD12633">
        <v>0.60043010634315719</v>
      </c>
      <c r="AE12633">
        <v>0.46949934650168401</v>
      </c>
      <c r="AF12633">
        <v>0.32241585746265261</v>
      </c>
    </row>
    <row r="12634" spans="1:32" x14ac:dyDescent="0.25">
      <c r="A12634">
        <v>12633</v>
      </c>
      <c r="B12634" t="s">
        <v>12634</v>
      </c>
      <c r="C12634">
        <v>0.13193563302969899</v>
      </c>
      <c r="D12634">
        <v>-7.22589366477005E-2</v>
      </c>
      <c r="E12634">
        <v>1.7258946468457201E-2</v>
      </c>
      <c r="F12634">
        <v>9.2575133510196493E-3</v>
      </c>
      <c r="G12634">
        <v>2.07684861163898E-2</v>
      </c>
      <c r="H12634">
        <v>8.0257241571316806E-2</v>
      </c>
      <c r="I12634">
        <v>0.40229835941818698</v>
      </c>
      <c r="J12634">
        <v>0.19265634253889599</v>
      </c>
      <c r="K12634">
        <v>-3.2141859396262497E-2</v>
      </c>
      <c r="L12634">
        <v>0.382203003016091</v>
      </c>
      <c r="M12634">
        <v>0.42239371582028401</v>
      </c>
      <c r="N12634">
        <v>6.6551279734858998E-2</v>
      </c>
      <c r="O12634">
        <v>0.16818686324857099</v>
      </c>
      <c r="P12634">
        <v>0.16106875610566701</v>
      </c>
      <c r="Q12634">
        <v>-5.0647832898981497E-2</v>
      </c>
      <c r="R12634">
        <v>6.9162859601020796E-2</v>
      </c>
      <c r="S12634">
        <v>-0.17000331180659101</v>
      </c>
      <c r="T12634">
        <v>0.21154028403937</v>
      </c>
      <c r="U12634">
        <v>-5.5107604253040801E-2</v>
      </c>
      <c r="V12634">
        <v>-8.9410269042360199E-2</v>
      </c>
      <c r="W12634">
        <v>-1.3531337625515E-2</v>
      </c>
      <c r="X12634">
        <v>4.80492305624294E-2</v>
      </c>
      <c r="Y12634" t="s">
        <v>2</v>
      </c>
      <c r="Z12634">
        <v>0.40523188655249492</v>
      </c>
      <c r="AA12634">
        <v>0.98256178636092983</v>
      </c>
      <c r="AB12634">
        <v>0.88272870434423567</v>
      </c>
      <c r="AC12634">
        <v>0.44646284827528909</v>
      </c>
      <c r="AD12634">
        <v>0.37007587314902279</v>
      </c>
      <c r="AE12634">
        <v>0.38696728970527744</v>
      </c>
      <c r="AF12634">
        <v>0.3922019660206128</v>
      </c>
    </row>
    <row r="12635" spans="1:32" x14ac:dyDescent="0.25">
      <c r="A12635">
        <v>12634</v>
      </c>
      <c r="B12635" t="s">
        <v>12635</v>
      </c>
      <c r="C12635">
        <v>4.51628768143946E-4</v>
      </c>
      <c r="D12635">
        <v>0.248803956477436</v>
      </c>
      <c r="E12635">
        <v>6.7274368931890503E-3</v>
      </c>
      <c r="F12635">
        <v>6.44393329332896E-2</v>
      </c>
      <c r="G12635">
        <v>4.5268900359167197E-2</v>
      </c>
      <c r="H12635">
        <v>0.26583840093448502</v>
      </c>
      <c r="I12635">
        <v>0.202929381050517</v>
      </c>
      <c r="J12635">
        <v>0.47819715525579398</v>
      </c>
      <c r="K12635">
        <v>5.3479646613176002E-2</v>
      </c>
      <c r="L12635">
        <v>0.131016470399625</v>
      </c>
      <c r="M12635">
        <v>0.274842291701409</v>
      </c>
      <c r="N12635">
        <v>0.139290383703774</v>
      </c>
      <c r="O12635">
        <v>-2.8766338109831899E-2</v>
      </c>
      <c r="P12635">
        <v>-0.10916915928951</v>
      </c>
      <c r="Q12635">
        <v>-1.0458414557035599E-2</v>
      </c>
      <c r="R12635">
        <v>0.13933708042361501</v>
      </c>
      <c r="S12635">
        <v>9.8137108792846497E-2</v>
      </c>
      <c r="T12635">
        <v>-7.5993080745121698E-3</v>
      </c>
      <c r="U12635">
        <v>0.212157879956481</v>
      </c>
      <c r="V12635">
        <v>0.285450032998392</v>
      </c>
      <c r="W12635">
        <v>-0.34529087102046402</v>
      </c>
      <c r="X12635">
        <v>0.35874574480684202</v>
      </c>
      <c r="Y12635" t="s">
        <v>2</v>
      </c>
      <c r="Z12635">
        <v>0.62108180260215162</v>
      </c>
      <c r="AA12635">
        <v>0.64051550870900864</v>
      </c>
      <c r="AB12635">
        <v>0.37059040089728107</v>
      </c>
      <c r="AC12635">
        <v>0.39075786426866821</v>
      </c>
      <c r="AD12635">
        <v>0.17723386956966852</v>
      </c>
      <c r="AE12635">
        <v>1.0109063073896745</v>
      </c>
      <c r="AF12635">
        <v>0.33896529391230085</v>
      </c>
    </row>
    <row r="12636" spans="1:32" x14ac:dyDescent="0.25">
      <c r="A12636">
        <v>12635</v>
      </c>
      <c r="B12636" t="s">
        <v>12636</v>
      </c>
      <c r="C12636">
        <v>8.5590999876895599E-2</v>
      </c>
      <c r="D12636">
        <v>-9.1041365276933003E-2</v>
      </c>
      <c r="E12636">
        <v>-0.14865161443000299</v>
      </c>
      <c r="F12636">
        <v>8.0141965457470904E-2</v>
      </c>
      <c r="G12636">
        <v>-9.0987015918402008E-3</v>
      </c>
      <c r="H12636">
        <v>-0.22084800977984001</v>
      </c>
      <c r="I12636">
        <v>-2.2440759116320399E-2</v>
      </c>
      <c r="J12636">
        <v>-0.323305425585039</v>
      </c>
      <c r="K12636">
        <v>-0.11839059397464</v>
      </c>
      <c r="L12636">
        <v>-0.15052163853373901</v>
      </c>
      <c r="M12636">
        <v>0.105640120301098</v>
      </c>
      <c r="N12636">
        <v>0.21154944958966701</v>
      </c>
      <c r="O12636">
        <v>-0.15132941273917</v>
      </c>
      <c r="P12636">
        <v>0.19655296278018899</v>
      </c>
      <c r="Q12636">
        <v>8.7522549447877504E-2</v>
      </c>
      <c r="R12636">
        <v>7.2761381467064401E-2</v>
      </c>
      <c r="S12636">
        <v>0.10737290942209</v>
      </c>
      <c r="T12636">
        <v>-0.12557031260577001</v>
      </c>
      <c r="U12636">
        <v>-0.13308780508446999</v>
      </c>
      <c r="V12636">
        <v>-4.8994925469395899E-2</v>
      </c>
      <c r="W12636">
        <v>-2.8157129355493901E-2</v>
      </c>
      <c r="X12636">
        <v>-0.26914609950451301</v>
      </c>
      <c r="Y12636" t="s">
        <v>2</v>
      </c>
      <c r="Z12636">
        <v>0.29288564645437826</v>
      </c>
      <c r="AA12636">
        <v>0.25882475599434379</v>
      </c>
      <c r="AB12636">
        <v>0.75696195131370558</v>
      </c>
      <c r="AC12636">
        <v>0.473021384600606</v>
      </c>
      <c r="AD12636">
        <v>0.36312612423439034</v>
      </c>
      <c r="AE12636">
        <v>0.20597228447111163</v>
      </c>
      <c r="AF12636">
        <v>0.24562490400981471</v>
      </c>
    </row>
    <row r="12637" spans="1:32" x14ac:dyDescent="0.25">
      <c r="A12637">
        <v>12636</v>
      </c>
      <c r="B12637" t="s">
        <v>12637</v>
      </c>
      <c r="C12637">
        <v>-9.8844006954117297E-2</v>
      </c>
      <c r="D12637">
        <v>9.7108746255057006E-3</v>
      </c>
      <c r="E12637">
        <v>-0.21910226501385999</v>
      </c>
      <c r="F12637">
        <v>-0.20631379266127201</v>
      </c>
      <c r="G12637">
        <v>-0.22784740171644499</v>
      </c>
      <c r="H12637">
        <v>-0.45835639496499198</v>
      </c>
      <c r="I12637">
        <v>4.8873170080566998E-3</v>
      </c>
      <c r="J12637">
        <v>-0.45021754971766398</v>
      </c>
      <c r="K12637">
        <v>-0.46649524021231997</v>
      </c>
      <c r="L12637">
        <v>0.151040728313312</v>
      </c>
      <c r="M12637">
        <v>-0.141266094297199</v>
      </c>
      <c r="N12637">
        <v>-0.212890889343888</v>
      </c>
      <c r="O12637">
        <v>-0.16702062453408401</v>
      </c>
      <c r="P12637">
        <v>8.3379493015620407E-2</v>
      </c>
      <c r="Q12637">
        <v>-0.32958636550278603</v>
      </c>
      <c r="R12637">
        <v>-8.3041219819757303E-2</v>
      </c>
      <c r="S12637">
        <v>-0.112969862560026</v>
      </c>
      <c r="T12637">
        <v>-0.34272494087286298</v>
      </c>
      <c r="U12637">
        <v>8.0130782087092706E-2</v>
      </c>
      <c r="V12637">
        <v>-6.0709032836081298E-2</v>
      </c>
      <c r="W12637">
        <v>-2.0658865548193101E-2</v>
      </c>
      <c r="X12637">
        <v>-0.41754566447952701</v>
      </c>
      <c r="Y12637" t="s">
        <v>2</v>
      </c>
      <c r="Z12637">
        <v>0.56428301177916518</v>
      </c>
      <c r="AA12637">
        <v>0.22986627205222823</v>
      </c>
      <c r="AB12637">
        <v>0.19859628998264489</v>
      </c>
      <c r="AC12637">
        <v>0.25703540521943125</v>
      </c>
      <c r="AD12637">
        <v>0.24670810024208489</v>
      </c>
      <c r="AE12637">
        <v>0.17250472227488048</v>
      </c>
      <c r="AF12637">
        <v>0.51916695803978308</v>
      </c>
    </row>
    <row r="12638" spans="1:32" x14ac:dyDescent="0.25">
      <c r="A12638">
        <v>12637</v>
      </c>
      <c r="B12638" t="s">
        <v>12638</v>
      </c>
      <c r="C12638">
        <v>7.5223056359397994E-2</v>
      </c>
      <c r="D12638">
        <v>0.137356494966375</v>
      </c>
      <c r="E12638">
        <v>0.17861472691655</v>
      </c>
      <c r="F12638">
        <v>-1.42472437830498E-2</v>
      </c>
      <c r="G12638">
        <v>-3.0344580980144E-2</v>
      </c>
      <c r="H12638">
        <v>0.30052792366793901</v>
      </c>
      <c r="I12638">
        <v>8.6104160803022398E-2</v>
      </c>
      <c r="J12638">
        <v>0.36382947129312698</v>
      </c>
      <c r="K12638">
        <v>0.23722637604275201</v>
      </c>
      <c r="L12638">
        <v>0.115871812063039</v>
      </c>
      <c r="M12638">
        <v>5.63365095430053E-2</v>
      </c>
      <c r="N12638">
        <v>2.7601523054162299E-2</v>
      </c>
      <c r="O12638">
        <v>0.14288080841547299</v>
      </c>
      <c r="P12638">
        <v>5.5186837608559199E-2</v>
      </c>
      <c r="Q12638">
        <v>-0.10733864964937</v>
      </c>
      <c r="R12638">
        <v>7.8844162083270206E-2</v>
      </c>
      <c r="S12638">
        <v>-3.7022685875144901E-2</v>
      </c>
      <c r="T12638">
        <v>-2.36664760851431E-2</v>
      </c>
      <c r="U12638">
        <v>9.7896666203867694E-2</v>
      </c>
      <c r="V12638">
        <v>0.17681632372888301</v>
      </c>
      <c r="W12638">
        <v>4.7428085070831502E-2</v>
      </c>
      <c r="X12638">
        <v>0.30980136876226799</v>
      </c>
      <c r="Y12638" t="s">
        <v>2</v>
      </c>
      <c r="Z12638">
        <v>1.045810574241421</v>
      </c>
      <c r="AA12638">
        <v>0.19760602090075197</v>
      </c>
      <c r="AB12638">
        <v>0.25103713874383854</v>
      </c>
      <c r="AC12638">
        <v>0.63648203341743448</v>
      </c>
      <c r="AD12638">
        <v>0.23337154648450079</v>
      </c>
      <c r="AE12638">
        <v>0.72589990650233427</v>
      </c>
      <c r="AF12638">
        <v>0.54589483209667355</v>
      </c>
    </row>
    <row r="12639" spans="1:32" x14ac:dyDescent="0.25">
      <c r="A12639">
        <v>12638</v>
      </c>
      <c r="B12639" t="s">
        <v>12639</v>
      </c>
      <c r="C12639">
        <v>-0.101822329965342</v>
      </c>
      <c r="D12639">
        <v>-8.5393122738709304E-2</v>
      </c>
      <c r="E12639">
        <v>-0.193353448848852</v>
      </c>
      <c r="F12639">
        <v>-0.206605691343654</v>
      </c>
      <c r="G12639">
        <v>-0.128727452154175</v>
      </c>
      <c r="H12639">
        <v>-0.55377894662064098</v>
      </c>
      <c r="I12639">
        <v>0.17192907342918301</v>
      </c>
      <c r="J12639">
        <v>-0.760812843029952</v>
      </c>
      <c r="K12639">
        <v>-0.34674505021132901</v>
      </c>
      <c r="L12639">
        <v>2.0941420290340101E-2</v>
      </c>
      <c r="M12639">
        <v>0.322916726568026</v>
      </c>
      <c r="N12639">
        <v>-7.7013443066483306E-2</v>
      </c>
      <c r="O12639">
        <v>-0.17575416218007101</v>
      </c>
      <c r="P12639">
        <v>-5.2699384649471798E-2</v>
      </c>
      <c r="Q12639">
        <v>-0.19939403294081701</v>
      </c>
      <c r="R12639">
        <v>-0.21381734974649</v>
      </c>
      <c r="S12639">
        <v>-0.110597781089584</v>
      </c>
      <c r="T12639">
        <v>-0.14685712321876601</v>
      </c>
      <c r="U12639">
        <v>-4.5063444839902503E-2</v>
      </c>
      <c r="V12639">
        <v>-0.12572280063751601</v>
      </c>
      <c r="W12639">
        <v>-0.26534246074638002</v>
      </c>
      <c r="X12639">
        <v>-0.121364436951324</v>
      </c>
      <c r="Y12639" t="s">
        <v>2</v>
      </c>
      <c r="Z12639">
        <v>0.83261324277133197</v>
      </c>
      <c r="AA12639">
        <v>0.4113474018498266</v>
      </c>
      <c r="AB12639">
        <v>0.55129368009492008</v>
      </c>
      <c r="AC12639">
        <v>0.41181235828976609</v>
      </c>
      <c r="AD12639">
        <v>0.26886671733381662</v>
      </c>
      <c r="AE12639">
        <v>0.32695604175876575</v>
      </c>
      <c r="AF12639">
        <v>0.22018713682941959</v>
      </c>
    </row>
    <row r="12640" spans="1:32" x14ac:dyDescent="0.25">
      <c r="A12640">
        <v>12639</v>
      </c>
      <c r="B12640" t="s">
        <v>12640</v>
      </c>
      <c r="C12640">
        <v>9.4544350599715304E-2</v>
      </c>
      <c r="D12640">
        <v>4.38195844638802E-2</v>
      </c>
      <c r="E12640">
        <v>-0.114827233759838</v>
      </c>
      <c r="F12640">
        <v>-1.40042536754993E-2</v>
      </c>
      <c r="G12640">
        <v>3.3280017363277001E-2</v>
      </c>
      <c r="H12640">
        <v>0.25426668642279499</v>
      </c>
      <c r="I12640">
        <v>0.28282489540962102</v>
      </c>
      <c r="J12640">
        <v>0.40898486927237099</v>
      </c>
      <c r="K12640">
        <v>9.9548503573220204E-2</v>
      </c>
      <c r="L12640">
        <v>0.54915223766996402</v>
      </c>
      <c r="M12640">
        <v>1.6497553149278001E-2</v>
      </c>
      <c r="N12640">
        <v>0.11497512135962799</v>
      </c>
      <c r="O12640">
        <v>3.0497805019464901E-2</v>
      </c>
      <c r="P12640">
        <v>0.13816012542005299</v>
      </c>
      <c r="Q12640">
        <v>-2.81946317564165E-3</v>
      </c>
      <c r="R12640">
        <v>-2.5189044175357E-2</v>
      </c>
      <c r="S12640">
        <v>6.1102831594634904E-3</v>
      </c>
      <c r="T12640">
        <v>6.0449751567090398E-2</v>
      </c>
      <c r="U12640">
        <v>-1.6258931466003702E-2</v>
      </c>
      <c r="V12640">
        <v>0.103898100393764</v>
      </c>
      <c r="W12640">
        <v>-0.17450694738161299</v>
      </c>
      <c r="X12640">
        <v>-5.5147520138063198E-2</v>
      </c>
      <c r="Y12640" t="s">
        <v>2</v>
      </c>
      <c r="Z12640">
        <v>0.61540199442633525</v>
      </c>
      <c r="AA12640">
        <v>0.55808659396339599</v>
      </c>
      <c r="AB12640">
        <v>0.70114692359029329</v>
      </c>
      <c r="AC12640">
        <v>0.28366271211045135</v>
      </c>
      <c r="AD12640">
        <v>0.50209635700683253</v>
      </c>
      <c r="AE12640">
        <v>0.43513281049560376</v>
      </c>
      <c r="AF12640">
        <v>0.50460831673306139</v>
      </c>
    </row>
    <row r="12641" spans="1:32" x14ac:dyDescent="0.25">
      <c r="A12641">
        <v>12640</v>
      </c>
      <c r="B12641" t="s">
        <v>12641</v>
      </c>
      <c r="C12641">
        <v>8.0682718455583599E-2</v>
      </c>
      <c r="D12641">
        <v>7.1512615347870002E-3</v>
      </c>
      <c r="E12641">
        <v>4.1063217231836403E-2</v>
      </c>
      <c r="F12641">
        <v>5.6024966140053402E-2</v>
      </c>
      <c r="G12641">
        <v>3.2023707383606097E-2</v>
      </c>
      <c r="H12641">
        <v>0.173859537073557</v>
      </c>
      <c r="I12641">
        <v>-0.17913422400956799</v>
      </c>
      <c r="J12641">
        <v>0.19740350728328601</v>
      </c>
      <c r="K12641">
        <v>0.15031556686382699</v>
      </c>
      <c r="L12641">
        <v>-8.1649242397416499E-2</v>
      </c>
      <c r="M12641">
        <v>-0.27661920562171899</v>
      </c>
      <c r="N12641">
        <v>4.7443097152374103E-2</v>
      </c>
      <c r="O12641">
        <v>8.7491095833678506E-2</v>
      </c>
      <c r="P12641">
        <v>0.10711396238069799</v>
      </c>
      <c r="Q12641">
        <v>4.9548295896432601E-2</v>
      </c>
      <c r="R12641">
        <v>6.25016363836743E-2</v>
      </c>
      <c r="S12641">
        <v>-3.0799801291604601E-3</v>
      </c>
      <c r="T12641">
        <v>6.7127394896372594E-2</v>
      </c>
      <c r="U12641">
        <v>-1.8178905950277199E-2</v>
      </c>
      <c r="V12641">
        <v>3.2481429019851203E-2</v>
      </c>
      <c r="W12641">
        <v>5.2869025800084603E-2</v>
      </c>
      <c r="X12641">
        <v>2.92574086635882E-2</v>
      </c>
      <c r="Y12641" t="s">
        <v>2</v>
      </c>
      <c r="Z12641">
        <v>0.56734332132971843</v>
      </c>
      <c r="AA12641">
        <v>0.32298193362319</v>
      </c>
      <c r="AB12641">
        <v>0.61798295742513165</v>
      </c>
      <c r="AC12641">
        <v>0.40839008342669997</v>
      </c>
      <c r="AD12641">
        <v>0.24944532401098995</v>
      </c>
      <c r="AE12641">
        <v>0.1653536235693725</v>
      </c>
      <c r="AF12641">
        <v>0.18045935458030532</v>
      </c>
    </row>
    <row r="12642" spans="1:32" x14ac:dyDescent="0.25">
      <c r="A12642">
        <v>12641</v>
      </c>
      <c r="B12642" t="s">
        <v>12642</v>
      </c>
      <c r="C12642">
        <v>0.19415947973294201</v>
      </c>
      <c r="D12642">
        <v>0.194737336662165</v>
      </c>
      <c r="E12642">
        <v>6.9894098664433496E-2</v>
      </c>
      <c r="F12642">
        <v>0.10826997552991401</v>
      </c>
      <c r="G12642">
        <v>-9.32997050059753E-2</v>
      </c>
      <c r="H12642">
        <v>0.162309706085215</v>
      </c>
      <c r="I12642">
        <v>-4.3745022145700301E-2</v>
      </c>
      <c r="J12642">
        <v>0.188230242076736</v>
      </c>
      <c r="K12642">
        <v>0.136389170093694</v>
      </c>
      <c r="L12642">
        <v>1.03775152409662E-2</v>
      </c>
      <c r="M12642">
        <v>-9.7867559532366893E-2</v>
      </c>
      <c r="N12642">
        <v>0.134136641506893</v>
      </c>
      <c r="O12642">
        <v>0.27531516607305601</v>
      </c>
      <c r="P12642">
        <v>0.17302663161887899</v>
      </c>
      <c r="Q12642">
        <v>0.14556260835207099</v>
      </c>
      <c r="R12642">
        <v>7.0977342707756796E-2</v>
      </c>
      <c r="S12642">
        <v>-0.108271236959762</v>
      </c>
      <c r="T12642">
        <v>-7.8328173052189101E-2</v>
      </c>
      <c r="U12642">
        <v>0.24586409868039399</v>
      </c>
      <c r="V12642">
        <v>0.14361057464393601</v>
      </c>
      <c r="W12642">
        <v>-3.72291931011796E-2</v>
      </c>
      <c r="X12642">
        <v>0.177017390430046</v>
      </c>
      <c r="Y12642" t="s">
        <v>2</v>
      </c>
      <c r="Z12642">
        <v>0.91322031701730366</v>
      </c>
      <c r="AA12642">
        <v>0.45408579070213051</v>
      </c>
      <c r="AB12642">
        <v>1.0726296369609765</v>
      </c>
      <c r="AC12642">
        <v>0.57164649331004902</v>
      </c>
      <c r="AD12642">
        <v>0.36101682684432029</v>
      </c>
      <c r="AE12642">
        <v>0.69460563322826774</v>
      </c>
      <c r="AF12642">
        <v>0.34832955339128652</v>
      </c>
    </row>
    <row r="12643" spans="1:32" x14ac:dyDescent="0.25">
      <c r="A12643">
        <v>12642</v>
      </c>
      <c r="B12643" t="s">
        <v>12643</v>
      </c>
      <c r="C12643">
        <v>5.8009957586628302E-2</v>
      </c>
      <c r="D12643">
        <v>-0.34734594789706602</v>
      </c>
      <c r="E12643">
        <v>-9.8757560799496297E-2</v>
      </c>
      <c r="F12643">
        <v>0.140671986813768</v>
      </c>
      <c r="G12643">
        <v>-3.9600032468375602E-2</v>
      </c>
      <c r="H12643">
        <v>-0.19271799624957101</v>
      </c>
      <c r="I12643">
        <v>-0.225931057297557</v>
      </c>
      <c r="J12643">
        <v>-0.477955210385971</v>
      </c>
      <c r="K12643">
        <v>9.25192178868285E-2</v>
      </c>
      <c r="L12643">
        <v>-0.50503583237057903</v>
      </c>
      <c r="M12643">
        <v>5.3173717775464799E-2</v>
      </c>
      <c r="N12643">
        <v>0.178586834555541</v>
      </c>
      <c r="O12643">
        <v>-9.6241199370496102E-3</v>
      </c>
      <c r="P12643">
        <v>5.0671581413929698E-3</v>
      </c>
      <c r="Q12643">
        <v>0.150324288921375</v>
      </c>
      <c r="R12643">
        <v>0.13101968470615999</v>
      </c>
      <c r="S12643">
        <v>-3.9741679085941202E-4</v>
      </c>
      <c r="T12643">
        <v>-7.8802648145891704E-2</v>
      </c>
      <c r="U12643">
        <v>-0.32567978112990298</v>
      </c>
      <c r="V12643">
        <v>-0.36901211466422801</v>
      </c>
      <c r="W12643">
        <v>2.27245432377252E-2</v>
      </c>
      <c r="X12643">
        <v>-0.220239664836718</v>
      </c>
      <c r="Y12643" t="s">
        <v>2</v>
      </c>
      <c r="Z12643">
        <v>0.24626377782498984</v>
      </c>
      <c r="AA12643">
        <v>0.21835590513140973</v>
      </c>
      <c r="AB12643">
        <v>0.34008379993014975</v>
      </c>
      <c r="AC12643">
        <v>0.74689228996280999</v>
      </c>
      <c r="AD12643">
        <v>0.47520806484784872</v>
      </c>
      <c r="AE12643">
        <v>0.5855447736222793</v>
      </c>
      <c r="AF12643">
        <v>0.19076360157687544</v>
      </c>
    </row>
    <row r="12644" spans="1:32" x14ac:dyDescent="0.25">
      <c r="A12644">
        <v>12643</v>
      </c>
      <c r="B12644" t="s">
        <v>12644</v>
      </c>
      <c r="C12644">
        <v>0.14827109263576599</v>
      </c>
      <c r="D12644">
        <v>-1.3185254677459001E-2</v>
      </c>
      <c r="E12644">
        <v>0.15390145047263601</v>
      </c>
      <c r="F12644">
        <v>9.1600992480492693E-2</v>
      </c>
      <c r="G12644">
        <v>-0.24900707626467</v>
      </c>
      <c r="H12644">
        <v>1.14855055589741E-2</v>
      </c>
      <c r="I12644">
        <v>2.3651752450333699E-2</v>
      </c>
      <c r="J12644">
        <v>-2.0874911635656301E-3</v>
      </c>
      <c r="K12644">
        <v>2.5058502281513899E-2</v>
      </c>
      <c r="L12644">
        <v>-8.0030491660515304E-2</v>
      </c>
      <c r="M12644">
        <v>0.12733399656118299</v>
      </c>
      <c r="N12644">
        <v>9.0586519863909198E-2</v>
      </c>
      <c r="O12644">
        <v>0.102201606891411</v>
      </c>
      <c r="P12644">
        <v>0.25202515115197799</v>
      </c>
      <c r="Q12644">
        <v>0.30977801271648803</v>
      </c>
      <c r="R12644">
        <v>-0.126576027755503</v>
      </c>
      <c r="S12644">
        <v>-0.19869597615499299</v>
      </c>
      <c r="T12644">
        <v>-0.29931817637434799</v>
      </c>
      <c r="U12644">
        <v>1.6404415871369399E-2</v>
      </c>
      <c r="V12644">
        <v>-4.2774925226287501E-2</v>
      </c>
      <c r="W12644">
        <v>5.6116881014667601E-2</v>
      </c>
      <c r="X12644">
        <v>0.25168601993060502</v>
      </c>
      <c r="Y12644" t="s">
        <v>2</v>
      </c>
      <c r="Z12644">
        <v>0.58782263431416026</v>
      </c>
      <c r="AA12644">
        <v>0.56857190068321739</v>
      </c>
      <c r="AB12644">
        <v>0.58838029403676984</v>
      </c>
      <c r="AC12644">
        <v>0.61168472482803304</v>
      </c>
      <c r="AD12644">
        <v>0.31569335392836845</v>
      </c>
      <c r="AE12644">
        <v>0.74144568167064151</v>
      </c>
      <c r="AF12644">
        <v>0.55835984182399379</v>
      </c>
    </row>
    <row r="12645" spans="1:32" x14ac:dyDescent="0.25">
      <c r="A12645">
        <v>12644</v>
      </c>
      <c r="B12645" t="s">
        <v>12645</v>
      </c>
      <c r="C12645">
        <v>-0.30550159169567098</v>
      </c>
      <c r="D12645">
        <v>-5.7272871262624203E-2</v>
      </c>
      <c r="E12645">
        <v>-0.13333992223503699</v>
      </c>
      <c r="F12645">
        <v>-0.43717837899556899</v>
      </c>
      <c r="G12645">
        <v>-2.4703261637878102E-2</v>
      </c>
      <c r="H12645">
        <v>-0.51847141040549405</v>
      </c>
      <c r="I12645">
        <v>-0.60490963025171196</v>
      </c>
      <c r="J12645">
        <v>-0.37071974012139702</v>
      </c>
      <c r="K12645">
        <v>-0.66622308068959102</v>
      </c>
      <c r="L12645">
        <v>-0.48217876066731402</v>
      </c>
      <c r="M12645">
        <v>-0.72764049983611001</v>
      </c>
      <c r="N12645">
        <v>-0.26364158223218997</v>
      </c>
      <c r="O12645">
        <v>-5.2287120019879098E-2</v>
      </c>
      <c r="P12645">
        <v>-0.60057607283494296</v>
      </c>
      <c r="Q12645">
        <v>-0.47135214445472801</v>
      </c>
      <c r="R12645">
        <v>-0.40300461353640898</v>
      </c>
      <c r="S12645">
        <v>-4.8881851299884101E-2</v>
      </c>
      <c r="T12645">
        <v>-5.2467197587216898E-4</v>
      </c>
      <c r="U12645">
        <v>-8.0511279762664603E-2</v>
      </c>
      <c r="V12645">
        <v>-3.40344627625839E-2</v>
      </c>
      <c r="W12645">
        <v>-0.34693046352428802</v>
      </c>
      <c r="X12645">
        <v>8.0250619054213601E-2</v>
      </c>
      <c r="Y12645" t="s">
        <v>2</v>
      </c>
      <c r="Z12645">
        <v>0.43178653840291947</v>
      </c>
      <c r="AA12645">
        <v>0.83564714421556296</v>
      </c>
      <c r="AB12645">
        <v>0.29584948316020088</v>
      </c>
      <c r="AC12645">
        <v>0.68640693547867382</v>
      </c>
      <c r="AD12645">
        <v>0.42747109145225481</v>
      </c>
      <c r="AE12645">
        <v>0.18481754653015409</v>
      </c>
      <c r="AF12645">
        <v>0.25813173692681091</v>
      </c>
    </row>
    <row r="12646" spans="1:32" x14ac:dyDescent="0.25">
      <c r="A12646">
        <v>12645</v>
      </c>
      <c r="B12646" t="s">
        <v>12646</v>
      </c>
      <c r="C12646">
        <v>-8.2574942223505296E-2</v>
      </c>
      <c r="D12646">
        <v>-9.5165615568188505E-2</v>
      </c>
      <c r="E12646">
        <v>-3.4557342612881799E-2</v>
      </c>
      <c r="F12646">
        <v>0.162672969739621</v>
      </c>
      <c r="G12646">
        <v>0.13581105346731301</v>
      </c>
      <c r="H12646">
        <v>-0.177604683407276</v>
      </c>
      <c r="I12646">
        <v>-6.6529472349785596E-2</v>
      </c>
      <c r="J12646">
        <v>-0.24491987439506599</v>
      </c>
      <c r="K12646">
        <v>-0.110289492419486</v>
      </c>
      <c r="L12646">
        <v>-0.24098490086902799</v>
      </c>
      <c r="M12646">
        <v>0.10792595616945699</v>
      </c>
      <c r="N12646">
        <v>-6.5457192937306397E-2</v>
      </c>
      <c r="O12646">
        <v>1.95146193986582E-3</v>
      </c>
      <c r="P12646">
        <v>-0.18421909567307501</v>
      </c>
      <c r="Q12646">
        <v>0.191397508550465</v>
      </c>
      <c r="R12646">
        <v>0.13394843092877801</v>
      </c>
      <c r="S12646">
        <v>-0.23845007451564801</v>
      </c>
      <c r="T12646">
        <v>0.510072181450273</v>
      </c>
      <c r="U12646">
        <v>-4.8604031666639298E-2</v>
      </c>
      <c r="V12646">
        <v>-0.141727199469738</v>
      </c>
      <c r="W12646">
        <v>-0.167880696148002</v>
      </c>
      <c r="X12646">
        <v>9.8766010922238301E-2</v>
      </c>
      <c r="Y12646" t="s">
        <v>2</v>
      </c>
      <c r="Z12646">
        <v>0.32135417377623843</v>
      </c>
      <c r="AA12646">
        <v>0.35147411045020827</v>
      </c>
      <c r="AB12646">
        <v>0.32422165832591499</v>
      </c>
      <c r="AC12646">
        <v>0.68100851789653738</v>
      </c>
      <c r="AD12646">
        <v>0.38129938227313143</v>
      </c>
      <c r="AE12646">
        <v>0.18768839086887623</v>
      </c>
      <c r="AF12646">
        <v>0.35625131454047421</v>
      </c>
    </row>
    <row r="12647" spans="1:32" x14ac:dyDescent="0.25">
      <c r="A12647">
        <v>12646</v>
      </c>
      <c r="B12647" t="s">
        <v>12647</v>
      </c>
      <c r="C12647">
        <v>-0.18227551135097</v>
      </c>
      <c r="D12647">
        <v>-0.20345613070410601</v>
      </c>
      <c r="E12647">
        <v>-0.35858873144266301</v>
      </c>
      <c r="F12647">
        <v>2.2012141568725999E-2</v>
      </c>
      <c r="G12647">
        <v>-0.277574919167138</v>
      </c>
      <c r="H12647">
        <v>-0.19109568736450899</v>
      </c>
      <c r="I12647">
        <v>5.67834314308477E-2</v>
      </c>
      <c r="J12647">
        <v>-0.36017048513386402</v>
      </c>
      <c r="K12647">
        <v>-2.2020889595155201E-2</v>
      </c>
      <c r="L12647">
        <v>0.23032060214414399</v>
      </c>
      <c r="M12647">
        <v>-0.116753739282449</v>
      </c>
      <c r="N12647">
        <v>1.12135562754645E-2</v>
      </c>
      <c r="O12647">
        <v>-0.19452000331317801</v>
      </c>
      <c r="P12647">
        <v>-0.363520087015197</v>
      </c>
      <c r="Q12647">
        <v>0.25947344990610699</v>
      </c>
      <c r="R12647">
        <v>-0.215449166768655</v>
      </c>
      <c r="S12647">
        <v>-0.208200861069714</v>
      </c>
      <c r="T12647">
        <v>-0.34694897726456198</v>
      </c>
      <c r="U12647">
        <v>-0.42502884333252999</v>
      </c>
      <c r="V12647">
        <v>1.8116581924317501E-2</v>
      </c>
      <c r="W12647">
        <v>-0.209580650719802</v>
      </c>
      <c r="X12647">
        <v>-0.50759681216552299</v>
      </c>
      <c r="Y12647" t="s">
        <v>2</v>
      </c>
      <c r="Z12647">
        <v>0.33670906872614098</v>
      </c>
      <c r="AA12647">
        <v>0.38277417801795593</v>
      </c>
      <c r="AB12647">
        <v>0.42250820016277468</v>
      </c>
      <c r="AC12647">
        <v>0.65069818381069933</v>
      </c>
      <c r="AD12647">
        <v>0.34507299891785698</v>
      </c>
      <c r="AE12647">
        <v>0.42265528774960154</v>
      </c>
      <c r="AF12647">
        <v>0.6282581185401328</v>
      </c>
    </row>
    <row r="12648" spans="1:32" x14ac:dyDescent="0.25">
      <c r="A12648">
        <v>12647</v>
      </c>
      <c r="B12648" t="s">
        <v>12648</v>
      </c>
      <c r="C12648">
        <v>-0.28380473055644601</v>
      </c>
      <c r="D12648">
        <v>-0.41301014687899001</v>
      </c>
      <c r="E12648">
        <v>-0.12444482741985501</v>
      </c>
      <c r="F12648">
        <v>-0.116740593690941</v>
      </c>
      <c r="G12648">
        <v>-0.227579909063653</v>
      </c>
      <c r="H12648">
        <v>-0.34066378373238798</v>
      </c>
      <c r="I12648">
        <v>-0.13644386076208601</v>
      </c>
      <c r="J12648">
        <v>-0.23011651766799501</v>
      </c>
      <c r="K12648">
        <v>-0.451211049796782</v>
      </c>
      <c r="L12648">
        <v>-0.15772040983967001</v>
      </c>
      <c r="M12648">
        <v>-0.115167311684503</v>
      </c>
      <c r="N12648">
        <v>-0.28649006154488299</v>
      </c>
      <c r="O12648">
        <v>-0.38240371075954599</v>
      </c>
      <c r="P12648">
        <v>-0.18252041936491001</v>
      </c>
      <c r="Q12648">
        <v>-0.102959572199652</v>
      </c>
      <c r="R12648">
        <v>-0.13052161518223099</v>
      </c>
      <c r="S12648">
        <v>-0.33780013247226398</v>
      </c>
      <c r="T12648">
        <v>-0.117359685655043</v>
      </c>
      <c r="U12648">
        <v>-0.31156499603240201</v>
      </c>
      <c r="V12648">
        <v>-0.51445529772557796</v>
      </c>
      <c r="W12648">
        <v>-4.2905107278433101E-2</v>
      </c>
      <c r="X12648">
        <v>-0.20598454756127699</v>
      </c>
      <c r="Y12648" t="s">
        <v>2</v>
      </c>
      <c r="Z12648">
        <v>0.53508590404497536</v>
      </c>
      <c r="AA12648">
        <v>0.23902369199879411</v>
      </c>
      <c r="AB12648">
        <v>0.63827216398240705</v>
      </c>
      <c r="AC12648">
        <v>0.58595469457141891</v>
      </c>
      <c r="AD12648">
        <v>0.5123385228813554</v>
      </c>
      <c r="AE12648">
        <v>0.82552587580935688</v>
      </c>
      <c r="AF12648">
        <v>0.22524223183397543</v>
      </c>
    </row>
    <row r="12649" spans="1:32" x14ac:dyDescent="0.25">
      <c r="A12649">
        <v>12648</v>
      </c>
      <c r="B12649" t="s">
        <v>12649</v>
      </c>
      <c r="C12649">
        <v>-1.1863936658874299</v>
      </c>
      <c r="D12649">
        <v>-1.67139195463368</v>
      </c>
      <c r="E12649">
        <v>-1.4079913359443901</v>
      </c>
      <c r="F12649">
        <v>-1.6234689679545999</v>
      </c>
      <c r="G12649">
        <v>-1.52376453658658</v>
      </c>
      <c r="H12649">
        <v>-1.69159755048973</v>
      </c>
      <c r="I12649">
        <v>-1.3402186370062099</v>
      </c>
      <c r="J12649">
        <v>-2.1331447845114</v>
      </c>
      <c r="K12649">
        <v>-1.2500503164680501</v>
      </c>
      <c r="L12649">
        <v>-0.600487648659491</v>
      </c>
      <c r="M12649">
        <v>-2.0799496253529401</v>
      </c>
      <c r="N12649">
        <v>-0.94162870254373499</v>
      </c>
      <c r="O12649">
        <v>-0.92502277809989197</v>
      </c>
      <c r="P12649">
        <v>-1.6925295170186601</v>
      </c>
      <c r="Q12649">
        <v>-2.16035421182267</v>
      </c>
      <c r="R12649">
        <v>-1.0865837240865299</v>
      </c>
      <c r="S12649">
        <v>-1.53856184798808</v>
      </c>
      <c r="T12649">
        <v>-1.5089672251850901</v>
      </c>
      <c r="U12649">
        <v>-1.5648012371769999</v>
      </c>
      <c r="V12649">
        <v>-1.77798267209037</v>
      </c>
      <c r="W12649">
        <v>-1.3556453676290099</v>
      </c>
      <c r="X12649">
        <v>-1.46033730425976</v>
      </c>
      <c r="Y12649" t="s">
        <v>19396</v>
      </c>
      <c r="Z12649">
        <v>3.0856832928018139</v>
      </c>
      <c r="AA12649">
        <v>1.0167310366026379</v>
      </c>
      <c r="AB12649">
        <v>2.8961962790440432</v>
      </c>
      <c r="AC12649">
        <v>4.52432881167557</v>
      </c>
      <c r="AD12649">
        <v>2.7432702305321977</v>
      </c>
      <c r="AE12649">
        <v>3.4053478346079777</v>
      </c>
      <c r="AF12649">
        <v>2.2773825283263158</v>
      </c>
    </row>
    <row r="12650" spans="1:32" x14ac:dyDescent="0.25">
      <c r="A12650">
        <v>12649</v>
      </c>
      <c r="B12650" t="s">
        <v>12650</v>
      </c>
      <c r="C12650">
        <v>3.2027373851385502E-2</v>
      </c>
      <c r="D12650">
        <v>6.8547485039401196E-2</v>
      </c>
      <c r="E12650">
        <v>-7.9876822421860394E-2</v>
      </c>
      <c r="F12650">
        <v>6.7481981533993707E-2</v>
      </c>
      <c r="G12650">
        <v>-8.6286648718109704E-2</v>
      </c>
      <c r="H12650">
        <v>-0.27440634829754301</v>
      </c>
      <c r="I12650">
        <v>0.24770246238396099</v>
      </c>
      <c r="J12650">
        <v>-0.41465968046077301</v>
      </c>
      <c r="K12650">
        <v>-0.13415301613431299</v>
      </c>
      <c r="L12650">
        <v>0.24618124638359001</v>
      </c>
      <c r="M12650">
        <v>0.24922367838433099</v>
      </c>
      <c r="N12650">
        <v>0.30973723915430601</v>
      </c>
      <c r="O12650">
        <v>-0.272333305723515</v>
      </c>
      <c r="P12650">
        <v>5.8678188123365498E-2</v>
      </c>
      <c r="Q12650">
        <v>0.188089958217594</v>
      </c>
      <c r="R12650">
        <v>-5.31259951496066E-2</v>
      </c>
      <c r="S12650">
        <v>-0.244949494949495</v>
      </c>
      <c r="T12650">
        <v>7.2376197513275606E-2</v>
      </c>
      <c r="U12650">
        <v>-2.57140189262621E-2</v>
      </c>
      <c r="V12650">
        <v>0.16280898900506499</v>
      </c>
      <c r="W12650">
        <v>-9.2658385158032694E-2</v>
      </c>
      <c r="X12650">
        <v>-6.7095259685688205E-2</v>
      </c>
      <c r="Y12650" t="s">
        <v>2</v>
      </c>
      <c r="Z12650">
        <v>0.26484040690978194</v>
      </c>
      <c r="AA12650">
        <v>0.61689408226141851</v>
      </c>
      <c r="AB12650">
        <v>0.33161408330999981</v>
      </c>
      <c r="AC12650">
        <v>0.30875932522697191</v>
      </c>
      <c r="AD12650">
        <v>0.23503970643020516</v>
      </c>
      <c r="AE12650">
        <v>0.33568716010335908</v>
      </c>
      <c r="AF12650">
        <v>0.14766947329968333</v>
      </c>
    </row>
    <row r="12651" spans="1:32" x14ac:dyDescent="0.25">
      <c r="A12651">
        <v>12650</v>
      </c>
      <c r="B12651" t="s">
        <v>12651</v>
      </c>
      <c r="C12651">
        <v>-8.9261726182021106E-2</v>
      </c>
      <c r="D12651">
        <v>-0.30176803610479502</v>
      </c>
      <c r="E12651">
        <v>-2.3456024318962699E-2</v>
      </c>
      <c r="F12651">
        <v>7.7810199785905601E-2</v>
      </c>
      <c r="G12651">
        <v>-7.4093953179604793E-2</v>
      </c>
      <c r="H12651">
        <v>-0.33605196546741301</v>
      </c>
      <c r="I12651">
        <v>-0.33982720888350199</v>
      </c>
      <c r="J12651">
        <v>-0.27567324600002602</v>
      </c>
      <c r="K12651">
        <v>-0.39643068493479899</v>
      </c>
      <c r="L12651">
        <v>3.7074450471091501E-2</v>
      </c>
      <c r="M12651">
        <v>-0.71672886823809501</v>
      </c>
      <c r="N12651">
        <v>-0.16218019962917099</v>
      </c>
      <c r="O12651">
        <v>0.14027002402054201</v>
      </c>
      <c r="P12651">
        <v>-0.245875002937434</v>
      </c>
      <c r="Q12651">
        <v>0.26222676207509099</v>
      </c>
      <c r="R12651">
        <v>-0.10660636250328</v>
      </c>
      <c r="S12651">
        <v>6.0096870342772002E-2</v>
      </c>
      <c r="T12651">
        <v>-0.20828477670198201</v>
      </c>
      <c r="U12651">
        <v>-0.158002009503349</v>
      </c>
      <c r="V12651">
        <v>-0.44553406270624002</v>
      </c>
      <c r="W12651">
        <v>-1.0790502895395E-2</v>
      </c>
      <c r="X12651">
        <v>-3.6121545742530403E-2</v>
      </c>
      <c r="Y12651" t="s">
        <v>2</v>
      </c>
      <c r="Z12651">
        <v>0.49107992813859891</v>
      </c>
      <c r="AA12651">
        <v>0.32617441156768118</v>
      </c>
      <c r="AB12651">
        <v>0.29242982390206362</v>
      </c>
      <c r="AC12651">
        <v>0.36684475335671685</v>
      </c>
      <c r="AD12651">
        <v>0.31495279217275357</v>
      </c>
      <c r="AE12651">
        <v>0.43830842478716747</v>
      </c>
      <c r="AF12651">
        <v>0.28221719398063055</v>
      </c>
    </row>
    <row r="12652" spans="1:32" x14ac:dyDescent="0.25">
      <c r="A12652">
        <v>12651</v>
      </c>
      <c r="B12652" t="s">
        <v>12652</v>
      </c>
      <c r="C12652">
        <v>4.1344022110575904E-3</v>
      </c>
      <c r="D12652">
        <v>-0.122832379512871</v>
      </c>
      <c r="E12652">
        <v>0.185232822707151</v>
      </c>
      <c r="F12652">
        <v>9.5510659289407603E-3</v>
      </c>
      <c r="G12652">
        <v>-3.8377331818906103E-2</v>
      </c>
      <c r="H12652">
        <v>-0.30295030574301002</v>
      </c>
      <c r="I12652">
        <v>-8.5828335781916495E-2</v>
      </c>
      <c r="J12652">
        <v>-8.4697101649525097E-2</v>
      </c>
      <c r="K12652">
        <v>-0.52120350983649399</v>
      </c>
      <c r="L12652">
        <v>0.20382134128285201</v>
      </c>
      <c r="M12652">
        <v>-0.37547801284668503</v>
      </c>
      <c r="N12652">
        <v>-0.129030903118314</v>
      </c>
      <c r="O12652">
        <v>6.3291642508075896E-2</v>
      </c>
      <c r="P12652">
        <v>7.8142467243410896E-2</v>
      </c>
      <c r="Q12652">
        <v>-0.168702349671837</v>
      </c>
      <c r="R12652">
        <v>0.18780448152971899</v>
      </c>
      <c r="S12652">
        <v>0.114646464646465</v>
      </c>
      <c r="T12652">
        <v>-0.19140112828427699</v>
      </c>
      <c r="U12652">
        <v>-0.25099312341379199</v>
      </c>
      <c r="V12652">
        <v>5.3283643880496397E-3</v>
      </c>
      <c r="W12652">
        <v>0.330357002991995</v>
      </c>
      <c r="X12652">
        <v>4.0108642422307599E-2</v>
      </c>
      <c r="Y12652" t="s">
        <v>2</v>
      </c>
      <c r="Z12652">
        <v>0.51459802515614317</v>
      </c>
      <c r="AA12652">
        <v>0.24286979217215157</v>
      </c>
      <c r="AB12652">
        <v>0.2692177243336108</v>
      </c>
      <c r="AC12652">
        <v>0.3683989799156307</v>
      </c>
      <c r="AD12652">
        <v>0.36211518223345113</v>
      </c>
      <c r="AE12652">
        <v>0.33486009338566519</v>
      </c>
      <c r="AF12652">
        <v>0.65184122468609895</v>
      </c>
    </row>
    <row r="12653" spans="1:32" x14ac:dyDescent="0.25">
      <c r="A12653">
        <v>12652</v>
      </c>
      <c r="B12653" t="s">
        <v>12653</v>
      </c>
      <c r="C12653">
        <v>-0.10221480222837601</v>
      </c>
      <c r="D12653">
        <v>0.129164283128306</v>
      </c>
      <c r="E12653">
        <v>0.248011353953139</v>
      </c>
      <c r="F12653">
        <v>-0.148222498980559</v>
      </c>
      <c r="G12653">
        <v>1.5591769118107101E-2</v>
      </c>
      <c r="H12653">
        <v>0.15038356248176499</v>
      </c>
      <c r="I12653">
        <v>-0.25376590295024198</v>
      </c>
      <c r="J12653">
        <v>0.13883220893946199</v>
      </c>
      <c r="K12653">
        <v>0.16193491602406801</v>
      </c>
      <c r="L12653">
        <v>0.310176377679451</v>
      </c>
      <c r="M12653">
        <v>-0.81770818357993502</v>
      </c>
      <c r="N12653">
        <v>-0.16862071057637201</v>
      </c>
      <c r="O12653">
        <v>1.32692785554543E-2</v>
      </c>
      <c r="P12653">
        <v>-0.15129297466420899</v>
      </c>
      <c r="Q12653">
        <v>-0.145805757998163</v>
      </c>
      <c r="R12653">
        <v>-0.150639239962955</v>
      </c>
      <c r="S12653">
        <v>-8.8561020036429905E-2</v>
      </c>
      <c r="T12653">
        <v>0.11974455827264401</v>
      </c>
      <c r="U12653">
        <v>0.147473275109262</v>
      </c>
      <c r="V12653">
        <v>0.11085529114735</v>
      </c>
      <c r="W12653">
        <v>3.7068366830103699E-2</v>
      </c>
      <c r="X12653">
        <v>0.458954341076175</v>
      </c>
      <c r="Y12653" t="s">
        <v>2</v>
      </c>
      <c r="Z12653">
        <v>0.45945781056170704</v>
      </c>
      <c r="AA12653">
        <v>0.44635298796850031</v>
      </c>
      <c r="AB12653">
        <v>0.18575240426807979</v>
      </c>
      <c r="AC12653">
        <v>0.34660415614370244</v>
      </c>
      <c r="AD12653">
        <v>0.26447694879205719</v>
      </c>
      <c r="AE12653">
        <v>0.39824955377893789</v>
      </c>
      <c r="AF12653">
        <v>0.46632261237454381</v>
      </c>
    </row>
    <row r="12654" spans="1:32" x14ac:dyDescent="0.25">
      <c r="A12654">
        <v>12653</v>
      </c>
      <c r="B12654" t="s">
        <v>12654</v>
      </c>
      <c r="C12654">
        <v>-3.5532743330840999E-2</v>
      </c>
      <c r="D12654">
        <v>9.6241823255695094E-2</v>
      </c>
      <c r="E12654">
        <v>0.16309718963955</v>
      </c>
      <c r="F12654">
        <v>2.8161573137574499E-2</v>
      </c>
      <c r="G12654">
        <v>0.19869510003919</v>
      </c>
      <c r="H12654">
        <v>0.33251198037442498</v>
      </c>
      <c r="I12654">
        <v>0.22066129841412199</v>
      </c>
      <c r="J12654">
        <v>0.22320331567670901</v>
      </c>
      <c r="K12654">
        <v>0.44182064507213997</v>
      </c>
      <c r="L12654">
        <v>0.108579651291518</v>
      </c>
      <c r="M12654">
        <v>0.33274294553672601</v>
      </c>
      <c r="N12654">
        <v>1.89348354969495E-3</v>
      </c>
      <c r="O12654">
        <v>-6.14528286258594E-2</v>
      </c>
      <c r="P12654">
        <v>-4.70388849163587E-2</v>
      </c>
      <c r="Q12654">
        <v>5.7528133546367398E-2</v>
      </c>
      <c r="R12654">
        <v>-1.2049872712183299E-3</v>
      </c>
      <c r="S12654">
        <v>0.26364050339460199</v>
      </c>
      <c r="T12654">
        <v>0.13374969668377701</v>
      </c>
      <c r="U12654">
        <v>0.12364320928806</v>
      </c>
      <c r="V12654">
        <v>6.8840437223330095E-2</v>
      </c>
      <c r="W12654">
        <v>0.273462098782838</v>
      </c>
      <c r="X12654">
        <v>5.2732280496262399E-2</v>
      </c>
      <c r="Y12654" t="s">
        <v>2</v>
      </c>
      <c r="Z12654">
        <v>0.5348775058045574</v>
      </c>
      <c r="AA12654">
        <v>0.45701283157920125</v>
      </c>
      <c r="AB12654">
        <v>0.16178077809237421</v>
      </c>
      <c r="AC12654">
        <v>0.25154449895501213</v>
      </c>
      <c r="AD12654">
        <v>0.43613284894716664</v>
      </c>
      <c r="AE12654">
        <v>0.70176934893773391</v>
      </c>
      <c r="AF12654">
        <v>0.51493192570913016</v>
      </c>
    </row>
    <row r="12655" spans="1:32" x14ac:dyDescent="0.25">
      <c r="A12655">
        <v>12654</v>
      </c>
      <c r="B12655" t="s">
        <v>12655</v>
      </c>
      <c r="C12655">
        <v>2.20963713695152E-2</v>
      </c>
      <c r="D12655">
        <v>6.6928974465031502E-2</v>
      </c>
      <c r="E12655">
        <v>0.21208192470477699</v>
      </c>
      <c r="F12655">
        <v>0.17957122558348901</v>
      </c>
      <c r="G12655">
        <v>0.15903446551606301</v>
      </c>
      <c r="H12655">
        <v>0.198691158877595</v>
      </c>
      <c r="I12655">
        <v>0.55502593937814504</v>
      </c>
      <c r="J12655">
        <v>-2.8757613093460099E-2</v>
      </c>
      <c r="K12655">
        <v>0.42613993084865098</v>
      </c>
      <c r="L12655">
        <v>0.72062307894950794</v>
      </c>
      <c r="M12655">
        <v>0.38942879980678202</v>
      </c>
      <c r="N12655">
        <v>-5.6396940823972001E-2</v>
      </c>
      <c r="O12655">
        <v>0.28748115629917997</v>
      </c>
      <c r="P12655">
        <v>-0.16479510136666201</v>
      </c>
      <c r="Q12655">
        <v>0.15252336292647301</v>
      </c>
      <c r="R12655">
        <v>0.20661908824050601</v>
      </c>
      <c r="S12655">
        <v>8.9215929789700305E-2</v>
      </c>
      <c r="T12655">
        <v>0.228853001242425</v>
      </c>
      <c r="U12655">
        <v>-8.2153225154953206E-3</v>
      </c>
      <c r="V12655">
        <v>0.14207327144555801</v>
      </c>
      <c r="W12655">
        <v>0.16500879845022001</v>
      </c>
      <c r="X12655">
        <v>0.259155050959334</v>
      </c>
      <c r="Y12655" t="s">
        <v>2</v>
      </c>
      <c r="Z12655">
        <v>0.50811116855651361</v>
      </c>
      <c r="AA12655">
        <v>1.0013680084682626</v>
      </c>
      <c r="AB12655">
        <v>0.91364016932525183</v>
      </c>
      <c r="AC12655">
        <v>1.0200102713891361</v>
      </c>
      <c r="AD12655">
        <v>0.68989109526833536</v>
      </c>
      <c r="AE12655">
        <v>0.48089555804726286</v>
      </c>
      <c r="AF12655">
        <v>0.61074529315135162</v>
      </c>
    </row>
    <row r="12656" spans="1:32" x14ac:dyDescent="0.25">
      <c r="A12656">
        <v>12655</v>
      </c>
      <c r="B12656" t="s">
        <v>12656</v>
      </c>
      <c r="C12656">
        <v>9.4844763965433995E-2</v>
      </c>
      <c r="D12656">
        <v>6.2515353412700106E-2</v>
      </c>
      <c r="E12656">
        <v>-2.4571738704814099E-2</v>
      </c>
      <c r="F12656">
        <v>-0.123690887564604</v>
      </c>
      <c r="G12656">
        <v>2.8919655461065001E-2</v>
      </c>
      <c r="H12656">
        <v>2.1974520286885402E-2</v>
      </c>
      <c r="I12656">
        <v>-0.40542313296527999</v>
      </c>
      <c r="J12656">
        <v>-0.317124938152126</v>
      </c>
      <c r="K12656">
        <v>0.36107397872589703</v>
      </c>
      <c r="L12656">
        <v>-0.19581552934511001</v>
      </c>
      <c r="M12656">
        <v>-0.61503073658545004</v>
      </c>
      <c r="N12656">
        <v>0.11199488492753799</v>
      </c>
      <c r="O12656">
        <v>2.8417129131119E-2</v>
      </c>
      <c r="P12656">
        <v>0.144122277837645</v>
      </c>
      <c r="Q12656">
        <v>-0.30233930222011102</v>
      </c>
      <c r="R12656">
        <v>5.4957527090902597E-2</v>
      </c>
      <c r="S12656">
        <v>-2.8733647954959401E-2</v>
      </c>
      <c r="T12656">
        <v>8.6572958877089504E-2</v>
      </c>
      <c r="U12656">
        <v>0.224258265595071</v>
      </c>
      <c r="V12656">
        <v>-9.9227558769671306E-2</v>
      </c>
      <c r="W12656">
        <v>2.0380030389899301E-2</v>
      </c>
      <c r="X12656">
        <v>-6.9523507799527498E-2</v>
      </c>
      <c r="Y12656" t="s">
        <v>2</v>
      </c>
      <c r="Z12656">
        <v>0.63346498123762862</v>
      </c>
      <c r="AA12656">
        <v>0.48796299277103206</v>
      </c>
      <c r="AB12656">
        <v>0.66154350639539516</v>
      </c>
      <c r="AC12656">
        <v>0.27232863677457381</v>
      </c>
      <c r="AD12656">
        <v>0.68244537972208397</v>
      </c>
      <c r="AE12656">
        <v>0.53345859355046543</v>
      </c>
      <c r="AF12656">
        <v>0.33677508095941949</v>
      </c>
    </row>
    <row r="12657" spans="1:32" x14ac:dyDescent="0.25">
      <c r="A12657">
        <v>12656</v>
      </c>
      <c r="B12657" t="s">
        <v>12657</v>
      </c>
      <c r="C12657">
        <v>-0.13955322468595099</v>
      </c>
      <c r="D12657">
        <v>-0.26911607058076598</v>
      </c>
      <c r="E12657">
        <v>3.0863822761758902E-2</v>
      </c>
      <c r="F12657">
        <v>-0.19961251343518799</v>
      </c>
      <c r="G12657">
        <v>-0.25768051665076802</v>
      </c>
      <c r="H12657">
        <v>-0.24155994035374501</v>
      </c>
      <c r="I12657">
        <v>-0.27887544635021</v>
      </c>
      <c r="J12657">
        <v>-0.45874868635975602</v>
      </c>
      <c r="K12657">
        <v>-2.43711943477334E-2</v>
      </c>
      <c r="L12657">
        <v>-0.48873158816957801</v>
      </c>
      <c r="M12657">
        <v>-6.9019304530842998E-2</v>
      </c>
      <c r="N12657">
        <v>-8.3643969088214296E-2</v>
      </c>
      <c r="O12657">
        <v>-0.28174273171539799</v>
      </c>
      <c r="P12657">
        <v>-5.3272973254240803E-2</v>
      </c>
      <c r="Q12657">
        <v>-0.33765559640496101</v>
      </c>
      <c r="R12657">
        <v>-6.1569430465414902E-2</v>
      </c>
      <c r="S12657">
        <v>-0.35866865375062101</v>
      </c>
      <c r="T12657">
        <v>-0.156692379550915</v>
      </c>
      <c r="U12657">
        <v>-0.19270143907158599</v>
      </c>
      <c r="V12657">
        <v>-0.34553070208994602</v>
      </c>
      <c r="W12657">
        <v>-0.11164737273577</v>
      </c>
      <c r="X12657">
        <v>0.173375018259288</v>
      </c>
      <c r="Y12657" t="s">
        <v>2</v>
      </c>
      <c r="Z12657">
        <v>0.45609950155010265</v>
      </c>
      <c r="AA12657">
        <v>0.261314552911106</v>
      </c>
      <c r="AB12657">
        <v>0.33348201944511913</v>
      </c>
      <c r="AC12657">
        <v>0.36965858564397414</v>
      </c>
      <c r="AD12657">
        <v>0.28225046592126557</v>
      </c>
      <c r="AE12657">
        <v>0.39494827636890512</v>
      </c>
      <c r="AF12657">
        <v>0.35564512615345395</v>
      </c>
    </row>
    <row r="12658" spans="1:32" x14ac:dyDescent="0.25">
      <c r="A12658">
        <v>12657</v>
      </c>
      <c r="B12658" t="s">
        <v>12658</v>
      </c>
      <c r="C12658">
        <v>-8.0487437373616799E-2</v>
      </c>
      <c r="D12658">
        <v>-0.20273555493655299</v>
      </c>
      <c r="E12658">
        <v>-0.36643623882818999</v>
      </c>
      <c r="F12658">
        <v>-0.22761434830725899</v>
      </c>
      <c r="G12658">
        <v>-0.10947315465784301</v>
      </c>
      <c r="H12658">
        <v>1.68427517653368E-2</v>
      </c>
      <c r="I12658">
        <v>-1.6873031895141499E-2</v>
      </c>
      <c r="J12658">
        <v>-0.17052125359549</v>
      </c>
      <c r="K12658">
        <v>0.20420675712616401</v>
      </c>
      <c r="L12658">
        <v>-0.389131723117356</v>
      </c>
      <c r="M12658">
        <v>0.355385659327073</v>
      </c>
      <c r="N12658">
        <v>-0.35385540586219799</v>
      </c>
      <c r="O12658">
        <v>2.2923879731632599E-2</v>
      </c>
      <c r="P12658">
        <v>8.94692140097154E-2</v>
      </c>
      <c r="Q12658">
        <v>-0.40052885048025</v>
      </c>
      <c r="R12658">
        <v>-5.46998461342681E-2</v>
      </c>
      <c r="S12658">
        <v>-0.24756582215598599</v>
      </c>
      <c r="T12658">
        <v>2.8619512840299999E-2</v>
      </c>
      <c r="U12658">
        <v>-9.8372987742589194E-2</v>
      </c>
      <c r="V12658">
        <v>-0.30709812213051602</v>
      </c>
      <c r="W12658">
        <v>-5.4452746839607102E-2</v>
      </c>
      <c r="X12658">
        <v>-0.67841973081677198</v>
      </c>
      <c r="Y12658" t="s">
        <v>2</v>
      </c>
      <c r="Z12658">
        <v>0.22272183471755491</v>
      </c>
      <c r="AA12658">
        <v>0.35779276908865404</v>
      </c>
      <c r="AB12658">
        <v>0.64589156085259902</v>
      </c>
      <c r="AC12658">
        <v>0.42093701543363377</v>
      </c>
      <c r="AD12658">
        <v>0.57090207615211652</v>
      </c>
      <c r="AE12658">
        <v>0.59596207870684903</v>
      </c>
      <c r="AF12658">
        <v>0.42050679201969021</v>
      </c>
    </row>
    <row r="12659" spans="1:32" x14ac:dyDescent="0.25">
      <c r="A12659">
        <v>12658</v>
      </c>
      <c r="B12659" t="s">
        <v>12659</v>
      </c>
      <c r="C12659">
        <v>-5.0089791445482097E-2</v>
      </c>
      <c r="D12659">
        <v>2.2065437169022199E-2</v>
      </c>
      <c r="E12659">
        <v>5.1068858589091999E-2</v>
      </c>
      <c r="F12659">
        <v>4.2026727686463601E-2</v>
      </c>
      <c r="G12659">
        <v>3.9355057479754103E-2</v>
      </c>
      <c r="H12659">
        <v>0.242332857423459</v>
      </c>
      <c r="I12659">
        <v>-0.16821891561397001</v>
      </c>
      <c r="J12659">
        <v>-1.5239660153457299E-2</v>
      </c>
      <c r="K12659">
        <v>0.49990537500037502</v>
      </c>
      <c r="L12659">
        <v>-0.48192193963694102</v>
      </c>
      <c r="M12659">
        <v>0.145484108409001</v>
      </c>
      <c r="N12659">
        <v>0.114108385931951</v>
      </c>
      <c r="O12659">
        <v>-0.17527043816781199</v>
      </c>
      <c r="P12659">
        <v>-8.9107322100584502E-2</v>
      </c>
      <c r="Q12659">
        <v>2.9899659054136E-2</v>
      </c>
      <c r="R12659">
        <v>5.4153796318791303E-2</v>
      </c>
      <c r="S12659">
        <v>0.17904868355688</v>
      </c>
      <c r="T12659">
        <v>-0.100338568597372</v>
      </c>
      <c r="U12659">
        <v>0.111263045946843</v>
      </c>
      <c r="V12659">
        <v>-6.7132171608798502E-2</v>
      </c>
      <c r="W12659">
        <v>-1.06991243322838E-2</v>
      </c>
      <c r="X12659">
        <v>0.11283684151046799</v>
      </c>
      <c r="Y12659" t="s">
        <v>2</v>
      </c>
      <c r="Z12659">
        <v>0.78874059218155201</v>
      </c>
      <c r="AA12659">
        <v>0.61872152528808178</v>
      </c>
      <c r="AB12659">
        <v>0.32057210338788111</v>
      </c>
      <c r="AC12659">
        <v>0.71997167443962895</v>
      </c>
      <c r="AD12659">
        <v>0.54875869282058332</v>
      </c>
      <c r="AE12659">
        <v>0.46621523570161966</v>
      </c>
      <c r="AF12659">
        <v>0.97775726441550326</v>
      </c>
    </row>
    <row r="12660" spans="1:32" x14ac:dyDescent="0.25">
      <c r="A12660">
        <v>12659</v>
      </c>
      <c r="B12660" t="s">
        <v>12660</v>
      </c>
      <c r="C12660">
        <v>-0.16960178985088201</v>
      </c>
      <c r="D12660">
        <v>-0.198943287200499</v>
      </c>
      <c r="E12660">
        <v>-0.10234257496456201</v>
      </c>
      <c r="F12660">
        <v>-2.18802433640926E-2</v>
      </c>
      <c r="G12660">
        <v>-0.44312136570639399</v>
      </c>
      <c r="H12660">
        <v>-0.125540491815541</v>
      </c>
      <c r="I12660">
        <v>0.393534194258371</v>
      </c>
      <c r="J12660">
        <v>-0.15597474829420299</v>
      </c>
      <c r="K12660">
        <v>-9.5106235336879993E-2</v>
      </c>
      <c r="L12660">
        <v>0.56486501525555799</v>
      </c>
      <c r="M12660">
        <v>0.222203373261183</v>
      </c>
      <c r="N12660">
        <v>1.93942052736184E-2</v>
      </c>
      <c r="O12660">
        <v>-0.21754659156796199</v>
      </c>
      <c r="P12660">
        <v>-0.31065298325830298</v>
      </c>
      <c r="Q12660">
        <v>-3.0455089128052299E-2</v>
      </c>
      <c r="R12660">
        <v>-1.3305397600133001E-2</v>
      </c>
      <c r="S12660">
        <v>-0.38662858089087598</v>
      </c>
      <c r="T12660">
        <v>-0.49961415052191199</v>
      </c>
      <c r="U12660">
        <v>-0.25018176807617498</v>
      </c>
      <c r="V12660">
        <v>-0.147704806324823</v>
      </c>
      <c r="W12660">
        <v>0.19816094114698399</v>
      </c>
      <c r="X12660">
        <v>-0.40284609107610703</v>
      </c>
      <c r="Y12660" t="s">
        <v>2</v>
      </c>
      <c r="Z12660">
        <v>0.24659697701349176</v>
      </c>
      <c r="AA12660">
        <v>0.59042781210481865</v>
      </c>
      <c r="AB12660">
        <v>0.32975414692587596</v>
      </c>
      <c r="AC12660">
        <v>0.26950842757879101</v>
      </c>
      <c r="AD12660">
        <v>0.72321546722447538</v>
      </c>
      <c r="AE12660">
        <v>0.47550651336668331</v>
      </c>
      <c r="AF12660">
        <v>0.31285020868297664</v>
      </c>
    </row>
    <row r="12661" spans="1:32" x14ac:dyDescent="0.25">
      <c r="A12661">
        <v>12660</v>
      </c>
      <c r="B12661" t="s">
        <v>12661</v>
      </c>
      <c r="C12661">
        <v>-9.9445593559806394E-3</v>
      </c>
      <c r="D12661">
        <v>-0.19512391431072301</v>
      </c>
      <c r="E12661">
        <v>-8.5172966809741596E-2</v>
      </c>
      <c r="F12661">
        <v>5.3972951572863199E-2</v>
      </c>
      <c r="G12661">
        <v>-1.01113941850408E-2</v>
      </c>
      <c r="H12661">
        <v>0.12651269627348199</v>
      </c>
      <c r="I12661">
        <v>0.26490964475811901</v>
      </c>
      <c r="J12661">
        <v>0.15669714292921799</v>
      </c>
      <c r="K12661">
        <v>9.6328249617744999E-2</v>
      </c>
      <c r="L12661">
        <v>0.31655799116146499</v>
      </c>
      <c r="M12661">
        <v>0.213261298354773</v>
      </c>
      <c r="N12661">
        <v>-0.106957151934053</v>
      </c>
      <c r="O12661">
        <v>-0.22591567961567099</v>
      </c>
      <c r="P12661">
        <v>0.30303915348178301</v>
      </c>
      <c r="Q12661">
        <v>7.9578469098838506E-2</v>
      </c>
      <c r="R12661">
        <v>2.8367434046888001E-2</v>
      </c>
      <c r="S12661">
        <v>-0.118368107302534</v>
      </c>
      <c r="T12661">
        <v>9.8145318932451903E-2</v>
      </c>
      <c r="U12661">
        <v>7.1507683570019402E-3</v>
      </c>
      <c r="V12661">
        <v>-0.39739859697844798</v>
      </c>
      <c r="W12661">
        <v>-6.8366830103753801E-2</v>
      </c>
      <c r="X12661">
        <v>-0.101979103515729</v>
      </c>
      <c r="Y12661" t="s">
        <v>2</v>
      </c>
      <c r="Z12661">
        <v>0.44947202596260655</v>
      </c>
      <c r="AA12661">
        <v>0.93614145114692837</v>
      </c>
      <c r="AB12661">
        <v>0.64206515299954614</v>
      </c>
      <c r="AC12661">
        <v>0.26255290028965134</v>
      </c>
      <c r="AD12661">
        <v>0.56915126048708453</v>
      </c>
      <c r="AE12661">
        <v>0.35460720865233825</v>
      </c>
      <c r="AF12661">
        <v>0.17436295333315302</v>
      </c>
    </row>
    <row r="12662" spans="1:32" x14ac:dyDescent="0.25">
      <c r="A12662">
        <v>12661</v>
      </c>
      <c r="B12662" t="s">
        <v>12662</v>
      </c>
      <c r="C12662">
        <v>2.43677423228939E-2</v>
      </c>
      <c r="D12662">
        <v>-0.143231317743204</v>
      </c>
      <c r="E12662">
        <v>-0.21593305515599701</v>
      </c>
      <c r="F12662">
        <v>-1.00093501999164E-2</v>
      </c>
      <c r="G12662">
        <v>0.16364809502077901</v>
      </c>
      <c r="H12662">
        <v>-4.5589938910214602E-2</v>
      </c>
      <c r="I12662">
        <v>-0.20969823470061499</v>
      </c>
      <c r="J12662">
        <v>-4.3548356580871798E-2</v>
      </c>
      <c r="K12662">
        <v>-4.7631521239557398E-2</v>
      </c>
      <c r="L12662">
        <v>-0.64081633288363704</v>
      </c>
      <c r="M12662">
        <v>0.221419863482406</v>
      </c>
      <c r="N12662">
        <v>0.16847936602970501</v>
      </c>
      <c r="O12662">
        <v>-0.227433115215771</v>
      </c>
      <c r="P12662">
        <v>0.13205697615474701</v>
      </c>
      <c r="Q12662">
        <v>7.61696064134295E-2</v>
      </c>
      <c r="R12662">
        <v>-9.6188306813262306E-2</v>
      </c>
      <c r="S12662">
        <v>0.43862808411988702</v>
      </c>
      <c r="T12662">
        <v>-0.11133189407833</v>
      </c>
      <c r="U12662">
        <v>-8.4752010290223903E-2</v>
      </c>
      <c r="V12662">
        <v>-0.20171062519618499</v>
      </c>
      <c r="W12662">
        <v>-0.43024682655304403</v>
      </c>
      <c r="X12662">
        <v>-1.61928375894976E-3</v>
      </c>
      <c r="Y12662" t="s">
        <v>2</v>
      </c>
      <c r="Z12662">
        <v>0.15909759269947227</v>
      </c>
      <c r="AA12662">
        <v>0.38168094621436371</v>
      </c>
      <c r="AB12662">
        <v>0.5072396109731625</v>
      </c>
      <c r="AC12662">
        <v>0.17272121438934057</v>
      </c>
      <c r="AD12662">
        <v>0.47437349845238147</v>
      </c>
      <c r="AE12662">
        <v>0.16115720343128084</v>
      </c>
      <c r="AF12662">
        <v>0.38153873525753546</v>
      </c>
    </row>
    <row r="12663" spans="1:32" x14ac:dyDescent="0.25">
      <c r="A12663">
        <v>12662</v>
      </c>
      <c r="B12663" t="s">
        <v>12663</v>
      </c>
      <c r="C12663">
        <v>0.145684705861271</v>
      </c>
      <c r="D12663">
        <v>0.15320354452878099</v>
      </c>
      <c r="E12663">
        <v>1.8940812127479199E-2</v>
      </c>
      <c r="F12663">
        <v>0.128927903945904</v>
      </c>
      <c r="G12663">
        <v>0.17682930395493801</v>
      </c>
      <c r="H12663">
        <v>-0.31490893640946999</v>
      </c>
      <c r="I12663">
        <v>0.266593668387483</v>
      </c>
      <c r="J12663">
        <v>-0.40841039353881098</v>
      </c>
      <c r="K12663">
        <v>-0.22140747928012899</v>
      </c>
      <c r="L12663">
        <v>0.70593758548540897</v>
      </c>
      <c r="M12663">
        <v>-0.172750248710444</v>
      </c>
      <c r="N12663">
        <v>0.14082383869120299</v>
      </c>
      <c r="O12663">
        <v>0.29062867555702798</v>
      </c>
      <c r="P12663">
        <v>5.6016033355825601E-3</v>
      </c>
      <c r="Q12663">
        <v>0.109513289498855</v>
      </c>
      <c r="R12663">
        <v>0.14834251839295301</v>
      </c>
      <c r="S12663">
        <v>0.27026825633383</v>
      </c>
      <c r="T12663">
        <v>8.3390351576046698E-2</v>
      </c>
      <c r="U12663">
        <v>-1.6982156827292899E-2</v>
      </c>
      <c r="V12663">
        <v>0.32338924588485402</v>
      </c>
      <c r="W12663">
        <v>-0.13998673705426801</v>
      </c>
      <c r="X12663">
        <v>0.17786836130922701</v>
      </c>
      <c r="Y12663" t="s">
        <v>2</v>
      </c>
      <c r="Z12663">
        <v>0.60225981275208973</v>
      </c>
      <c r="AA12663">
        <v>0.5526264259649003</v>
      </c>
      <c r="AB12663">
        <v>0.76195389687120463</v>
      </c>
      <c r="AC12663">
        <v>0.64721953242867469</v>
      </c>
      <c r="AD12663">
        <v>0.59599119994741012</v>
      </c>
      <c r="AE12663">
        <v>0.69218958679100751</v>
      </c>
      <c r="AF12663">
        <v>0.59816882509105196</v>
      </c>
    </row>
    <row r="12664" spans="1:32" x14ac:dyDescent="0.25">
      <c r="A12664">
        <v>12663</v>
      </c>
      <c r="B12664" t="s">
        <v>12664</v>
      </c>
      <c r="C12664">
        <v>9.6689342692364393E-3</v>
      </c>
      <c r="D12664">
        <v>9.2628569126989899E-2</v>
      </c>
      <c r="E12664">
        <v>4.10080465390407E-2</v>
      </c>
      <c r="F12664">
        <v>1.9656312509535E-2</v>
      </c>
      <c r="G12664">
        <v>1.29854171416054E-3</v>
      </c>
      <c r="H12664">
        <v>0.16583331630748799</v>
      </c>
      <c r="I12664">
        <v>-0.35078589609890498</v>
      </c>
      <c r="J12664">
        <v>7.5983875693083194E-2</v>
      </c>
      <c r="K12664">
        <v>0.25568275692189402</v>
      </c>
      <c r="L12664">
        <v>-0.13067637709576699</v>
      </c>
      <c r="M12664">
        <v>-0.570895415102043</v>
      </c>
      <c r="N12664">
        <v>0.23363786860424299</v>
      </c>
      <c r="O12664">
        <v>-0.267284022198294</v>
      </c>
      <c r="P12664">
        <v>6.2652956401760398E-2</v>
      </c>
      <c r="Q12664">
        <v>-8.0632713520251901E-4</v>
      </c>
      <c r="R12664">
        <v>4.0118952154272497E-2</v>
      </c>
      <c r="S12664">
        <v>0.20382513661202201</v>
      </c>
      <c r="T12664">
        <v>-0.20122805318370099</v>
      </c>
      <c r="U12664">
        <v>8.3732920008407305E-2</v>
      </c>
      <c r="V12664">
        <v>0.10152421824557201</v>
      </c>
      <c r="W12664">
        <v>0.112228540397157</v>
      </c>
      <c r="X12664">
        <v>-3.0212447319075901E-2</v>
      </c>
      <c r="Y12664" t="s">
        <v>2</v>
      </c>
      <c r="Z12664">
        <v>0.43472493063615397</v>
      </c>
      <c r="AA12664">
        <v>0.51343493196734413</v>
      </c>
      <c r="AB12664">
        <v>0.30627305107635305</v>
      </c>
      <c r="AC12664">
        <v>0.40881848327320353</v>
      </c>
      <c r="AD12664">
        <v>0.21556816003684182</v>
      </c>
      <c r="AE12664">
        <v>0.49618208930217778</v>
      </c>
      <c r="AF12664">
        <v>0.38704669556765714</v>
      </c>
    </row>
    <row r="12665" spans="1:32" x14ac:dyDescent="0.25">
      <c r="A12665">
        <v>12664</v>
      </c>
      <c r="B12665" t="s">
        <v>12665</v>
      </c>
      <c r="C12665">
        <v>4.6744432420170604E-3</v>
      </c>
      <c r="D12665">
        <v>0.21974914007069399</v>
      </c>
      <c r="E12665">
        <v>0.11701190704285</v>
      </c>
      <c r="F12665">
        <v>0.177296840869132</v>
      </c>
      <c r="G12665">
        <v>0.241847054388203</v>
      </c>
      <c r="H12665">
        <v>-0.173080827718714</v>
      </c>
      <c r="I12665">
        <v>-0.43441547725930901</v>
      </c>
      <c r="J12665">
        <v>-0.45752176213837997</v>
      </c>
      <c r="K12665">
        <v>0.11136010670095201</v>
      </c>
      <c r="L12665">
        <v>-0.85571327566274402</v>
      </c>
      <c r="M12665">
        <v>-1.31176788558745E-2</v>
      </c>
      <c r="N12665">
        <v>6.5017824747429995E-2</v>
      </c>
      <c r="O12665">
        <v>-0.261989563488777</v>
      </c>
      <c r="P12665">
        <v>0.21099506846739799</v>
      </c>
      <c r="Q12665">
        <v>0.16600982491437599</v>
      </c>
      <c r="R12665">
        <v>0.18858385682388701</v>
      </c>
      <c r="S12665">
        <v>0.24991306507700001</v>
      </c>
      <c r="T12665">
        <v>0.233781043699406</v>
      </c>
      <c r="U12665">
        <v>8.4705147525033997E-2</v>
      </c>
      <c r="V12665">
        <v>0.35479313261635398</v>
      </c>
      <c r="W12665">
        <v>0.14019560234138001</v>
      </c>
      <c r="X12665">
        <v>9.3828211744319601E-2</v>
      </c>
      <c r="Y12665" t="s">
        <v>2</v>
      </c>
      <c r="Z12665">
        <v>0.54714831838654121</v>
      </c>
      <c r="AA12665">
        <v>0.41849748907611728</v>
      </c>
      <c r="AB12665">
        <v>0.27164621797877153</v>
      </c>
      <c r="AC12665">
        <v>0.87879154138488613</v>
      </c>
      <c r="AD12665">
        <v>0.83924943413942299</v>
      </c>
      <c r="AE12665">
        <v>1.1829273746882536</v>
      </c>
      <c r="AF12665">
        <v>0.80639404705650752</v>
      </c>
    </row>
    <row r="12666" spans="1:32" x14ac:dyDescent="0.25">
      <c r="A12666">
        <v>12665</v>
      </c>
      <c r="B12666" t="s">
        <v>12666</v>
      </c>
      <c r="C12666">
        <v>-0.18291738759303799</v>
      </c>
      <c r="D12666">
        <v>-0.22013292595216799</v>
      </c>
      <c r="E12666">
        <v>-0.24559550363389299</v>
      </c>
      <c r="F12666">
        <v>-4.3564266872044101E-2</v>
      </c>
      <c r="G12666">
        <v>-0.25597652358239598</v>
      </c>
      <c r="H12666">
        <v>-0.119680537106844</v>
      </c>
      <c r="I12666">
        <v>0.33367562488043601</v>
      </c>
      <c r="J12666">
        <v>-0.31562281597455299</v>
      </c>
      <c r="K12666">
        <v>7.62617417608661E-2</v>
      </c>
      <c r="L12666">
        <v>0.62720248353718799</v>
      </c>
      <c r="M12666">
        <v>4.0148766223684101E-2</v>
      </c>
      <c r="N12666">
        <v>-0.24825369479312001</v>
      </c>
      <c r="O12666">
        <v>-2.0316408514867899E-3</v>
      </c>
      <c r="P12666">
        <v>-0.29846682713450801</v>
      </c>
      <c r="Q12666">
        <v>2.07577091250844E-2</v>
      </c>
      <c r="R12666">
        <v>-0.107886242869173</v>
      </c>
      <c r="S12666">
        <v>-0.29961086272561699</v>
      </c>
      <c r="T12666">
        <v>-0.21234218443917499</v>
      </c>
      <c r="U12666">
        <v>-2.3733192791667398E-2</v>
      </c>
      <c r="V12666">
        <v>-0.41653265911266901</v>
      </c>
      <c r="W12666">
        <v>-0.41723974079817899</v>
      </c>
      <c r="X12666">
        <v>-7.3951266469606397E-2</v>
      </c>
      <c r="Y12666" t="s">
        <v>2</v>
      </c>
      <c r="Z12666">
        <v>0.6415701870699565</v>
      </c>
      <c r="AA12666">
        <v>0.68394993630292722</v>
      </c>
      <c r="AB12666">
        <v>0.48678239993206096</v>
      </c>
      <c r="AC12666">
        <v>0.23149879337345844</v>
      </c>
      <c r="AD12666">
        <v>0.48400700646553302</v>
      </c>
      <c r="AE12666">
        <v>0.30320691491825574</v>
      </c>
      <c r="AF12666">
        <v>0.45634783657146649</v>
      </c>
    </row>
    <row r="12667" spans="1:32" x14ac:dyDescent="0.25">
      <c r="A12667">
        <v>12666</v>
      </c>
      <c r="B12667" t="s">
        <v>12667</v>
      </c>
      <c r="C12667">
        <v>0.10822960887453</v>
      </c>
      <c r="D12667">
        <v>-3.8058886496547997E-2</v>
      </c>
      <c r="E12667">
        <v>-2.25366157122418E-2</v>
      </c>
      <c r="F12667">
        <v>-4.27386611675648E-2</v>
      </c>
      <c r="G12667">
        <v>0.154451756677391</v>
      </c>
      <c r="H12667">
        <v>6.2468758201397398E-2</v>
      </c>
      <c r="I12667">
        <v>0.25176064090503603</v>
      </c>
      <c r="J12667">
        <v>6.7372472980434001E-2</v>
      </c>
      <c r="K12667">
        <v>5.7565043422360899E-2</v>
      </c>
      <c r="L12667">
        <v>0.36413992387980298</v>
      </c>
      <c r="M12667">
        <v>0.13938135793026901</v>
      </c>
      <c r="N12667">
        <v>-4.0249193102652799E-2</v>
      </c>
      <c r="O12667">
        <v>0.182115464259091</v>
      </c>
      <c r="P12667">
        <v>0.18282255546715301</v>
      </c>
      <c r="Q12667">
        <v>2.6121304259469302E-2</v>
      </c>
      <c r="R12667">
        <v>-0.111598626594599</v>
      </c>
      <c r="S12667">
        <v>0.19431611193906301</v>
      </c>
      <c r="T12667">
        <v>0.11458740141571901</v>
      </c>
      <c r="U12667">
        <v>-8.5696959480844506E-2</v>
      </c>
      <c r="V12667">
        <v>9.5791864877484093E-3</v>
      </c>
      <c r="W12667">
        <v>-0.100309642788143</v>
      </c>
      <c r="X12667">
        <v>5.5236411363659199E-2</v>
      </c>
      <c r="Y12667" t="s">
        <v>2</v>
      </c>
      <c r="Z12667">
        <v>0.28598475648956551</v>
      </c>
      <c r="AA12667">
        <v>1.2792413703205678</v>
      </c>
      <c r="AB12667">
        <v>0.56543109596580121</v>
      </c>
      <c r="AC12667">
        <v>0.23410057816008897</v>
      </c>
      <c r="AD12667">
        <v>0.29905843767212043</v>
      </c>
      <c r="AE12667">
        <v>0.22615872331847436</v>
      </c>
      <c r="AF12667">
        <v>0.22189942026175691</v>
      </c>
    </row>
    <row r="12668" spans="1:32" x14ac:dyDescent="0.25">
      <c r="A12668">
        <v>12667</v>
      </c>
      <c r="B12668" t="s">
        <v>12668</v>
      </c>
      <c r="C12668">
        <v>-5.7129387983173498E-2</v>
      </c>
      <c r="D12668">
        <v>-9.6347695294325807E-3</v>
      </c>
      <c r="E12668">
        <v>-9.9603475847584704E-3</v>
      </c>
      <c r="F12668">
        <v>-4.3105793152486298E-2</v>
      </c>
      <c r="G12668">
        <v>0.11642417671255</v>
      </c>
      <c r="H12668">
        <v>-9.9370701240905496E-2</v>
      </c>
      <c r="I12668">
        <v>-9.3547255486328806E-2</v>
      </c>
      <c r="J12668">
        <v>-0.19003049537352101</v>
      </c>
      <c r="K12668">
        <v>-8.7109071082900492E-3</v>
      </c>
      <c r="L12668">
        <v>-8.4303059711278702E-2</v>
      </c>
      <c r="M12668">
        <v>-0.10279145126137899</v>
      </c>
      <c r="N12668">
        <v>0.10077399473691601</v>
      </c>
      <c r="O12668">
        <v>-0.125851072641431</v>
      </c>
      <c r="P12668">
        <v>-0.14631108604500501</v>
      </c>
      <c r="Q12668">
        <v>-6.8050315290000593E-2</v>
      </c>
      <c r="R12668">
        <v>-1.8161271014971898E-2</v>
      </c>
      <c r="S12668">
        <v>7.4337638681901005E-2</v>
      </c>
      <c r="T12668">
        <v>0.158510714743199</v>
      </c>
      <c r="U12668">
        <v>1.25095605286818E-3</v>
      </c>
      <c r="V12668">
        <v>-2.0520495111733299E-2</v>
      </c>
      <c r="W12668">
        <v>-0.17872080454908601</v>
      </c>
      <c r="X12668">
        <v>0.15880010937956901</v>
      </c>
      <c r="Y12668" t="s">
        <v>2</v>
      </c>
      <c r="Z12668">
        <v>0.44589260540388115</v>
      </c>
      <c r="AA12668">
        <v>0.29681183283328078</v>
      </c>
      <c r="AB12668">
        <v>0.39361863488939502</v>
      </c>
      <c r="AC12668">
        <v>0.17743312843174955</v>
      </c>
      <c r="AD12668">
        <v>0.40077760145889146</v>
      </c>
      <c r="AE12668">
        <v>0.19463509253355465</v>
      </c>
      <c r="AF12668">
        <v>0.24592318319867124</v>
      </c>
    </row>
    <row r="12669" spans="1:32" x14ac:dyDescent="0.25">
      <c r="A12669">
        <v>12668</v>
      </c>
      <c r="B12669" t="s">
        <v>12669</v>
      </c>
      <c r="C12669">
        <v>-7.9358294363957499E-2</v>
      </c>
      <c r="D12669">
        <v>-4.9974787650390699E-2</v>
      </c>
      <c r="E12669">
        <v>-0.143325970042329</v>
      </c>
      <c r="F12669">
        <v>-7.24151219960633E-2</v>
      </c>
      <c r="G12669">
        <v>0.14664246147995499</v>
      </c>
      <c r="H12669">
        <v>-0.59309082983827299</v>
      </c>
      <c r="I12669">
        <v>-5.4179473961388898E-2</v>
      </c>
      <c r="J12669">
        <v>-0.89317159337896601</v>
      </c>
      <c r="K12669">
        <v>-0.29301006629757897</v>
      </c>
      <c r="L12669">
        <v>-9.6379874103217897E-2</v>
      </c>
      <c r="M12669">
        <v>-1.1979073819559901E-2</v>
      </c>
      <c r="N12669">
        <v>6.8624777565686898E-2</v>
      </c>
      <c r="O12669">
        <v>-7.9577238465998498E-2</v>
      </c>
      <c r="P12669">
        <v>-0.22712242219156101</v>
      </c>
      <c r="Q12669">
        <v>-0.37402077141609003</v>
      </c>
      <c r="R12669">
        <v>0.22919052742396401</v>
      </c>
      <c r="S12669">
        <v>3.6413313462493803E-2</v>
      </c>
      <c r="T12669">
        <v>0.256871609497417</v>
      </c>
      <c r="U12669">
        <v>-0.24763579098227501</v>
      </c>
      <c r="V12669">
        <v>0.14768621568149401</v>
      </c>
      <c r="W12669">
        <v>-0.22551185049422801</v>
      </c>
      <c r="X12669">
        <v>-6.1140089590430997E-2</v>
      </c>
      <c r="Y12669" t="s">
        <v>2</v>
      </c>
      <c r="Z12669">
        <v>0.58308502542665319</v>
      </c>
      <c r="AA12669">
        <v>0.34507299891785698</v>
      </c>
      <c r="AB12669">
        <v>0.32330639037513342</v>
      </c>
      <c r="AC12669">
        <v>0.63086766879107692</v>
      </c>
      <c r="AD12669">
        <v>0.80750224007320082</v>
      </c>
      <c r="AE12669">
        <v>0.41200296618750115</v>
      </c>
      <c r="AF12669">
        <v>0.39661201427628573</v>
      </c>
    </row>
    <row r="12670" spans="1:32" x14ac:dyDescent="0.25">
      <c r="A12670">
        <v>12669</v>
      </c>
      <c r="B12670" t="s">
        <v>12670</v>
      </c>
      <c r="C12670">
        <v>-1.7177984698591699E-2</v>
      </c>
      <c r="D12670">
        <v>-1.6225803411108099E-2</v>
      </c>
      <c r="E12670">
        <v>5.3352622079473097E-2</v>
      </c>
      <c r="F12670">
        <v>9.4430690657291899E-2</v>
      </c>
      <c r="G12670">
        <v>-7.0841852840236905E-2</v>
      </c>
      <c r="H12670">
        <v>-2.9008144303875199E-2</v>
      </c>
      <c r="I12670">
        <v>-0.318629842022222</v>
      </c>
      <c r="J12670">
        <v>-0.32618353754359503</v>
      </c>
      <c r="K12670">
        <v>0.26816724893584398</v>
      </c>
      <c r="L12670">
        <v>-0.38577748481156499</v>
      </c>
      <c r="M12670">
        <v>-0.25148219923287901</v>
      </c>
      <c r="N12670">
        <v>5.5897101170026199E-2</v>
      </c>
      <c r="O12670">
        <v>-3.11061045307711E-2</v>
      </c>
      <c r="P12670">
        <v>-7.6324950735029998E-2</v>
      </c>
      <c r="Q12670">
        <v>0.227571977956816</v>
      </c>
      <c r="R12670">
        <v>-3.8710596642231997E-2</v>
      </c>
      <c r="S12670">
        <v>-0.10312137771154201</v>
      </c>
      <c r="T12670">
        <v>-3.8562327968932102E-2</v>
      </c>
      <c r="U12670">
        <v>8.5537486190347498E-2</v>
      </c>
      <c r="V12670">
        <v>-0.11798909301256399</v>
      </c>
      <c r="W12670">
        <v>-0.192385815958352</v>
      </c>
      <c r="X12670">
        <v>0.29909106011729802</v>
      </c>
      <c r="Y12670" t="s">
        <v>2</v>
      </c>
      <c r="Z12670">
        <v>0.34200769362979383</v>
      </c>
      <c r="AA12670">
        <v>0.31973702616835192</v>
      </c>
      <c r="AB12670">
        <v>0.31605286924848786</v>
      </c>
      <c r="AC12670">
        <v>0.83017867113786348</v>
      </c>
      <c r="AD12670">
        <v>0.37347486577175454</v>
      </c>
      <c r="AE12670">
        <v>0.18978428939213154</v>
      </c>
      <c r="AF12670">
        <v>0.30989256054366937</v>
      </c>
    </row>
    <row r="12671" spans="1:32" x14ac:dyDescent="0.25">
      <c r="A12671">
        <v>12670</v>
      </c>
      <c r="B12671" t="s">
        <v>12671</v>
      </c>
      <c r="C12671">
        <v>9.0108707117619702E-2</v>
      </c>
      <c r="D12671">
        <v>0.213377888962927</v>
      </c>
      <c r="E12671">
        <v>0.13154293895692501</v>
      </c>
      <c r="F12671">
        <v>0.20501629225475601</v>
      </c>
      <c r="G12671">
        <v>6.6697859658269798E-2</v>
      </c>
      <c r="H12671">
        <v>-6.6831468697166599E-3</v>
      </c>
      <c r="I12671">
        <v>0.40628079528189898</v>
      </c>
      <c r="J12671">
        <v>3.9302281448389799E-2</v>
      </c>
      <c r="K12671">
        <v>-5.26685751878231E-2</v>
      </c>
      <c r="L12671">
        <v>0.44574675189493101</v>
      </c>
      <c r="M12671">
        <v>0.36681483866886699</v>
      </c>
      <c r="N12671">
        <v>0.13699020122263</v>
      </c>
      <c r="O12671">
        <v>5.1198542201606898E-2</v>
      </c>
      <c r="P12671">
        <v>8.2137377928621996E-2</v>
      </c>
      <c r="Q12671">
        <v>0.28976584331508298</v>
      </c>
      <c r="R12671">
        <v>0.120266741194429</v>
      </c>
      <c r="S12671">
        <v>-1.93496439807915E-2</v>
      </c>
      <c r="T12671">
        <v>0.15274536329733099</v>
      </c>
      <c r="U12671">
        <v>0.209604908420015</v>
      </c>
      <c r="V12671">
        <v>0.21715086950583901</v>
      </c>
      <c r="W12671">
        <v>5.2278981363994802E-2</v>
      </c>
      <c r="X12671">
        <v>0.21080689654985499</v>
      </c>
      <c r="Y12671" t="s">
        <v>2</v>
      </c>
      <c r="Z12671">
        <v>0.41819251417579728</v>
      </c>
      <c r="AA12671">
        <v>1.0531205286577758</v>
      </c>
      <c r="AB12671">
        <v>0.72124639904717103</v>
      </c>
      <c r="AC12671">
        <v>1.007079938601438</v>
      </c>
      <c r="AD12671">
        <v>0.2308147513680846</v>
      </c>
      <c r="AE12671">
        <v>0.95432503323089501</v>
      </c>
      <c r="AF12671">
        <v>0.62806441619703679</v>
      </c>
    </row>
    <row r="12672" spans="1:32" x14ac:dyDescent="0.25">
      <c r="A12672">
        <v>12671</v>
      </c>
      <c r="B12672" t="s">
        <v>12672</v>
      </c>
      <c r="C12672">
        <v>-0.25781486344867499</v>
      </c>
      <c r="D12672">
        <v>-0.45305368419845599</v>
      </c>
      <c r="E12672">
        <v>-0.26051772732346201</v>
      </c>
      <c r="F12672">
        <v>-0.16151972439658299</v>
      </c>
      <c r="G12672">
        <v>-0.22655932405596299</v>
      </c>
      <c r="H12672">
        <v>-0.29376285301916699</v>
      </c>
      <c r="I12672">
        <v>-0.16481740119154101</v>
      </c>
      <c r="J12672">
        <v>-0.264103465258265</v>
      </c>
      <c r="K12672">
        <v>-0.32342224078006998</v>
      </c>
      <c r="L12672">
        <v>4.8265621431014601E-2</v>
      </c>
      <c r="M12672">
        <v>-0.377900423814097</v>
      </c>
      <c r="N12672">
        <v>-0.28260308651152999</v>
      </c>
      <c r="O12672">
        <v>-0.243442392114636</v>
      </c>
      <c r="P12672">
        <v>-0.24739911171985901</v>
      </c>
      <c r="Q12672">
        <v>-0.30296505498578902</v>
      </c>
      <c r="R12672">
        <v>-2.00743938073762E-2</v>
      </c>
      <c r="S12672">
        <v>-0.10195396588839201</v>
      </c>
      <c r="T12672">
        <v>-0.35116468222353397</v>
      </c>
      <c r="U12672">
        <v>-0.41087908602220102</v>
      </c>
      <c r="V12672">
        <v>-0.495228282374712</v>
      </c>
      <c r="W12672">
        <v>-7.3852154706518194E-2</v>
      </c>
      <c r="X12672">
        <v>-0.44718329994040501</v>
      </c>
      <c r="Y12672" t="s">
        <v>2</v>
      </c>
      <c r="Z12672">
        <v>0.46410486779560189</v>
      </c>
      <c r="AA12672">
        <v>0.29795739969630625</v>
      </c>
      <c r="AB12672">
        <v>0.54060751224076919</v>
      </c>
      <c r="AC12672">
        <v>0.18225618991922504</v>
      </c>
      <c r="AD12672">
        <v>0.41997646483063333</v>
      </c>
      <c r="AE12672">
        <v>0.73207067807334958</v>
      </c>
      <c r="AF12672">
        <v>0.35005210885778304</v>
      </c>
    </row>
    <row r="12673" spans="1:32" x14ac:dyDescent="0.25">
      <c r="A12673">
        <v>12672</v>
      </c>
      <c r="B12673" t="s">
        <v>12673</v>
      </c>
      <c r="C12673">
        <v>-0.121203870165632</v>
      </c>
      <c r="D12673">
        <v>8.2750768232770097E-2</v>
      </c>
      <c r="E12673">
        <v>7.24932984994099E-2</v>
      </c>
      <c r="F12673">
        <v>-3.4331991875590002E-2</v>
      </c>
      <c r="G12673">
        <v>-8.4245656704068902E-2</v>
      </c>
      <c r="H12673">
        <v>2.8476712979845699E-2</v>
      </c>
      <c r="I12673">
        <v>0.10808510568339</v>
      </c>
      <c r="J12673">
        <v>-4.0672537938618199E-2</v>
      </c>
      <c r="K12673">
        <v>9.7625963898309603E-2</v>
      </c>
      <c r="L12673">
        <v>0.13317999301913699</v>
      </c>
      <c r="M12673">
        <v>8.29902183476426E-2</v>
      </c>
      <c r="N12673">
        <v>-0.31879929141045199</v>
      </c>
      <c r="O12673">
        <v>-6.2886772136171595E-2</v>
      </c>
      <c r="P12673">
        <v>1.8074453049728201E-2</v>
      </c>
      <c r="Q12673">
        <v>7.4851949875416699E-4</v>
      </c>
      <c r="R12673">
        <v>-6.9412503249934102E-2</v>
      </c>
      <c r="S12673">
        <v>3.4140586189766502E-2</v>
      </c>
      <c r="T12673">
        <v>-0.20263189959790401</v>
      </c>
      <c r="U12673">
        <v>4.9683973598777097E-2</v>
      </c>
      <c r="V12673">
        <v>0.11581756286676299</v>
      </c>
      <c r="W12673">
        <v>7.1912318352470597E-2</v>
      </c>
      <c r="X12673">
        <v>7.3074278646349203E-2</v>
      </c>
      <c r="Y12673" t="s">
        <v>2</v>
      </c>
      <c r="Z12673">
        <v>0.40818993746908272</v>
      </c>
      <c r="AA12673">
        <v>0.278325380631394</v>
      </c>
      <c r="AB12673">
        <v>0.35359627377693043</v>
      </c>
      <c r="AC12673">
        <v>0.177423326677765</v>
      </c>
      <c r="AD12673">
        <v>0.15232248127093137</v>
      </c>
      <c r="AE12673">
        <v>0.56979590136825131</v>
      </c>
      <c r="AF12673">
        <v>0.34816493419619293</v>
      </c>
    </row>
    <row r="12674" spans="1:32" x14ac:dyDescent="0.25">
      <c r="A12674">
        <v>12673</v>
      </c>
      <c r="B12674" t="s">
        <v>12674</v>
      </c>
      <c r="C12674">
        <v>-0.100945867246307</v>
      </c>
      <c r="D12674">
        <v>0.123157010658141</v>
      </c>
      <c r="E12674">
        <v>-5.8514561933829097E-2</v>
      </c>
      <c r="F12674">
        <v>9.2521393334100699E-2</v>
      </c>
      <c r="G12674">
        <v>-4.0442535837061002E-3</v>
      </c>
      <c r="H12674">
        <v>0.154501650937025</v>
      </c>
      <c r="I12674">
        <v>0.14188327611290699</v>
      </c>
      <c r="J12674">
        <v>0.17358741749077899</v>
      </c>
      <c r="K12674">
        <v>0.13541588438327001</v>
      </c>
      <c r="L12674">
        <v>0.20319874484558201</v>
      </c>
      <c r="M12674">
        <v>8.0567807380230796E-2</v>
      </c>
      <c r="N12674">
        <v>-0.12675205566308301</v>
      </c>
      <c r="O12674">
        <v>7.4046218835417899E-2</v>
      </c>
      <c r="P12674">
        <v>-0.25013176491125599</v>
      </c>
      <c r="Q12674">
        <v>9.9799222755469499E-2</v>
      </c>
      <c r="R12674">
        <v>8.5243563912731898E-2</v>
      </c>
      <c r="S12674">
        <v>0.22981867858916999</v>
      </c>
      <c r="T12674">
        <v>-0.23790718575658301</v>
      </c>
      <c r="U12674">
        <v>5.41604168407991E-2</v>
      </c>
      <c r="V12674">
        <v>0.19215360447548299</v>
      </c>
      <c r="W12674">
        <v>-0.11507432993405101</v>
      </c>
      <c r="X12674">
        <v>-1.9547939336074698E-3</v>
      </c>
      <c r="Y12674" t="s">
        <v>2</v>
      </c>
      <c r="Z12674">
        <v>0.44868421487851917</v>
      </c>
      <c r="AA12674">
        <v>0.4862165872151461</v>
      </c>
      <c r="AB12674">
        <v>0.26520017041115301</v>
      </c>
      <c r="AC12674">
        <v>0.72113898159220624</v>
      </c>
      <c r="AD12674">
        <v>0.58977378456858731</v>
      </c>
      <c r="AE12674">
        <v>0.52981156465506529</v>
      </c>
      <c r="AF12674">
        <v>0.37288516440042824</v>
      </c>
    </row>
    <row r="12675" spans="1:32" x14ac:dyDescent="0.25">
      <c r="A12675">
        <v>12674</v>
      </c>
      <c r="B12675" t="s">
        <v>12675</v>
      </c>
      <c r="C12675">
        <v>-0.25620571958736099</v>
      </c>
      <c r="D12675">
        <v>-0.330702684576265</v>
      </c>
      <c r="E12675">
        <v>-2.7305324073358901E-2</v>
      </c>
      <c r="F12675">
        <v>-0.17183706005222099</v>
      </c>
      <c r="G12675">
        <v>-4.7433579119290199E-2</v>
      </c>
      <c r="H12675">
        <v>9.5262677754586897E-2</v>
      </c>
      <c r="I12675">
        <v>-0.12930530010097999</v>
      </c>
      <c r="J12675">
        <v>-0.116020591687072</v>
      </c>
      <c r="K12675">
        <v>0.306545947196246</v>
      </c>
      <c r="L12675">
        <v>9.6057680446930804E-2</v>
      </c>
      <c r="M12675">
        <v>-0.35466828064889</v>
      </c>
      <c r="N12675">
        <v>-0.69699596167962696</v>
      </c>
      <c r="O12675">
        <v>-0.30753913691708801</v>
      </c>
      <c r="P12675">
        <v>0.235917939834631</v>
      </c>
      <c r="Q12675">
        <v>-0.24611094656131</v>
      </c>
      <c r="R12675">
        <v>-9.7563173543131404E-2</v>
      </c>
      <c r="S12675">
        <v>-7.6823149528067597E-2</v>
      </c>
      <c r="T12675">
        <v>-1.8044008710512899E-2</v>
      </c>
      <c r="U12675">
        <v>-0.52681197154800696</v>
      </c>
      <c r="V12675">
        <v>-0.13459339760452399</v>
      </c>
      <c r="W12675">
        <v>0.337129459926584</v>
      </c>
      <c r="X12675">
        <v>-0.39174010807330201</v>
      </c>
      <c r="Y12675" t="s">
        <v>2</v>
      </c>
      <c r="Z12675">
        <v>0.82138127764434654</v>
      </c>
      <c r="AA12675">
        <v>0.24112593977957586</v>
      </c>
      <c r="AB12675">
        <v>0.61618463401956869</v>
      </c>
      <c r="AC12675">
        <v>0.33867960455030688</v>
      </c>
      <c r="AD12675">
        <v>0.23215426526111443</v>
      </c>
      <c r="AE12675">
        <v>0.61961688407050253</v>
      </c>
      <c r="AF12675">
        <v>0.33641684938582705</v>
      </c>
    </row>
    <row r="12676" spans="1:32" x14ac:dyDescent="0.25">
      <c r="A12676">
        <v>12675</v>
      </c>
      <c r="B12676" t="s">
        <v>12676</v>
      </c>
      <c r="C12676">
        <v>-1.02259350166649</v>
      </c>
      <c r="D12676">
        <v>-1.0502672041133301</v>
      </c>
      <c r="E12676">
        <v>-1.6176030497026701</v>
      </c>
      <c r="F12676">
        <v>-0.98509427038074104</v>
      </c>
      <c r="G12676">
        <v>-0.53174527776589298</v>
      </c>
      <c r="H12676">
        <v>-0.78963802165627806</v>
      </c>
      <c r="I12676">
        <v>-0.54740205915561302</v>
      </c>
      <c r="J12676">
        <v>-0.84084958195710502</v>
      </c>
      <c r="K12676">
        <v>-0.73842646135544998</v>
      </c>
      <c r="L12676">
        <v>-0.72959080238283203</v>
      </c>
      <c r="M12676">
        <v>-0.36521331592839401</v>
      </c>
      <c r="N12676">
        <v>-0.78928328314046203</v>
      </c>
      <c r="O12676">
        <v>-1.3805185123829999</v>
      </c>
      <c r="P12676">
        <v>-0.89797870947599501</v>
      </c>
      <c r="Q12676">
        <v>-0.71689157015671801</v>
      </c>
      <c r="R12676">
        <v>-1.2532969706047601</v>
      </c>
      <c r="S12676">
        <v>-1.34515234310316</v>
      </c>
      <c r="T12676">
        <v>0.281661787571377</v>
      </c>
      <c r="U12676">
        <v>-0.96299939882766195</v>
      </c>
      <c r="V12676">
        <v>-1.137535009399</v>
      </c>
      <c r="W12676">
        <v>-1.49323537551368</v>
      </c>
      <c r="X12676">
        <v>-1.74197072389166</v>
      </c>
      <c r="Y12676" t="s">
        <v>19396</v>
      </c>
      <c r="Z12676">
        <v>0.92471040696129037</v>
      </c>
      <c r="AA12676">
        <v>0.60080062786450661</v>
      </c>
      <c r="AB12676">
        <v>1.2291479883578558</v>
      </c>
      <c r="AC12676">
        <v>1.1622569350095282</v>
      </c>
      <c r="AD12676">
        <v>0.82994961441036041</v>
      </c>
      <c r="AE12676">
        <v>1.2960598150096032</v>
      </c>
      <c r="AF12676">
        <v>1.763601311640473</v>
      </c>
    </row>
    <row r="12677" spans="1:32" x14ac:dyDescent="0.25">
      <c r="A12677">
        <v>12676</v>
      </c>
      <c r="B12677" t="s">
        <v>12677</v>
      </c>
      <c r="C12677">
        <v>-1.0252556774856501</v>
      </c>
      <c r="D12677">
        <v>-1.2122643665174999</v>
      </c>
      <c r="E12677">
        <v>-1.57620098440246</v>
      </c>
      <c r="F12677">
        <v>-1.2517786561005699</v>
      </c>
      <c r="G12677">
        <v>-1.0055983511711299</v>
      </c>
      <c r="H12677">
        <v>-0.64002827082517399</v>
      </c>
      <c r="I12677">
        <v>-0.79483598304278003</v>
      </c>
      <c r="J12677">
        <v>-0.78542012694652397</v>
      </c>
      <c r="K12677">
        <v>-0.49463641470382402</v>
      </c>
      <c r="L12677">
        <v>-1.1068531135464099</v>
      </c>
      <c r="M12677">
        <v>-0.48281885253914703</v>
      </c>
      <c r="N12677">
        <v>-0.98676561673892804</v>
      </c>
      <c r="O12677">
        <v>-1.19471548082498</v>
      </c>
      <c r="P12677">
        <v>-0.89428593489302699</v>
      </c>
      <c r="Q12677">
        <v>-1.33495651614234</v>
      </c>
      <c r="R12677">
        <v>-1.1686007960588001</v>
      </c>
      <c r="S12677">
        <v>-0.75896257658552702</v>
      </c>
      <c r="T12677">
        <v>-1.25223412575673</v>
      </c>
      <c r="U12677">
        <v>-1.2704051495883899</v>
      </c>
      <c r="V12677">
        <v>-1.1541235834466099</v>
      </c>
      <c r="W12677">
        <v>-1.49422748562746</v>
      </c>
      <c r="X12677">
        <v>-1.6581744831774701</v>
      </c>
      <c r="Y12677" t="s">
        <v>2</v>
      </c>
      <c r="Z12677">
        <v>1.2221709708622557</v>
      </c>
      <c r="AA12677">
        <v>0.87362017069890952</v>
      </c>
      <c r="AB12677">
        <v>3.4461169733561259</v>
      </c>
      <c r="AC12677">
        <v>4.793578934762011</v>
      </c>
      <c r="AD12677">
        <v>2.2571256792208478</v>
      </c>
      <c r="AE12677">
        <v>3.3277589408999959</v>
      </c>
      <c r="AF12677">
        <v>2.4171869328295719</v>
      </c>
    </row>
    <row r="12678" spans="1:32" x14ac:dyDescent="0.25">
      <c r="A12678">
        <v>12677</v>
      </c>
      <c r="B12678" t="s">
        <v>12678</v>
      </c>
      <c r="C12678">
        <v>9.2500998873795606E-2</v>
      </c>
      <c r="D12678">
        <v>0.159713064739126</v>
      </c>
      <c r="E12678">
        <v>6.1922417160936903E-2</v>
      </c>
      <c r="F12678">
        <v>-9.5723254035500402E-2</v>
      </c>
      <c r="G12678">
        <v>-3.0478192099244301E-2</v>
      </c>
      <c r="H12678">
        <v>-8.30102311447279E-2</v>
      </c>
      <c r="I12678">
        <v>-3.5250275606054399E-2</v>
      </c>
      <c r="J12678">
        <v>-1.7843720813966801E-2</v>
      </c>
      <c r="K12678">
        <v>-0.14817674147548901</v>
      </c>
      <c r="L12678">
        <v>-0.15871656413930099</v>
      </c>
      <c r="M12678">
        <v>8.82160129271925E-2</v>
      </c>
      <c r="N12678">
        <v>0.19992852766319499</v>
      </c>
      <c r="O12678">
        <v>-4.5629089704298798E-3</v>
      </c>
      <c r="P12678">
        <v>8.2137377928621996E-2</v>
      </c>
      <c r="Q12678">
        <v>-0.13767693159449601</v>
      </c>
      <c r="R12678">
        <v>-5.3769576476505203E-2</v>
      </c>
      <c r="S12678">
        <v>-0.14740437158469899</v>
      </c>
      <c r="T12678">
        <v>8.6447987386210901E-2</v>
      </c>
      <c r="U12678">
        <v>0.20819902546431701</v>
      </c>
      <c r="V12678">
        <v>0.111227104013934</v>
      </c>
      <c r="W12678">
        <v>3.4504545430810801E-2</v>
      </c>
      <c r="X12678">
        <v>8.9340288891063005E-2</v>
      </c>
      <c r="Y12678" t="s">
        <v>2</v>
      </c>
      <c r="Z12678">
        <v>0.28952721762706318</v>
      </c>
      <c r="AA12678">
        <v>0.21201557100779359</v>
      </c>
      <c r="AB12678">
        <v>0.56383735295924398</v>
      </c>
      <c r="AC12678">
        <v>0.19261382109058839</v>
      </c>
      <c r="AD12678">
        <v>0.21532566093568797</v>
      </c>
      <c r="AE12678">
        <v>0.63528957373646999</v>
      </c>
      <c r="AF12678">
        <v>0.16809185087754561</v>
      </c>
    </row>
    <row r="12679" spans="1:32" x14ac:dyDescent="0.25">
      <c r="A12679">
        <v>12678</v>
      </c>
      <c r="B12679" t="s">
        <v>12679</v>
      </c>
      <c r="C12679">
        <v>-5.4210564832713401E-2</v>
      </c>
      <c r="D12679">
        <v>-8.27653475780189E-2</v>
      </c>
      <c r="E12679">
        <v>-9.3692960086608504E-2</v>
      </c>
      <c r="F12679">
        <v>-9.0263101499990506E-2</v>
      </c>
      <c r="G12679">
        <v>-9.6454519226363399E-3</v>
      </c>
      <c r="H12679">
        <v>-6.5675660631574095E-2</v>
      </c>
      <c r="I12679">
        <v>-0.13996314978053701</v>
      </c>
      <c r="J12679">
        <v>-0.39060279245659502</v>
      </c>
      <c r="K12679">
        <v>0.25925147119344699</v>
      </c>
      <c r="L12679">
        <v>0.32579576579945502</v>
      </c>
      <c r="M12679">
        <v>-0.60572206536052897</v>
      </c>
      <c r="N12679">
        <v>-0.26756189324353102</v>
      </c>
      <c r="O12679">
        <v>0.114672409508821</v>
      </c>
      <c r="P12679">
        <v>-9.7422107634308006E-3</v>
      </c>
      <c r="Q12679">
        <v>-0.12010817775431</v>
      </c>
      <c r="R12679">
        <v>-6.0418025245670699E-2</v>
      </c>
      <c r="S12679">
        <v>-0.16068885577082301</v>
      </c>
      <c r="T12679">
        <v>0.14139795192554999</v>
      </c>
      <c r="U12679">
        <v>-0.13289196069263201</v>
      </c>
      <c r="V12679">
        <v>-3.2638734463406101E-2</v>
      </c>
      <c r="W12679">
        <v>-0.17847538783673</v>
      </c>
      <c r="X12679">
        <v>-8.9105323364868892E-3</v>
      </c>
      <c r="Y12679" t="s">
        <v>2</v>
      </c>
      <c r="Z12679">
        <v>0.84933564647043913</v>
      </c>
      <c r="AA12679">
        <v>0.41308990724028266</v>
      </c>
      <c r="AB12679">
        <v>0.30451832350980257</v>
      </c>
      <c r="AC12679">
        <v>0.46469954918002071</v>
      </c>
      <c r="AD12679">
        <v>0.18014690421198506</v>
      </c>
      <c r="AE12679">
        <v>0.18446541764552013</v>
      </c>
      <c r="AF12679">
        <v>0.25671763306093637</v>
      </c>
    </row>
    <row r="12680" spans="1:32" x14ac:dyDescent="0.25">
      <c r="A12680">
        <v>12679</v>
      </c>
      <c r="B12680" t="s">
        <v>12680</v>
      </c>
      <c r="C12680">
        <v>-0.129863821273319</v>
      </c>
      <c r="D12680">
        <v>0.12791016491101601</v>
      </c>
      <c r="E12680">
        <v>0.136492588010867</v>
      </c>
      <c r="F12680">
        <v>7.2499731636494494E-2</v>
      </c>
      <c r="G12680">
        <v>0.120487637193713</v>
      </c>
      <c r="H12680">
        <v>0.18273446652168299</v>
      </c>
      <c r="I12680">
        <v>0.19600758381538899</v>
      </c>
      <c r="J12680">
        <v>0.22068066774490799</v>
      </c>
      <c r="K12680">
        <v>0.14478826529845901</v>
      </c>
      <c r="L12680">
        <v>0.68066017013225899</v>
      </c>
      <c r="M12680">
        <v>-0.28864500250148101</v>
      </c>
      <c r="N12680">
        <v>-3.1710515700912302E-2</v>
      </c>
      <c r="O12680">
        <v>-0.19888014577983901</v>
      </c>
      <c r="P12680">
        <v>-0.15900080233920499</v>
      </c>
      <c r="Q12680">
        <v>-0.14250416721544201</v>
      </c>
      <c r="R12680">
        <v>0.28750363048843097</v>
      </c>
      <c r="S12680">
        <v>6.1777612187448303E-2</v>
      </c>
      <c r="T12680">
        <v>0.17919766219997699</v>
      </c>
      <c r="U12680">
        <v>0.133603295501559</v>
      </c>
      <c r="V12680">
        <v>0.122217034320473</v>
      </c>
      <c r="W12680">
        <v>0.247212953825107</v>
      </c>
      <c r="X12680">
        <v>2.5772222196626799E-2</v>
      </c>
      <c r="Y12680" t="s">
        <v>2</v>
      </c>
      <c r="Z12680">
        <v>0.42431000373521333</v>
      </c>
      <c r="AA12680">
        <v>0.31037863236364355</v>
      </c>
      <c r="AB12680">
        <v>0.40560744962457329</v>
      </c>
      <c r="AC12680">
        <v>0.466615014787851</v>
      </c>
      <c r="AD12680">
        <v>0.39956622518684792</v>
      </c>
      <c r="AE12680">
        <v>0.58164898315129121</v>
      </c>
      <c r="AF12680">
        <v>0.49551554477676807</v>
      </c>
    </row>
    <row r="12681" spans="1:32" x14ac:dyDescent="0.25">
      <c r="A12681">
        <v>12680</v>
      </c>
      <c r="B12681" t="s">
        <v>12681</v>
      </c>
      <c r="C12681">
        <v>1.33023714025657E-2</v>
      </c>
      <c r="D12681">
        <v>8.4852622418053594E-2</v>
      </c>
      <c r="E12681">
        <v>0.10270306395944501</v>
      </c>
      <c r="F12681">
        <v>0.201926342182047</v>
      </c>
      <c r="G12681">
        <v>0.138226393667221</v>
      </c>
      <c r="H12681">
        <v>0.49396882379449802</v>
      </c>
      <c r="I12681">
        <v>5.0674208735097398E-3</v>
      </c>
      <c r="J12681">
        <v>0.52397174863647999</v>
      </c>
      <c r="K12681">
        <v>0.463965898952516</v>
      </c>
      <c r="L12681">
        <v>-0.196858378377537</v>
      </c>
      <c r="M12681">
        <v>0.20699322012455601</v>
      </c>
      <c r="N12681">
        <v>-3.2851939587207203E-2</v>
      </c>
      <c r="O12681">
        <v>3.0564068582788099E-2</v>
      </c>
      <c r="P12681">
        <v>4.2194985212116301E-2</v>
      </c>
      <c r="Q12681">
        <v>0.18396594951426701</v>
      </c>
      <c r="R12681">
        <v>0.21988673484982699</v>
      </c>
      <c r="S12681">
        <v>0.34827786057294302</v>
      </c>
      <c r="T12681">
        <v>-7.1825073238500806E-2</v>
      </c>
      <c r="U12681">
        <v>-1.2623919664630501E-2</v>
      </c>
      <c r="V12681">
        <v>0.18232916450073799</v>
      </c>
      <c r="W12681">
        <v>0.21453075802434299</v>
      </c>
      <c r="X12681">
        <v>-9.1246301054526292E-3</v>
      </c>
      <c r="Y12681" t="s">
        <v>2</v>
      </c>
      <c r="Z12681">
        <v>2.0952817505299755</v>
      </c>
      <c r="AA12681">
        <v>0.30043541941557084</v>
      </c>
      <c r="AB12681">
        <v>0.52432881167557033</v>
      </c>
      <c r="AC12681">
        <v>0.93563936355034771</v>
      </c>
      <c r="AD12681">
        <v>0.36215072546166777</v>
      </c>
      <c r="AE12681">
        <v>0.7577568167506975</v>
      </c>
      <c r="AF12681">
        <v>0.44407163614642947</v>
      </c>
    </row>
    <row r="12682" spans="1:32" x14ac:dyDescent="0.25">
      <c r="A12682">
        <v>12681</v>
      </c>
      <c r="B12682" t="s">
        <v>12682</v>
      </c>
      <c r="C12682">
        <v>4.6609425598863698E-2</v>
      </c>
      <c r="D12682">
        <v>-3.7637470691813502E-2</v>
      </c>
      <c r="E12682">
        <v>0.16249008421238401</v>
      </c>
      <c r="F12682">
        <v>7.9828230308310794E-2</v>
      </c>
      <c r="G12682">
        <v>-0.13521270327009899</v>
      </c>
      <c r="H12682">
        <v>5.7069771215810701E-2</v>
      </c>
      <c r="I12682">
        <v>0.26146956248914299</v>
      </c>
      <c r="J12682">
        <v>7.6488405279443394E-2</v>
      </c>
      <c r="K12682">
        <v>3.7651137152178001E-2</v>
      </c>
      <c r="L12682">
        <v>5.7682392544718998E-2</v>
      </c>
      <c r="M12682">
        <v>0.46525673243356702</v>
      </c>
      <c r="N12682">
        <v>-6.2998331200941997E-3</v>
      </c>
      <c r="O12682">
        <v>4.8024517518429601E-2</v>
      </c>
      <c r="P12682">
        <v>9.8103592398255696E-2</v>
      </c>
      <c r="Q12682">
        <v>0.109423896246616</v>
      </c>
      <c r="R12682">
        <v>5.0232564370005998E-2</v>
      </c>
      <c r="S12682">
        <v>-0.23296903460837901</v>
      </c>
      <c r="T12682">
        <v>-3.74563719318197E-2</v>
      </c>
      <c r="U12682">
        <v>8.2061248235214698E-2</v>
      </c>
      <c r="V12682">
        <v>-0.15733618961884199</v>
      </c>
      <c r="W12682">
        <v>0.27517479413715101</v>
      </c>
      <c r="X12682">
        <v>4.9805374287616798E-2</v>
      </c>
      <c r="Y12682" t="s">
        <v>2</v>
      </c>
      <c r="Z12682">
        <v>0.48196009453181327</v>
      </c>
      <c r="AA12682">
        <v>0.32351215755210944</v>
      </c>
      <c r="AB12682">
        <v>0.46852108295774486</v>
      </c>
      <c r="AC12682">
        <v>0.52080992451731078</v>
      </c>
      <c r="AD12682">
        <v>0.230220325506136</v>
      </c>
      <c r="AE12682">
        <v>0.45887650511849448</v>
      </c>
      <c r="AF12682">
        <v>0.64147126154164291</v>
      </c>
    </row>
    <row r="12683" spans="1:32" x14ac:dyDescent="0.25">
      <c r="A12683">
        <v>12682</v>
      </c>
      <c r="B12683" t="s">
        <v>12683</v>
      </c>
      <c r="C12683">
        <v>6.0620552223285301E-2</v>
      </c>
      <c r="D12683">
        <v>-0.31427884432672698</v>
      </c>
      <c r="E12683">
        <v>-0.46270519644605701</v>
      </c>
      <c r="F12683">
        <v>-0.14929489860141201</v>
      </c>
      <c r="G12683">
        <v>-0.49101817769623302</v>
      </c>
      <c r="H12683">
        <v>-0.26607510209073398</v>
      </c>
      <c r="I12683">
        <v>-0.59497472318271805</v>
      </c>
      <c r="J12683">
        <v>0.24520768559092199</v>
      </c>
      <c r="K12683">
        <v>-0.77735788977238895</v>
      </c>
      <c r="L12683">
        <v>-0.34679516538301502</v>
      </c>
      <c r="M12683">
        <v>-0.84315428098242096</v>
      </c>
      <c r="N12683">
        <v>6.03507878291678E-2</v>
      </c>
      <c r="O12683">
        <v>-9.3445539633893807E-2</v>
      </c>
      <c r="P12683">
        <v>0.214956408474582</v>
      </c>
      <c r="Q12683">
        <v>-0.19195055480432099</v>
      </c>
      <c r="R12683">
        <v>-0.106639242398503</v>
      </c>
      <c r="S12683">
        <v>-0.41206325550587902</v>
      </c>
      <c r="T12683">
        <v>-0.56997309988658795</v>
      </c>
      <c r="U12683">
        <v>-9.9590370471142296E-3</v>
      </c>
      <c r="V12683">
        <v>-0.61859865160633898</v>
      </c>
      <c r="W12683">
        <v>-0.42324461780263301</v>
      </c>
      <c r="X12683">
        <v>-0.50216577508948101</v>
      </c>
      <c r="Y12683" t="s">
        <v>2</v>
      </c>
      <c r="Z12683">
        <v>0.26353576900305298</v>
      </c>
      <c r="AA12683">
        <v>0.50872727559952358</v>
      </c>
      <c r="AB12683">
        <v>0.37675070960209955</v>
      </c>
      <c r="AC12683">
        <v>0.61262975295220434</v>
      </c>
      <c r="AD12683">
        <v>0.73927289309261801</v>
      </c>
      <c r="AE12683">
        <v>0.45468360383669582</v>
      </c>
      <c r="AF12683">
        <v>0.79202516937189094</v>
      </c>
    </row>
    <row r="12684" spans="1:32" x14ac:dyDescent="0.25">
      <c r="A12684">
        <v>12683</v>
      </c>
      <c r="B12684" t="s">
        <v>12684</v>
      </c>
      <c r="C12684">
        <v>-1.33458531629293</v>
      </c>
      <c r="D12684">
        <v>-1.169502291548</v>
      </c>
      <c r="E12684">
        <v>-1.38658428936105</v>
      </c>
      <c r="F12684">
        <v>-1.27562038523823</v>
      </c>
      <c r="G12684">
        <v>-1.0999364550350399</v>
      </c>
      <c r="H12684">
        <v>-1.22948680575039</v>
      </c>
      <c r="I12684">
        <v>-1.22834164869653</v>
      </c>
      <c r="J12684">
        <v>-1.3848356752870501</v>
      </c>
      <c r="K12684">
        <v>-1.07413793621374</v>
      </c>
      <c r="L12684">
        <v>-1.39278052736253</v>
      </c>
      <c r="M12684">
        <v>-1.0639027700305399</v>
      </c>
      <c r="N12684">
        <v>-1.3292594545834</v>
      </c>
      <c r="O12684">
        <v>-0.92946243684254104</v>
      </c>
      <c r="P12684">
        <v>-1.74503405745286</v>
      </c>
      <c r="Q12684">
        <v>-1.19711212118864</v>
      </c>
      <c r="R12684">
        <v>-1.35412864928782</v>
      </c>
      <c r="S12684">
        <v>-0.74393525418115602</v>
      </c>
      <c r="T12684">
        <v>-1.4559376558889201</v>
      </c>
      <c r="U12684">
        <v>-1.3188766365684099</v>
      </c>
      <c r="V12684">
        <v>-1.0201279465275901</v>
      </c>
      <c r="W12684">
        <v>-2.0695991352977101</v>
      </c>
      <c r="X12684">
        <v>-0.70356944342439298</v>
      </c>
      <c r="Y12684" t="s">
        <v>19396</v>
      </c>
      <c r="Z12684">
        <v>1.7953903550299251</v>
      </c>
      <c r="AA12684">
        <v>1.7801667032169459</v>
      </c>
      <c r="AB12684">
        <v>2.9829666607012197</v>
      </c>
      <c r="AC12684">
        <v>2.7750165613419946</v>
      </c>
      <c r="AD12684">
        <v>1.7500523667486303</v>
      </c>
      <c r="AE12684">
        <v>1.8640661545958863</v>
      </c>
      <c r="AF12684">
        <v>1.7155936324515002</v>
      </c>
    </row>
    <row r="12685" spans="1:32" x14ac:dyDescent="0.25">
      <c r="A12685">
        <v>12684</v>
      </c>
      <c r="B12685" t="s">
        <v>12685</v>
      </c>
      <c r="C12685">
        <v>-1.27254552960379</v>
      </c>
      <c r="D12685">
        <v>-1.23317303992169</v>
      </c>
      <c r="E12685">
        <v>-1.6183378101877799</v>
      </c>
      <c r="F12685">
        <v>-1.04439326560159</v>
      </c>
      <c r="G12685">
        <v>-1.26298381842767</v>
      </c>
      <c r="H12685">
        <v>-1.3537943131935599</v>
      </c>
      <c r="I12685">
        <v>-1.0320367425763901</v>
      </c>
      <c r="J12685">
        <v>-1.5494957857446301</v>
      </c>
      <c r="K12685">
        <v>-1.15809284064249</v>
      </c>
      <c r="L12685">
        <v>-0.88645397475293597</v>
      </c>
      <c r="M12685">
        <v>-1.1776195103998299</v>
      </c>
      <c r="N12685">
        <v>-1.1843812942493399</v>
      </c>
      <c r="O12685">
        <v>-1.2449432618239</v>
      </c>
      <c r="P12685">
        <v>-1.38831203273813</v>
      </c>
      <c r="Q12685">
        <v>-0.94478476786658205</v>
      </c>
      <c r="R12685">
        <v>-1.1440017633366</v>
      </c>
      <c r="S12685">
        <v>-1.0690718662030101</v>
      </c>
      <c r="T12685">
        <v>-1.45689577065232</v>
      </c>
      <c r="U12685">
        <v>-1.37364312185753</v>
      </c>
      <c r="V12685">
        <v>-1.09270295798586</v>
      </c>
      <c r="W12685">
        <v>-1.19090287241986</v>
      </c>
      <c r="X12685">
        <v>-2.0457727479557</v>
      </c>
      <c r="Y12685" t="s">
        <v>19396</v>
      </c>
      <c r="Z12685">
        <v>3.7754021994520932</v>
      </c>
      <c r="AA12685">
        <v>1.4313694751689743</v>
      </c>
      <c r="AB12685">
        <v>4.987162775294828</v>
      </c>
      <c r="AC12685">
        <v>4.8675802019023848</v>
      </c>
      <c r="AD12685">
        <v>2.5985822256523776</v>
      </c>
      <c r="AE12685">
        <v>4.6482036931029764</v>
      </c>
      <c r="AF12685">
        <v>3.7190007409881032</v>
      </c>
    </row>
    <row r="12686" spans="1:32" x14ac:dyDescent="0.25">
      <c r="A12686">
        <v>12685</v>
      </c>
      <c r="B12686" t="s">
        <v>12686</v>
      </c>
      <c r="C12686">
        <v>0.13356868445834899</v>
      </c>
      <c r="D12686">
        <v>7.5910091496965093E-2</v>
      </c>
      <c r="E12686">
        <v>-0.17939385643487901</v>
      </c>
      <c r="F12686">
        <v>-0.24920016872015699</v>
      </c>
      <c r="G12686">
        <v>0.15327203693949301</v>
      </c>
      <c r="H12686">
        <v>-0.40991552766696698</v>
      </c>
      <c r="I12686">
        <v>0.69997048011646701</v>
      </c>
      <c r="J12686">
        <v>-0.69764344550134505</v>
      </c>
      <c r="K12686">
        <v>-0.122187609832589</v>
      </c>
      <c r="L12686">
        <v>0.76794040818200704</v>
      </c>
      <c r="M12686">
        <v>0.63200055205092698</v>
      </c>
      <c r="N12686">
        <v>0.33853952413558103</v>
      </c>
      <c r="O12686">
        <v>0.13357740412490701</v>
      </c>
      <c r="P12686">
        <v>-7.1410874885440095E-2</v>
      </c>
      <c r="Q12686">
        <v>-9.8397536560350302E-2</v>
      </c>
      <c r="R12686">
        <v>-0.40000280087996298</v>
      </c>
      <c r="S12686">
        <v>-0.101717999668819</v>
      </c>
      <c r="T12686">
        <v>0.40826207354780503</v>
      </c>
      <c r="U12686">
        <v>0.16967363581266501</v>
      </c>
      <c r="V12686">
        <v>-1.7853452818734801E-2</v>
      </c>
      <c r="W12686">
        <v>-0.124797009049089</v>
      </c>
      <c r="X12686">
        <v>-0.23399070382067</v>
      </c>
      <c r="Y12686" t="s">
        <v>2</v>
      </c>
      <c r="Z12686">
        <v>0.3683989799156307</v>
      </c>
      <c r="AA12686">
        <v>1.8885694482340198</v>
      </c>
      <c r="AB12686">
        <v>0.61798295742513165</v>
      </c>
      <c r="AC12686">
        <v>0.25073919573481651</v>
      </c>
      <c r="AD12686">
        <v>0.47264684704750876</v>
      </c>
      <c r="AE12686">
        <v>0.43340343312875118</v>
      </c>
      <c r="AF12686">
        <v>0.29538625396933066</v>
      </c>
    </row>
    <row r="12687" spans="1:32" x14ac:dyDescent="0.25">
      <c r="A12687">
        <v>12686</v>
      </c>
      <c r="B12687" t="s">
        <v>12687</v>
      </c>
      <c r="C12687">
        <v>0.32904017953251802</v>
      </c>
      <c r="D12687">
        <v>0.13576113667390999</v>
      </c>
      <c r="E12687">
        <v>0.20563627462784301</v>
      </c>
      <c r="F12687">
        <v>0.219057569954656</v>
      </c>
      <c r="G12687">
        <v>2.72890080221686E-2</v>
      </c>
      <c r="H12687">
        <v>0.158425075378546</v>
      </c>
      <c r="I12687">
        <v>0.25852449351511397</v>
      </c>
      <c r="J12687">
        <v>-8.8862796045634698E-2</v>
      </c>
      <c r="K12687">
        <v>0.40571294680272602</v>
      </c>
      <c r="L12687">
        <v>0.20881767769194201</v>
      </c>
      <c r="M12687">
        <v>0.30823130933828602</v>
      </c>
      <c r="N12687">
        <v>0.26520703975848797</v>
      </c>
      <c r="O12687">
        <v>0.37180154062784698</v>
      </c>
      <c r="P12687">
        <v>0.35011195821121999</v>
      </c>
      <c r="Q12687">
        <v>0.180580925029455</v>
      </c>
      <c r="R12687">
        <v>0.257534214879858</v>
      </c>
      <c r="S12687">
        <v>5.8221559860904097E-2</v>
      </c>
      <c r="T12687">
        <v>-3.6435438165668501E-3</v>
      </c>
      <c r="U12687">
        <v>0.15446771767492101</v>
      </c>
      <c r="V12687">
        <v>0.117054555672899</v>
      </c>
      <c r="W12687">
        <v>0.16677371012631101</v>
      </c>
      <c r="X12687">
        <v>0.24449883912937601</v>
      </c>
      <c r="Y12687" t="s">
        <v>2</v>
      </c>
      <c r="Z12687">
        <v>0.38086491229597846</v>
      </c>
      <c r="AA12687">
        <v>1.1894549831089329</v>
      </c>
      <c r="AB12687">
        <v>2.238072161579471</v>
      </c>
      <c r="AC12687">
        <v>1.5067371814117421</v>
      </c>
      <c r="AD12687">
        <v>0.73244110050160982</v>
      </c>
      <c r="AE12687">
        <v>0.6720691954457636</v>
      </c>
      <c r="AF12687">
        <v>0.72761296496717187</v>
      </c>
    </row>
    <row r="12688" spans="1:32" x14ac:dyDescent="0.25">
      <c r="A12688">
        <v>12687</v>
      </c>
      <c r="B12688" t="s">
        <v>12688</v>
      </c>
      <c r="C12688">
        <v>-1.11470119528127</v>
      </c>
      <c r="D12688">
        <v>-1.0204166000952799</v>
      </c>
      <c r="E12688">
        <v>-1.35822845650424</v>
      </c>
      <c r="F12688">
        <v>-1.6427137700904999</v>
      </c>
      <c r="G12688">
        <v>-0.82984742154705504</v>
      </c>
      <c r="H12688">
        <v>-1.67527073454246</v>
      </c>
      <c r="I12688">
        <v>-1.17929425751454</v>
      </c>
      <c r="J12688">
        <v>-1.4655604091046901</v>
      </c>
      <c r="K12688">
        <v>-1.8849810599802299</v>
      </c>
      <c r="L12688">
        <v>-1.7053239388719299</v>
      </c>
      <c r="M12688">
        <v>-0.65326457615714995</v>
      </c>
      <c r="N12688">
        <v>-1.16664655395995</v>
      </c>
      <c r="O12688">
        <v>-1.10625362378862</v>
      </c>
      <c r="P12688">
        <v>-1.07120340809523</v>
      </c>
      <c r="Q12688">
        <v>-0.99550053963726604</v>
      </c>
      <c r="R12688">
        <v>-2.2899270005437402</v>
      </c>
      <c r="S12688">
        <v>-1.0776411657559199</v>
      </c>
      <c r="T12688">
        <v>-0.58205367733819102</v>
      </c>
      <c r="U12688">
        <v>-0.63030174374950398</v>
      </c>
      <c r="V12688">
        <v>-1.41053145644105</v>
      </c>
      <c r="W12688">
        <v>-1.4542819994673899</v>
      </c>
      <c r="X12688">
        <v>-1.26217491354109</v>
      </c>
      <c r="Y12688" t="s">
        <v>19396</v>
      </c>
      <c r="Z12688">
        <v>1.9230138601235436</v>
      </c>
      <c r="AA12688">
        <v>1.0165541426586604</v>
      </c>
      <c r="AB12688">
        <v>2.0074464821678646</v>
      </c>
      <c r="AC12688">
        <v>2.5874403405749145</v>
      </c>
      <c r="AD12688">
        <v>1.0867876911427692</v>
      </c>
      <c r="AE12688">
        <v>1.832620627614135</v>
      </c>
      <c r="AF12688">
        <v>2.0464625847847198</v>
      </c>
    </row>
    <row r="12689" spans="1:32" x14ac:dyDescent="0.25">
      <c r="A12689">
        <v>12688</v>
      </c>
      <c r="B12689" t="s">
        <v>12689</v>
      </c>
      <c r="C12689">
        <v>4.52995186037774E-2</v>
      </c>
      <c r="D12689">
        <v>2.51871924940631E-2</v>
      </c>
      <c r="E12689">
        <v>0.125411548277094</v>
      </c>
      <c r="F12689">
        <v>8.7234321891910105E-2</v>
      </c>
      <c r="G12689">
        <v>-1.7771969602798799E-2</v>
      </c>
      <c r="H12689">
        <v>7.03632304690507E-2</v>
      </c>
      <c r="I12689">
        <v>-1.1331442699029699E-2</v>
      </c>
      <c r="J12689">
        <v>0.246767140676035</v>
      </c>
      <c r="K12689">
        <v>-0.106040679737934</v>
      </c>
      <c r="L12689">
        <v>0.102221385175901</v>
      </c>
      <c r="M12689">
        <v>-0.12488427057396</v>
      </c>
      <c r="N12689">
        <v>-5.0115309147859097E-2</v>
      </c>
      <c r="O12689">
        <v>0.13086059802865899</v>
      </c>
      <c r="P12689">
        <v>5.5153266930532199E-2</v>
      </c>
      <c r="Q12689">
        <v>0.14711805094104299</v>
      </c>
      <c r="R12689">
        <v>2.7350592842777501E-2</v>
      </c>
      <c r="S12689">
        <v>0.15329110779930399</v>
      </c>
      <c r="T12689">
        <v>-0.188835047004902</v>
      </c>
      <c r="U12689">
        <v>-4.5572640258682497E-2</v>
      </c>
      <c r="V12689">
        <v>9.5947025246808704E-2</v>
      </c>
      <c r="W12689">
        <v>0.11063594258293299</v>
      </c>
      <c r="X12689">
        <v>0.140187153971256</v>
      </c>
      <c r="Y12689" t="s">
        <v>2</v>
      </c>
      <c r="Z12689">
        <v>0.50009307709246587</v>
      </c>
      <c r="AA12689">
        <v>0.28609803811603091</v>
      </c>
      <c r="AB12689">
        <v>0.64589156085259902</v>
      </c>
      <c r="AC12689">
        <v>0.83536464723865089</v>
      </c>
      <c r="AD12689">
        <v>0.3812251991778573</v>
      </c>
      <c r="AE12689">
        <v>0.51022427190952546</v>
      </c>
      <c r="AF12689">
        <v>0.33849966462174108</v>
      </c>
    </row>
    <row r="12690" spans="1:32" x14ac:dyDescent="0.25">
      <c r="A12690">
        <v>12689</v>
      </c>
      <c r="B12690" t="s">
        <v>12690</v>
      </c>
      <c r="C12690">
        <v>-0.41015382378126902</v>
      </c>
      <c r="D12690">
        <v>-0.37425667940829899</v>
      </c>
      <c r="E12690">
        <v>-0.56614560172469297</v>
      </c>
      <c r="F12690">
        <v>-0.44221904555639102</v>
      </c>
      <c r="G12690">
        <v>-0.33809512632231398</v>
      </c>
      <c r="H12690">
        <v>-0.68230162954006002</v>
      </c>
      <c r="I12690">
        <v>-0.46461486278821001</v>
      </c>
      <c r="J12690">
        <v>-0.95517139959373898</v>
      </c>
      <c r="K12690">
        <v>-0.409431859486381</v>
      </c>
      <c r="L12690">
        <v>-0.40744384082855101</v>
      </c>
      <c r="M12690">
        <v>-0.52178588474786802</v>
      </c>
      <c r="N12690">
        <v>-0.42543441779714503</v>
      </c>
      <c r="O12690">
        <v>-0.43166404373395201</v>
      </c>
      <c r="P12690">
        <v>-0.37336300981270898</v>
      </c>
      <c r="Q12690">
        <v>-0.53429095358166001</v>
      </c>
      <c r="R12690">
        <v>-0.35014713753112198</v>
      </c>
      <c r="S12690">
        <v>-0.53351134293757296</v>
      </c>
      <c r="T12690">
        <v>-0.14267890970705599</v>
      </c>
      <c r="U12690">
        <v>-0.28998014627477697</v>
      </c>
      <c r="V12690">
        <v>-0.45853321254182</v>
      </c>
      <c r="W12690">
        <v>-0.657356496493674</v>
      </c>
      <c r="X12690">
        <v>-0.47493470695571099</v>
      </c>
      <c r="Y12690" t="s">
        <v>19396</v>
      </c>
      <c r="Z12690">
        <v>0.88825539133910569</v>
      </c>
      <c r="AA12690">
        <v>0.70711288769564551</v>
      </c>
      <c r="AB12690">
        <v>0.87942606879415008</v>
      </c>
      <c r="AC12690">
        <v>0.72038666178245936</v>
      </c>
      <c r="AD12690">
        <v>0.53757205179022183</v>
      </c>
      <c r="AE12690">
        <v>0.8641060124690213</v>
      </c>
      <c r="AF12690">
        <v>0.95198570906194535</v>
      </c>
    </row>
    <row r="12691" spans="1:32" x14ac:dyDescent="0.25">
      <c r="A12691">
        <v>12690</v>
      </c>
      <c r="B12691" t="s">
        <v>12691</v>
      </c>
      <c r="C12691">
        <v>0.12574461309091101</v>
      </c>
      <c r="D12691">
        <v>2.64428466164787E-2</v>
      </c>
      <c r="E12691">
        <v>-0.10270737991887401</v>
      </c>
      <c r="F12691">
        <v>4.7533158431883299E-2</v>
      </c>
      <c r="G12691">
        <v>0.32554307308503</v>
      </c>
      <c r="H12691">
        <v>0.122462730230835</v>
      </c>
      <c r="I12691">
        <v>-0.33486411115180797</v>
      </c>
      <c r="J12691">
        <v>0.161237909206461</v>
      </c>
      <c r="K12691">
        <v>8.3687551255208104E-2</v>
      </c>
      <c r="L12691">
        <v>-0.43086124932535802</v>
      </c>
      <c r="M12691">
        <v>-0.23886697297825699</v>
      </c>
      <c r="N12691">
        <v>0.15573168804725199</v>
      </c>
      <c r="O12691">
        <v>-4.1064192826969298E-2</v>
      </c>
      <c r="P12691">
        <v>0.262566344052451</v>
      </c>
      <c r="Q12691">
        <v>7.5394268939003401E-3</v>
      </c>
      <c r="R12691">
        <v>8.7526889969866198E-2</v>
      </c>
      <c r="S12691">
        <v>0.41184384831925802</v>
      </c>
      <c r="T12691">
        <v>0.239242297850803</v>
      </c>
      <c r="U12691">
        <v>0.38188502325477303</v>
      </c>
      <c r="V12691">
        <v>-0.32899933002181603</v>
      </c>
      <c r="W12691">
        <v>-0.42662301382166001</v>
      </c>
      <c r="X12691">
        <v>0.221208253983912</v>
      </c>
      <c r="Y12691" t="s">
        <v>2</v>
      </c>
      <c r="Z12691">
        <v>0.42128058473737795</v>
      </c>
      <c r="AA12691">
        <v>0.59768702126600015</v>
      </c>
      <c r="AB12691">
        <v>0.45717457304082015</v>
      </c>
      <c r="AC12691">
        <v>0.44131002534691333</v>
      </c>
      <c r="AD12691">
        <v>1.5674555960052827</v>
      </c>
      <c r="AE12691">
        <v>0.33639329187547967</v>
      </c>
      <c r="AF12691">
        <v>0.52178714385724734</v>
      </c>
    </row>
    <row r="12692" spans="1:32" x14ac:dyDescent="0.25">
      <c r="A12692">
        <v>12691</v>
      </c>
      <c r="B12692" t="s">
        <v>12692</v>
      </c>
      <c r="C12692">
        <v>-0.344737989650585</v>
      </c>
      <c r="D12692">
        <v>-0.12023143195721001</v>
      </c>
      <c r="E12692">
        <v>-0.46558407773263299</v>
      </c>
      <c r="F12692">
        <v>-0.20965775915688201</v>
      </c>
      <c r="G12692">
        <v>-0.61177677813234299</v>
      </c>
      <c r="H12692">
        <v>-0.31172993758107398</v>
      </c>
      <c r="I12692">
        <v>-0.50062065273772305</v>
      </c>
      <c r="J12692">
        <v>-0.36404618968363101</v>
      </c>
      <c r="K12692">
        <v>-0.25941368547851701</v>
      </c>
      <c r="L12692">
        <v>-0.41441692092597199</v>
      </c>
      <c r="M12692">
        <v>-0.58682438454947505</v>
      </c>
      <c r="N12692">
        <v>-0.27930949188635601</v>
      </c>
      <c r="O12692">
        <v>-1.8400728899196601E-2</v>
      </c>
      <c r="P12692">
        <v>-0.73650374816620201</v>
      </c>
      <c r="Q12692">
        <v>-0.43607756712092299</v>
      </c>
      <c r="R12692">
        <v>1.676204880716E-2</v>
      </c>
      <c r="S12692">
        <v>-0.21651349561185601</v>
      </c>
      <c r="T12692">
        <v>-1.00704006065283</v>
      </c>
      <c r="U12692">
        <v>-0.22291043651266901</v>
      </c>
      <c r="V12692">
        <v>-1.7552427401750201E-2</v>
      </c>
      <c r="W12692">
        <v>-0.34381314911415001</v>
      </c>
      <c r="X12692">
        <v>-0.58735500635111504</v>
      </c>
      <c r="Y12692" t="s">
        <v>2</v>
      </c>
      <c r="Z12692">
        <v>0.31804909033736567</v>
      </c>
      <c r="AA12692">
        <v>0.89669241035305403</v>
      </c>
      <c r="AB12692">
        <v>0.72815839346350109</v>
      </c>
      <c r="AC12692">
        <v>0.60099293883958738</v>
      </c>
      <c r="AD12692">
        <v>0.80687679361726239</v>
      </c>
      <c r="AE12692">
        <v>0.42175056944158074</v>
      </c>
      <c r="AF12692">
        <v>0.86389802956965156</v>
      </c>
    </row>
    <row r="12693" spans="1:32" x14ac:dyDescent="0.25">
      <c r="A12693">
        <v>12692</v>
      </c>
      <c r="B12693" t="s">
        <v>12693</v>
      </c>
      <c r="C12693">
        <v>0.18131599098942899</v>
      </c>
      <c r="D12693">
        <v>4.6208283500043697E-2</v>
      </c>
      <c r="E12693">
        <v>-7.2175326051986802E-2</v>
      </c>
      <c r="F12693">
        <v>0.255137016060209</v>
      </c>
      <c r="G12693">
        <v>-2.37724807621158E-2</v>
      </c>
      <c r="H12693">
        <v>0.188703323624763</v>
      </c>
      <c r="I12693">
        <v>8.6928751014531805E-2</v>
      </c>
      <c r="J12693">
        <v>-6.2359283545054198E-2</v>
      </c>
      <c r="K12693">
        <v>0.43976593079457998</v>
      </c>
      <c r="L12693">
        <v>0.17219344226955099</v>
      </c>
      <c r="M12693">
        <v>1.6640597595128099E-3</v>
      </c>
      <c r="N12693">
        <v>7.9218951370141996E-2</v>
      </c>
      <c r="O12693">
        <v>0.1649730804274</v>
      </c>
      <c r="P12693">
        <v>0.299755941170744</v>
      </c>
      <c r="Q12693">
        <v>0.18620674037040999</v>
      </c>
      <c r="R12693">
        <v>0.32406729175000798</v>
      </c>
      <c r="S12693">
        <v>0.240255009107468</v>
      </c>
      <c r="T12693">
        <v>-0.28779997063169999</v>
      </c>
      <c r="U12693">
        <v>0.191985907597119</v>
      </c>
      <c r="V12693">
        <v>-9.9569340597031403E-2</v>
      </c>
      <c r="W12693">
        <v>-4.17276292223423E-2</v>
      </c>
      <c r="X12693">
        <v>-0.102623022881631</v>
      </c>
      <c r="Y12693" t="s">
        <v>2</v>
      </c>
      <c r="Z12693">
        <v>0.48552463578590255</v>
      </c>
      <c r="AA12693">
        <v>0.1731965830287058</v>
      </c>
      <c r="AB12693">
        <v>0.71669877129645043</v>
      </c>
      <c r="AC12693">
        <v>0.95144361686782786</v>
      </c>
      <c r="AD12693">
        <v>0.34625218639739008</v>
      </c>
      <c r="AE12693">
        <v>0.72411902207456247</v>
      </c>
      <c r="AF12693">
        <v>0.32352587883090189</v>
      </c>
    </row>
    <row r="12694" spans="1:32" x14ac:dyDescent="0.25">
      <c r="A12694">
        <v>12693</v>
      </c>
      <c r="B12694" t="s">
        <v>12694</v>
      </c>
      <c r="C12694">
        <v>5.0323791195459398E-2</v>
      </c>
      <c r="D12694">
        <v>-0.20626760853015599</v>
      </c>
      <c r="E12694">
        <v>1.95496874196237E-2</v>
      </c>
      <c r="F12694">
        <v>-7.8912230165085098E-2</v>
      </c>
      <c r="G12694">
        <v>7.0483566909348996E-2</v>
      </c>
      <c r="H12694">
        <v>5.4399017920788703E-2</v>
      </c>
      <c r="I12694">
        <v>-0.78998777281442101</v>
      </c>
      <c r="J12694">
        <v>1.04030560733036E-2</v>
      </c>
      <c r="K12694">
        <v>9.8394979768273896E-2</v>
      </c>
      <c r="L12694">
        <v>-0.88894436050201497</v>
      </c>
      <c r="M12694">
        <v>-0.69103118512682804</v>
      </c>
      <c r="N12694">
        <v>0.101307370384717</v>
      </c>
      <c r="O12694">
        <v>0.35076948562908999</v>
      </c>
      <c r="P12694">
        <v>-0.30110548242742902</v>
      </c>
      <c r="Q12694">
        <v>-0.25838761986890202</v>
      </c>
      <c r="R12694">
        <v>0.100563159538732</v>
      </c>
      <c r="S12694">
        <v>1.2237125351879499E-2</v>
      </c>
      <c r="T12694">
        <v>0.12873000846681901</v>
      </c>
      <c r="U12694">
        <v>-1.9944652975978001E-3</v>
      </c>
      <c r="V12694">
        <v>-0.41054075176271498</v>
      </c>
      <c r="W12694">
        <v>0.20713170522842</v>
      </c>
      <c r="X12694">
        <v>-0.16803233038917301</v>
      </c>
      <c r="Y12694" t="s">
        <v>19397</v>
      </c>
      <c r="Z12694">
        <v>0.27983656047581595</v>
      </c>
      <c r="AA12694">
        <v>0.89063916106570962</v>
      </c>
      <c r="AB12694">
        <v>0.61261017366127057</v>
      </c>
      <c r="AC12694">
        <v>0.16894969783131378</v>
      </c>
      <c r="AD12694">
        <v>0.26434522041582897</v>
      </c>
      <c r="AE12694">
        <v>0.30170802405550717</v>
      </c>
      <c r="AF12694">
        <v>0.77753065289604617</v>
      </c>
    </row>
    <row r="12695" spans="1:32" x14ac:dyDescent="0.25">
      <c r="A12695">
        <v>12694</v>
      </c>
      <c r="B12695" t="s">
        <v>12695</v>
      </c>
      <c r="C12695">
        <v>-4.62652693016306E-2</v>
      </c>
      <c r="D12695">
        <v>3.1070979898742399E-3</v>
      </c>
      <c r="E12695">
        <v>-0.29587152078527201</v>
      </c>
      <c r="F12695">
        <v>4.1510093737683502E-2</v>
      </c>
      <c r="G12695">
        <v>-7.1488977297992806E-2</v>
      </c>
      <c r="H12695">
        <v>-0.47779241269831202</v>
      </c>
      <c r="I12695">
        <v>-0.57041064512336304</v>
      </c>
      <c r="J12695">
        <v>-0.125849745355891</v>
      </c>
      <c r="K12695">
        <v>-0.82973508004073404</v>
      </c>
      <c r="L12695">
        <v>-0.64212378540190296</v>
      </c>
      <c r="M12695">
        <v>-0.498697504844822</v>
      </c>
      <c r="N12695">
        <v>-0.10326485901214801</v>
      </c>
      <c r="O12695">
        <v>0.25340180568210102</v>
      </c>
      <c r="P12695">
        <v>-0.28893275457484402</v>
      </c>
      <c r="Q12695">
        <v>-1.2190855785441899E-2</v>
      </c>
      <c r="R12695">
        <v>9.52110432608088E-2</v>
      </c>
      <c r="S12695">
        <v>-0.158254677926809</v>
      </c>
      <c r="T12695">
        <v>1.52767233308235E-2</v>
      </c>
      <c r="U12695">
        <v>0.25902763958896502</v>
      </c>
      <c r="V12695">
        <v>-0.25281344360921598</v>
      </c>
      <c r="W12695">
        <v>-0.84799828730464599</v>
      </c>
      <c r="X12695">
        <v>0.25625524573410202</v>
      </c>
      <c r="Y12695" t="s">
        <v>19397</v>
      </c>
      <c r="Z12695">
        <v>0.43912536771032656</v>
      </c>
      <c r="AA12695">
        <v>0.61409893515893943</v>
      </c>
      <c r="AB12695">
        <v>0.18909571933129959</v>
      </c>
      <c r="AC12695">
        <v>0.34387303771551742</v>
      </c>
      <c r="AD12695">
        <v>0.29438428252399684</v>
      </c>
      <c r="AE12695">
        <v>0.29931358576866268</v>
      </c>
      <c r="AF12695">
        <v>0.30629590928220074</v>
      </c>
    </row>
    <row r="12696" spans="1:32" x14ac:dyDescent="0.25">
      <c r="A12696">
        <v>12695</v>
      </c>
      <c r="B12696" t="s">
        <v>12696</v>
      </c>
      <c r="C12696">
        <v>-4.23002077084597E-2</v>
      </c>
      <c r="D12696">
        <v>-0.14292650757747599</v>
      </c>
      <c r="E12696">
        <v>-3.7684388618220203E-2</v>
      </c>
      <c r="F12696">
        <v>0.148130670715032</v>
      </c>
      <c r="G12696">
        <v>-3.5022533871313301E-2</v>
      </c>
      <c r="H12696">
        <v>-0.21196605367568</v>
      </c>
      <c r="I12696">
        <v>0.23330777838298</v>
      </c>
      <c r="J12696">
        <v>-7.9996605891873608E-3</v>
      </c>
      <c r="K12696">
        <v>-0.415932446762173</v>
      </c>
      <c r="L12696">
        <v>0.26424432551987798</v>
      </c>
      <c r="M12696">
        <v>0.202371231246082</v>
      </c>
      <c r="N12696">
        <v>7.5431984270752095E-2</v>
      </c>
      <c r="O12696">
        <v>-0.137294790027334</v>
      </c>
      <c r="P12696">
        <v>-6.5037817368797393E-2</v>
      </c>
      <c r="Q12696">
        <v>0.12761244330232999</v>
      </c>
      <c r="R12696">
        <v>0.16864889812773401</v>
      </c>
      <c r="S12696">
        <v>-4.6230708726610399E-2</v>
      </c>
      <c r="T12696">
        <v>-2.3814359016016098E-2</v>
      </c>
      <c r="U12696">
        <v>1.0948750670154999E-2</v>
      </c>
      <c r="V12696">
        <v>-0.29680176582510598</v>
      </c>
      <c r="W12696">
        <v>9.86888481601585E-4</v>
      </c>
      <c r="X12696">
        <v>-7.6355665718041907E-2</v>
      </c>
      <c r="Y12696" t="s">
        <v>2</v>
      </c>
      <c r="Z12696">
        <v>0.34642090341979215</v>
      </c>
      <c r="AA12696">
        <v>0.58833821327689939</v>
      </c>
      <c r="AB12696">
        <v>0.30016227413275426</v>
      </c>
      <c r="AC12696">
        <v>0.63269067959443492</v>
      </c>
      <c r="AD12696">
        <v>0.45764147272589373</v>
      </c>
      <c r="AE12696">
        <v>0.29088274752282722</v>
      </c>
      <c r="AF12696">
        <v>0.35872920276079961</v>
      </c>
    </row>
    <row r="12697" spans="1:32" x14ac:dyDescent="0.25">
      <c r="A12697">
        <v>12696</v>
      </c>
      <c r="B12697" t="s">
        <v>12697</v>
      </c>
      <c r="C12697">
        <v>4.1742975084355899E-2</v>
      </c>
      <c r="D12697">
        <v>0.170050175417923</v>
      </c>
      <c r="E12697">
        <v>2.9419252241782299E-2</v>
      </c>
      <c r="F12697">
        <v>-0.15292835764575299</v>
      </c>
      <c r="G12697">
        <v>0.30979480709434298</v>
      </c>
      <c r="H12697">
        <v>-0.186884003476843</v>
      </c>
      <c r="I12697">
        <v>4.7754182315306197E-2</v>
      </c>
      <c r="J12697">
        <v>-0.71124281117005606</v>
      </c>
      <c r="K12697">
        <v>0.33747480421636999</v>
      </c>
      <c r="L12697">
        <v>5.5409915548684498E-2</v>
      </c>
      <c r="M12697">
        <v>4.0098449081927799E-2</v>
      </c>
      <c r="N12697">
        <v>0.20559564392108401</v>
      </c>
      <c r="O12697">
        <v>-0.15520583119357201</v>
      </c>
      <c r="P12697">
        <v>7.4839112525555695E-2</v>
      </c>
      <c r="Q12697">
        <v>-5.0221009917287403E-2</v>
      </c>
      <c r="R12697">
        <v>-0.25563570537421898</v>
      </c>
      <c r="S12697">
        <v>6.4985924821990407E-2</v>
      </c>
      <c r="T12697">
        <v>0.55460368936669702</v>
      </c>
      <c r="U12697">
        <v>5.2069078513667003E-2</v>
      </c>
      <c r="V12697">
        <v>0.28803127232217901</v>
      </c>
      <c r="W12697">
        <v>-6.2833257619666794E-2</v>
      </c>
      <c r="X12697">
        <v>0.121671762103231</v>
      </c>
      <c r="Y12697" t="s">
        <v>2</v>
      </c>
      <c r="Z12697">
        <v>0.30672164337696067</v>
      </c>
      <c r="AA12697">
        <v>0.5224952878234439</v>
      </c>
      <c r="AB12697">
        <v>0.57186520597121115</v>
      </c>
      <c r="AC12697">
        <v>0.32009990593704396</v>
      </c>
      <c r="AD12697">
        <v>1.0971896801082908</v>
      </c>
      <c r="AE12697">
        <v>0.64499890835933593</v>
      </c>
      <c r="AF12697">
        <v>0.16905544550594523</v>
      </c>
    </row>
    <row r="12698" spans="1:32" x14ac:dyDescent="0.25">
      <c r="A12698">
        <v>12697</v>
      </c>
      <c r="B12698" t="s">
        <v>12698</v>
      </c>
      <c r="C12698">
        <v>2.4203061055250899E-2</v>
      </c>
      <c r="D12698">
        <v>-1.83773107652144E-2</v>
      </c>
      <c r="E12698">
        <v>-7.6600318339771503E-2</v>
      </c>
      <c r="F12698">
        <v>6.8038352490812096E-2</v>
      </c>
      <c r="G12698">
        <v>-2.7123986559704199E-2</v>
      </c>
      <c r="H12698">
        <v>-0.1482789352344</v>
      </c>
      <c r="I12698">
        <v>0.114327954376665</v>
      </c>
      <c r="J12698">
        <v>-0.14279735282499301</v>
      </c>
      <c r="K12698">
        <v>-0.15376051764380699</v>
      </c>
      <c r="L12698">
        <v>-3.3952129338183902E-2</v>
      </c>
      <c r="M12698">
        <v>0.26260803809151401</v>
      </c>
      <c r="N12698">
        <v>-3.8848415307614403E-2</v>
      </c>
      <c r="O12698">
        <v>0.14397415721030399</v>
      </c>
      <c r="P12698">
        <v>-3.2516558736936797E-2</v>
      </c>
      <c r="Q12698">
        <v>3.8600602272138101E-2</v>
      </c>
      <c r="R12698">
        <v>9.7476102709486007E-2</v>
      </c>
      <c r="S12698">
        <v>8.4194403046862099E-2</v>
      </c>
      <c r="T12698">
        <v>-0.13844237616627</v>
      </c>
      <c r="U12698">
        <v>0.101554759665708</v>
      </c>
      <c r="V12698">
        <v>-0.13830938119613601</v>
      </c>
      <c r="W12698">
        <v>-0.121293293857794</v>
      </c>
      <c r="X12698">
        <v>-3.1907342821749E-2</v>
      </c>
      <c r="Y12698" t="s">
        <v>2</v>
      </c>
      <c r="Z12698">
        <v>0.36734028670608648</v>
      </c>
      <c r="AA12698">
        <v>0.2934400940553889</v>
      </c>
      <c r="AB12698">
        <v>0.43415218132648237</v>
      </c>
      <c r="AC12698">
        <v>0.58570367663792988</v>
      </c>
      <c r="AD12698">
        <v>7.440689433819335E-2</v>
      </c>
      <c r="AE12698">
        <v>0.26024970247144896</v>
      </c>
      <c r="AF12698">
        <v>0.11677307662040008</v>
      </c>
    </row>
    <row r="12699" spans="1:32" x14ac:dyDescent="0.25">
      <c r="A12699">
        <v>12698</v>
      </c>
      <c r="B12699" t="s">
        <v>12699</v>
      </c>
      <c r="C12699">
        <v>0.130862872970821</v>
      </c>
      <c r="D12699">
        <v>9.1388894325096795E-2</v>
      </c>
      <c r="E12699">
        <v>0.15493991222784501</v>
      </c>
      <c r="F12699">
        <v>2.23569993332229E-2</v>
      </c>
      <c r="G12699">
        <v>0.265053361080543</v>
      </c>
      <c r="H12699">
        <v>3.0827195233946902E-2</v>
      </c>
      <c r="I12699">
        <v>0.29610249252064402</v>
      </c>
      <c r="J12699">
        <v>2.5565316801580501E-2</v>
      </c>
      <c r="K12699">
        <v>3.6089073666313198E-2</v>
      </c>
      <c r="L12699">
        <v>0.27570009996563999</v>
      </c>
      <c r="M12699">
        <v>0.316504885075648</v>
      </c>
      <c r="N12699">
        <v>0.203682158784597</v>
      </c>
      <c r="O12699">
        <v>6.9116209724177896E-2</v>
      </c>
      <c r="P12699">
        <v>0.119790250403687</v>
      </c>
      <c r="Q12699">
        <v>-0.19854181726946499</v>
      </c>
      <c r="R12699">
        <v>0.243255815935911</v>
      </c>
      <c r="S12699">
        <v>7.4813710879284706E-2</v>
      </c>
      <c r="T12699">
        <v>0.455293011281801</v>
      </c>
      <c r="U12699">
        <v>0.147850975007808</v>
      </c>
      <c r="V12699">
        <v>3.4926813642386097E-2</v>
      </c>
      <c r="W12699">
        <v>0.16313423249839401</v>
      </c>
      <c r="X12699">
        <v>0.146745591957295</v>
      </c>
      <c r="Y12699" t="s">
        <v>2</v>
      </c>
      <c r="Z12699">
        <v>0.27844080445003105</v>
      </c>
      <c r="AA12699">
        <v>0.67407404422853379</v>
      </c>
      <c r="AB12699">
        <v>0.62708799702989348</v>
      </c>
      <c r="AC12699">
        <v>0.4625637563019655</v>
      </c>
      <c r="AD12699">
        <v>0.40594684023319433</v>
      </c>
      <c r="AE12699">
        <v>0.45593195564972439</v>
      </c>
      <c r="AF12699">
        <v>0.80073999226372639</v>
      </c>
    </row>
    <row r="12700" spans="1:32" x14ac:dyDescent="0.25">
      <c r="A12700">
        <v>12699</v>
      </c>
      <c r="B12700" t="s">
        <v>12700</v>
      </c>
      <c r="C12700">
        <v>-0.19983661751679499</v>
      </c>
      <c r="D12700">
        <v>-0.26544694527426899</v>
      </c>
      <c r="E12700">
        <v>-0.17068100282986201</v>
      </c>
      <c r="F12700">
        <v>-0.176682926450834</v>
      </c>
      <c r="G12700">
        <v>-0.119091087553985</v>
      </c>
      <c r="H12700">
        <v>2.2435983714986198E-2</v>
      </c>
      <c r="I12700">
        <v>-7.2638087309442601E-2</v>
      </c>
      <c r="J12700">
        <v>0.32656308139151602</v>
      </c>
      <c r="K12700">
        <v>-0.281691113961543</v>
      </c>
      <c r="L12700">
        <v>-0.17129301217214901</v>
      </c>
      <c r="M12700">
        <v>2.60168375532643E-2</v>
      </c>
      <c r="N12700">
        <v>-0.26196811613721399</v>
      </c>
      <c r="O12700">
        <v>-0.19295618321875299</v>
      </c>
      <c r="P12700">
        <v>-0.14458555319441799</v>
      </c>
      <c r="Q12700">
        <v>-7.1742852562517195E-2</v>
      </c>
      <c r="R12700">
        <v>-0.28162300033915</v>
      </c>
      <c r="S12700">
        <v>-6.1111111111111102E-2</v>
      </c>
      <c r="T12700">
        <v>-0.17707106399685901</v>
      </c>
      <c r="U12700">
        <v>-0.274648328170852</v>
      </c>
      <c r="V12700">
        <v>-0.25624556237768598</v>
      </c>
      <c r="W12700">
        <v>-0.16470072215173001</v>
      </c>
      <c r="X12700">
        <v>-0.17666128350799501</v>
      </c>
      <c r="Y12700" t="s">
        <v>2</v>
      </c>
      <c r="Z12700">
        <v>0.39179338657588442</v>
      </c>
      <c r="AA12700">
        <v>0.23530466919414039</v>
      </c>
      <c r="AB12700">
        <v>0.44733178388780681</v>
      </c>
      <c r="AC12700">
        <v>0.30363487303502196</v>
      </c>
      <c r="AD12700">
        <v>0.35880857034917424</v>
      </c>
      <c r="AE12700">
        <v>0.62205661974421611</v>
      </c>
      <c r="AF12700">
        <v>0.20097322099187509</v>
      </c>
    </row>
    <row r="12701" spans="1:32" x14ac:dyDescent="0.25">
      <c r="A12701">
        <v>12700</v>
      </c>
      <c r="B12701" t="s">
        <v>12701</v>
      </c>
      <c r="C12701">
        <v>3.7187152565016E-2</v>
      </c>
      <c r="D12701">
        <v>2.07969919450923E-2</v>
      </c>
      <c r="E12701">
        <v>3.2219084757104298E-2</v>
      </c>
      <c r="F12701">
        <v>0.119881747534808</v>
      </c>
      <c r="G12701">
        <v>-0.100403304881165</v>
      </c>
      <c r="H12701">
        <v>0.27319301454607497</v>
      </c>
      <c r="I12701">
        <v>0.30736183124355199</v>
      </c>
      <c r="J12701">
        <v>0.36503346235148598</v>
      </c>
      <c r="K12701">
        <v>0.181352566740664</v>
      </c>
      <c r="L12701">
        <v>-1.53217091984343E-2</v>
      </c>
      <c r="M12701">
        <v>0.63004537168553798</v>
      </c>
      <c r="N12701">
        <v>0.137810266281125</v>
      </c>
      <c r="O12701">
        <v>8.4482730058808894E-2</v>
      </c>
      <c r="P12701">
        <v>-0.110731538644886</v>
      </c>
      <c r="Q12701">
        <v>0.227750764461295</v>
      </c>
      <c r="R12701">
        <v>1.20127306083207E-2</v>
      </c>
      <c r="S12701">
        <v>-0.17483440967047501</v>
      </c>
      <c r="T12701">
        <v>-2.5972200091854001E-2</v>
      </c>
      <c r="U12701">
        <v>6.9016612850259798E-2</v>
      </c>
      <c r="V12701">
        <v>-2.7422628960075201E-2</v>
      </c>
      <c r="W12701">
        <v>0.12268224801708499</v>
      </c>
      <c r="X12701">
        <v>-5.8244078502876599E-2</v>
      </c>
      <c r="Y12701" t="s">
        <v>2</v>
      </c>
      <c r="Z12701">
        <v>0.82098278885978371</v>
      </c>
      <c r="AA12701">
        <v>0.53288121367176744</v>
      </c>
      <c r="AB12701">
        <v>0.43062609038495414</v>
      </c>
      <c r="AC12701">
        <v>1.6718345381760911</v>
      </c>
      <c r="AD12701">
        <v>7.9474928393211824E-2</v>
      </c>
      <c r="AE12701">
        <v>0.33705810423366384</v>
      </c>
      <c r="AF12701">
        <v>0.28706843510835517</v>
      </c>
    </row>
    <row r="12702" spans="1:32" x14ac:dyDescent="0.25">
      <c r="A12702">
        <v>12701</v>
      </c>
      <c r="B12702" t="s">
        <v>12702</v>
      </c>
      <c r="C12702">
        <v>-0.189040527225142</v>
      </c>
      <c r="D12702">
        <v>-6.0311017494801E-2</v>
      </c>
      <c r="E12702">
        <v>-0.37096107703083703</v>
      </c>
      <c r="F12702">
        <v>-5.5162888065479103E-4</v>
      </c>
      <c r="G12702">
        <v>-0.107964100003832</v>
      </c>
      <c r="H12702">
        <v>-0.38947223339578901</v>
      </c>
      <c r="I12702">
        <v>-0.18230180451247799</v>
      </c>
      <c r="J12702">
        <v>-0.20658938572949501</v>
      </c>
      <c r="K12702">
        <v>-0.57235508106208299</v>
      </c>
      <c r="L12702">
        <v>-3.7128149413806003E-2</v>
      </c>
      <c r="M12702">
        <v>-0.32747545961114899</v>
      </c>
      <c r="N12702">
        <v>1.54472254798881E-2</v>
      </c>
      <c r="O12702">
        <v>-0.26026008448604299</v>
      </c>
      <c r="P12702">
        <v>-0.32230872266927202</v>
      </c>
      <c r="Q12702">
        <v>-3.1728644994961099E-3</v>
      </c>
      <c r="R12702">
        <v>2.06960673818653E-3</v>
      </c>
      <c r="S12702">
        <v>0.13276204669647301</v>
      </c>
      <c r="T12702">
        <v>-0.34869024670413701</v>
      </c>
      <c r="U12702">
        <v>-1.4097648713214899E-2</v>
      </c>
      <c r="V12702">
        <v>-0.106524386276387</v>
      </c>
      <c r="W12702">
        <v>-0.37445368673339902</v>
      </c>
      <c r="X12702">
        <v>-0.36746846732827398</v>
      </c>
      <c r="Y12702" t="s">
        <v>2</v>
      </c>
      <c r="Z12702">
        <v>0.59282417128905474</v>
      </c>
      <c r="AA12702">
        <v>0.24273686135175504</v>
      </c>
      <c r="AB12702">
        <v>0.33068311943388784</v>
      </c>
      <c r="AC12702">
        <v>0.14752000636314366</v>
      </c>
      <c r="AD12702">
        <v>0.38814398168393927</v>
      </c>
      <c r="AE12702">
        <v>0.17232385640192951</v>
      </c>
      <c r="AF12702">
        <v>0.63304500781557382</v>
      </c>
    </row>
    <row r="12703" spans="1:32" x14ac:dyDescent="0.25">
      <c r="A12703">
        <v>12702</v>
      </c>
      <c r="B12703" t="s">
        <v>12703</v>
      </c>
      <c r="C12703">
        <v>2.1801121751404098E-2</v>
      </c>
      <c r="D12703">
        <v>0.138700374585878</v>
      </c>
      <c r="E12703">
        <v>-0.13120513140112</v>
      </c>
      <c r="F12703">
        <v>-3.05538380602196E-2</v>
      </c>
      <c r="G12703">
        <v>0.266994096997548</v>
      </c>
      <c r="H12703">
        <v>0.21406212039158701</v>
      </c>
      <c r="I12703">
        <v>0.31685133541215599</v>
      </c>
      <c r="J12703">
        <v>0.25018418196547498</v>
      </c>
      <c r="K12703">
        <v>0.177940058817698</v>
      </c>
      <c r="L12703">
        <v>0.18712797430855799</v>
      </c>
      <c r="M12703">
        <v>0.44657469651575399</v>
      </c>
      <c r="N12703">
        <v>-2.9404999463290699E-2</v>
      </c>
      <c r="O12703">
        <v>-6.7462933819266097E-3</v>
      </c>
      <c r="P12703">
        <v>0.10155465809943</v>
      </c>
      <c r="Q12703">
        <v>0.30331786035462899</v>
      </c>
      <c r="R12703">
        <v>-0.36442553647506798</v>
      </c>
      <c r="S12703">
        <v>0.24636943202517</v>
      </c>
      <c r="T12703">
        <v>0.28761876196992597</v>
      </c>
      <c r="U12703">
        <v>0.34437382777514097</v>
      </c>
      <c r="V12703">
        <v>-6.6973078603385097E-2</v>
      </c>
      <c r="W12703">
        <v>-0.29058905232597598</v>
      </c>
      <c r="X12703">
        <v>2.8178789523735401E-2</v>
      </c>
      <c r="Y12703" t="s">
        <v>2</v>
      </c>
      <c r="Z12703">
        <v>0.57697788632632108</v>
      </c>
      <c r="AA12703">
        <v>1.0921481183193211</v>
      </c>
      <c r="AB12703">
        <v>0.42829116819131241</v>
      </c>
      <c r="AC12703">
        <v>0.43921431043353742</v>
      </c>
      <c r="AD12703">
        <v>1.2465203568670542</v>
      </c>
      <c r="AE12703">
        <v>1.2412735167698059</v>
      </c>
      <c r="AF12703">
        <v>0.37018789658265916</v>
      </c>
    </row>
    <row r="12704" spans="1:32" x14ac:dyDescent="0.25">
      <c r="A12704">
        <v>12703</v>
      </c>
      <c r="B12704" t="s">
        <v>12704</v>
      </c>
      <c r="C12704">
        <v>-0.33461967155248201</v>
      </c>
      <c r="D12704">
        <v>-0.47621619093551698</v>
      </c>
      <c r="E12704">
        <v>-0.19717860088388001</v>
      </c>
      <c r="F12704">
        <v>-0.38854015980640999</v>
      </c>
      <c r="G12704">
        <v>-0.41718975205403203</v>
      </c>
      <c r="H12704">
        <v>-0.60486618474487197</v>
      </c>
      <c r="I12704">
        <v>-0.31303618226190999</v>
      </c>
      <c r="J12704">
        <v>-0.35188014670344397</v>
      </c>
      <c r="K12704">
        <v>-0.85785222278630002</v>
      </c>
      <c r="L12704">
        <v>-0.13027168941154099</v>
      </c>
      <c r="M12704">
        <v>-0.49580067511227899</v>
      </c>
      <c r="N12704">
        <v>-0.35032179219551401</v>
      </c>
      <c r="O12704">
        <v>-0.25924625196720003</v>
      </c>
      <c r="P12704">
        <v>-0.394290970494731</v>
      </c>
      <c r="Q12704">
        <v>-0.46436755167972898</v>
      </c>
      <c r="R12704">
        <v>-0.312712767933091</v>
      </c>
      <c r="S12704">
        <v>-0.42516973008776299</v>
      </c>
      <c r="T12704">
        <v>-0.40920977402030201</v>
      </c>
      <c r="U12704">
        <v>-0.53388335298188805</v>
      </c>
      <c r="V12704">
        <v>-0.41854902888914503</v>
      </c>
      <c r="W12704">
        <v>-0.241333395992919</v>
      </c>
      <c r="X12704">
        <v>-0.15302380577484001</v>
      </c>
      <c r="Y12704" t="s">
        <v>2</v>
      </c>
      <c r="Z12704">
        <v>0.83637206880779824</v>
      </c>
      <c r="AA12704">
        <v>0.50310285607408833</v>
      </c>
      <c r="AB12704">
        <v>0.86012091359876341</v>
      </c>
      <c r="AC12704">
        <v>0.91220616381664543</v>
      </c>
      <c r="AD12704">
        <v>0.73376830331010678</v>
      </c>
      <c r="AE12704">
        <v>1.0910728692603997</v>
      </c>
      <c r="AF12704">
        <v>0.46887249268679587</v>
      </c>
    </row>
    <row r="12705" spans="1:32" x14ac:dyDescent="0.25">
      <c r="A12705">
        <v>12704</v>
      </c>
      <c r="B12705" t="s">
        <v>12705</v>
      </c>
      <c r="C12705">
        <v>-9.0500103036256593E-2</v>
      </c>
      <c r="D12705">
        <v>-0.17132765296602701</v>
      </c>
      <c r="E12705">
        <v>-1.12466062657334E-2</v>
      </c>
      <c r="F12705">
        <v>-7.2374577558084199E-2</v>
      </c>
      <c r="G12705">
        <v>-0.30329968849210698</v>
      </c>
      <c r="H12705">
        <v>-1.2634864146176599E-2</v>
      </c>
      <c r="I12705">
        <v>-0.32123102926119101</v>
      </c>
      <c r="J12705">
        <v>-8.4709370891738901E-3</v>
      </c>
      <c r="K12705">
        <v>-1.6798791203179401E-2</v>
      </c>
      <c r="L12705">
        <v>-0.36513841291607402</v>
      </c>
      <c r="M12705">
        <v>-0.27732364560630701</v>
      </c>
      <c r="N12705">
        <v>-0.12609667033584701</v>
      </c>
      <c r="O12705">
        <v>-3.5810817526712502E-2</v>
      </c>
      <c r="P12705">
        <v>-0.109592821246211</v>
      </c>
      <c r="Q12705">
        <v>-0.14306436492947799</v>
      </c>
      <c r="R12705">
        <v>-1.6847901866908299E-3</v>
      </c>
      <c r="S12705">
        <v>-0.36650935585361799</v>
      </c>
      <c r="T12705">
        <v>-0.24009002113059599</v>
      </c>
      <c r="U12705">
        <v>-0.15400818279835801</v>
      </c>
      <c r="V12705">
        <v>-0.188647123133696</v>
      </c>
      <c r="W12705">
        <v>0.187252951527589</v>
      </c>
      <c r="X12705">
        <v>-0.209746164059055</v>
      </c>
      <c r="Y12705" t="s">
        <v>2</v>
      </c>
      <c r="Z12705">
        <v>0.33689298490966485</v>
      </c>
      <c r="AA12705">
        <v>0.21274503151825275</v>
      </c>
      <c r="AB12705">
        <v>0.14691047014813446</v>
      </c>
      <c r="AC12705">
        <v>0.20576995766479522</v>
      </c>
      <c r="AD12705">
        <v>0.54118091805396995</v>
      </c>
      <c r="AE12705">
        <v>0.26883848771862867</v>
      </c>
      <c r="AF12705">
        <v>0.24761731251361427</v>
      </c>
    </row>
    <row r="12706" spans="1:32" x14ac:dyDescent="0.25">
      <c r="A12706">
        <v>12705</v>
      </c>
      <c r="B12706" t="s">
        <v>12706</v>
      </c>
      <c r="C12706">
        <v>-0.47155542152317698</v>
      </c>
      <c r="D12706">
        <v>-0.68576336024448004</v>
      </c>
      <c r="E12706">
        <v>-0.59098847615498296</v>
      </c>
      <c r="F12706">
        <v>-0.366630866425531</v>
      </c>
      <c r="G12706">
        <v>-0.262957636031177</v>
      </c>
      <c r="H12706">
        <v>-0.50876340650777196</v>
      </c>
      <c r="I12706">
        <v>-0.65030254010120203</v>
      </c>
      <c r="J12706">
        <v>-0.50136996982569104</v>
      </c>
      <c r="K12706">
        <v>-0.516156843189854</v>
      </c>
      <c r="L12706">
        <v>-0.58006648551704498</v>
      </c>
      <c r="M12706">
        <v>-0.72053859468535997</v>
      </c>
      <c r="N12706">
        <v>-0.68758188149593202</v>
      </c>
      <c r="O12706">
        <v>-6.9901432949556905E-2</v>
      </c>
      <c r="P12706">
        <v>-0.65718295012404404</v>
      </c>
      <c r="Q12706">
        <v>-0.46507077859734802</v>
      </c>
      <c r="R12706">
        <v>-0.26819095425371497</v>
      </c>
      <c r="S12706">
        <v>-0.22009024672959099</v>
      </c>
      <c r="T12706">
        <v>-0.30582502533276301</v>
      </c>
      <c r="U12706">
        <v>-0.46244211661624302</v>
      </c>
      <c r="V12706">
        <v>-0.90908460387271695</v>
      </c>
      <c r="W12706">
        <v>-0.87917143140602905</v>
      </c>
      <c r="X12706">
        <v>-0.30280552090393698</v>
      </c>
      <c r="Y12706" t="s">
        <v>19396</v>
      </c>
      <c r="Z12706">
        <v>0.81901441921326945</v>
      </c>
      <c r="AA12706">
        <v>0.80722353351340093</v>
      </c>
      <c r="AB12706">
        <v>0.77728352885241669</v>
      </c>
      <c r="AC12706">
        <v>1.0103099628999475</v>
      </c>
      <c r="AD12706">
        <v>0.57131458456081174</v>
      </c>
      <c r="AE12706">
        <v>1.4897432746935872</v>
      </c>
      <c r="AF12706">
        <v>0.78648489924718146</v>
      </c>
    </row>
    <row r="12707" spans="1:32" x14ac:dyDescent="0.25">
      <c r="A12707">
        <v>12706</v>
      </c>
      <c r="B12707" t="s">
        <v>12707</v>
      </c>
      <c r="C12707">
        <v>-0.76992995199872105</v>
      </c>
      <c r="D12707">
        <v>-0.59269010738361405</v>
      </c>
      <c r="E12707">
        <v>-0.24227149191625799</v>
      </c>
      <c r="F12707">
        <v>-0.75889436782541997</v>
      </c>
      <c r="G12707">
        <v>-0.58456368264701097</v>
      </c>
      <c r="H12707">
        <v>-1.2179268613241701</v>
      </c>
      <c r="I12707">
        <v>-0.74851251509057304</v>
      </c>
      <c r="J12707">
        <v>-1.4340273099571801</v>
      </c>
      <c r="K12707">
        <v>-1.00182641269116</v>
      </c>
      <c r="L12707">
        <v>-1.11261213059116</v>
      </c>
      <c r="M12707">
        <v>-0.38441289958998698</v>
      </c>
      <c r="N12707">
        <v>-1.01916818734286</v>
      </c>
      <c r="O12707">
        <v>-0.60134515033545899</v>
      </c>
      <c r="P12707">
        <v>-0.68927651831783998</v>
      </c>
      <c r="Q12707">
        <v>-0.59889247720025096</v>
      </c>
      <c r="R12707">
        <v>-0.91889625845058998</v>
      </c>
      <c r="S12707">
        <v>-0.40469862560026498</v>
      </c>
      <c r="T12707">
        <v>-0.76442873969375702</v>
      </c>
      <c r="U12707">
        <v>-0.64270289041841799</v>
      </c>
      <c r="V12707">
        <v>-0.542677324348809</v>
      </c>
      <c r="W12707">
        <v>-0.34198557785192502</v>
      </c>
      <c r="X12707">
        <v>-0.142557405980591</v>
      </c>
      <c r="Y12707" t="s">
        <v>19396</v>
      </c>
      <c r="Z12707">
        <v>1.7670292876886105</v>
      </c>
      <c r="AA12707">
        <v>0.86742495296902733</v>
      </c>
      <c r="AB12707">
        <v>1.8124792791635369</v>
      </c>
      <c r="AC12707">
        <v>1.1656524267292077</v>
      </c>
      <c r="AD12707">
        <v>1.1280186461566306</v>
      </c>
      <c r="AE12707">
        <v>1.1338604052553498</v>
      </c>
      <c r="AF12707">
        <v>0.47888807940220396</v>
      </c>
    </row>
    <row r="12708" spans="1:32" x14ac:dyDescent="0.25">
      <c r="A12708">
        <v>12707</v>
      </c>
      <c r="B12708" t="s">
        <v>12708</v>
      </c>
      <c r="C12708">
        <v>0.17112252545124501</v>
      </c>
      <c r="D12708">
        <v>0.18825219155525899</v>
      </c>
      <c r="E12708">
        <v>0.174604890821902</v>
      </c>
      <c r="F12708">
        <v>0.20090184573443001</v>
      </c>
      <c r="G12708">
        <v>-3.7781558215818703E-2</v>
      </c>
      <c r="H12708">
        <v>8.7617496636777994E-2</v>
      </c>
      <c r="I12708">
        <v>0.441071110598379</v>
      </c>
      <c r="J12708">
        <v>5.4850965973492698E-2</v>
      </c>
      <c r="K12708">
        <v>0.12038402730006301</v>
      </c>
      <c r="L12708">
        <v>0.39076370402854899</v>
      </c>
      <c r="M12708">
        <v>0.49137851716820902</v>
      </c>
      <c r="N12708">
        <v>0.16235888047118399</v>
      </c>
      <c r="O12708">
        <v>4.2544520831607702E-2</v>
      </c>
      <c r="P12708">
        <v>0.30846417505094298</v>
      </c>
      <c r="Q12708">
        <v>0.26688713029185701</v>
      </c>
      <c r="R12708">
        <v>0.13491656117700301</v>
      </c>
      <c r="S12708">
        <v>-7.7505381685709598E-2</v>
      </c>
      <c r="T12708">
        <v>1.9422652540722501E-3</v>
      </c>
      <c r="U12708">
        <v>0.21407435721947099</v>
      </c>
      <c r="V12708">
        <v>0.16243002589104599</v>
      </c>
      <c r="W12708">
        <v>0.131465033340121</v>
      </c>
      <c r="X12708">
        <v>0.21774474830368201</v>
      </c>
      <c r="Y12708" t="s">
        <v>2</v>
      </c>
      <c r="Z12708">
        <v>0.68804492714444898</v>
      </c>
      <c r="AA12708">
        <v>0.93988601712943665</v>
      </c>
      <c r="AB12708">
        <v>0.78251605578609373</v>
      </c>
      <c r="AC12708">
        <v>1.5284002838583293</v>
      </c>
      <c r="AD12708">
        <v>0.38444446266163201</v>
      </c>
      <c r="AE12708">
        <v>0.87947213277293956</v>
      </c>
      <c r="AF12708">
        <v>0.69015699528392949</v>
      </c>
    </row>
    <row r="12709" spans="1:32" x14ac:dyDescent="0.25">
      <c r="A12709">
        <v>12708</v>
      </c>
      <c r="B12709" t="s">
        <v>12709</v>
      </c>
      <c r="C12709">
        <v>9.5684614057159806E-2</v>
      </c>
      <c r="D12709">
        <v>-1.6599113826118402E-2</v>
      </c>
      <c r="E12709">
        <v>0.22738621868391701</v>
      </c>
      <c r="F12709">
        <v>-6.6750811402450594E-2</v>
      </c>
      <c r="G12709">
        <v>5.2982697265616503E-2</v>
      </c>
      <c r="H12709">
        <v>0.36383177523061999</v>
      </c>
      <c r="I12709">
        <v>-9.85162075314297E-2</v>
      </c>
      <c r="J12709">
        <v>0.40504036523355402</v>
      </c>
      <c r="K12709">
        <v>0.32262318522768602</v>
      </c>
      <c r="L12709">
        <v>-6.0754905962645003E-2</v>
      </c>
      <c r="M12709">
        <v>-0.13627750910021399</v>
      </c>
      <c r="N12709">
        <v>0.12358913807162</v>
      </c>
      <c r="O12709">
        <v>9.6628841215936401E-2</v>
      </c>
      <c r="P12709">
        <v>6.6835862883922695E-2</v>
      </c>
      <c r="Q12709">
        <v>0.10929874569348</v>
      </c>
      <c r="R12709">
        <v>-0.24280036849838099</v>
      </c>
      <c r="S12709">
        <v>2.9731743666169898E-2</v>
      </c>
      <c r="T12709">
        <v>7.6233650865063105E-2</v>
      </c>
      <c r="U12709">
        <v>4.8180168447160297E-2</v>
      </c>
      <c r="V12709">
        <v>-8.1378396099396996E-2</v>
      </c>
      <c r="W12709">
        <v>0.21045788492567</v>
      </c>
      <c r="X12709">
        <v>0.24431455244216399</v>
      </c>
      <c r="Y12709" t="s">
        <v>2</v>
      </c>
      <c r="Z12709">
        <v>0.74356008934566087</v>
      </c>
      <c r="AA12709">
        <v>0.2823502970399796</v>
      </c>
      <c r="AB12709">
        <v>0.53461714855158171</v>
      </c>
      <c r="AC12709">
        <v>0.30649069241164828</v>
      </c>
      <c r="AD12709">
        <v>0.5969687501055726</v>
      </c>
      <c r="AE12709">
        <v>0.19982612939556715</v>
      </c>
      <c r="AF12709">
        <v>0.76933398564949584</v>
      </c>
    </row>
    <row r="12710" spans="1:32" x14ac:dyDescent="0.25">
      <c r="A12710">
        <v>12709</v>
      </c>
      <c r="B12710" t="s">
        <v>12710</v>
      </c>
      <c r="C12710">
        <v>-0.238731312022335</v>
      </c>
      <c r="D12710">
        <v>-9.7706593948433798E-2</v>
      </c>
      <c r="E12710">
        <v>3.16581809657807E-2</v>
      </c>
      <c r="F12710">
        <v>1.9000248904182698E-2</v>
      </c>
      <c r="G12710">
        <v>-0.71644531291171898</v>
      </c>
      <c r="H12710">
        <v>-0.25624286225353599</v>
      </c>
      <c r="I12710">
        <v>-0.97674024693695405</v>
      </c>
      <c r="J12710">
        <v>-0.41198796696936502</v>
      </c>
      <c r="K12710">
        <v>-0.100497757537707</v>
      </c>
      <c r="L12710">
        <v>-0.38798770216387302</v>
      </c>
      <c r="M12710">
        <v>-1.5654927917100301</v>
      </c>
      <c r="N12710">
        <v>2.4328596735341099E-3</v>
      </c>
      <c r="O12710">
        <v>-5.2191766752257097E-2</v>
      </c>
      <c r="P12710">
        <v>-0.666435028988281</v>
      </c>
      <c r="Q12710">
        <v>7.2653471825332702E-2</v>
      </c>
      <c r="R12710">
        <v>-3.4652974016967202E-2</v>
      </c>
      <c r="S12710">
        <v>-0.66271319754926294</v>
      </c>
      <c r="T12710">
        <v>-0.77017742827417501</v>
      </c>
      <c r="U12710">
        <v>-0.23797646579909901</v>
      </c>
      <c r="V12710">
        <v>4.25632779022318E-2</v>
      </c>
      <c r="W12710">
        <v>0.12996120327291899</v>
      </c>
      <c r="X12710">
        <v>-6.6644841341357702E-2</v>
      </c>
      <c r="Y12710" t="s">
        <v>2</v>
      </c>
      <c r="Z12710">
        <v>0.58754785293139455</v>
      </c>
      <c r="AA12710">
        <v>0.79153714436675959</v>
      </c>
      <c r="AB12710">
        <v>0.21467016498923297</v>
      </c>
      <c r="AC12710">
        <v>0.37734568679756486</v>
      </c>
      <c r="AD12710">
        <v>1.1466577635864743</v>
      </c>
      <c r="AE12710">
        <v>0.36728969616704588</v>
      </c>
      <c r="AF12710">
        <v>0.36080745622226779</v>
      </c>
    </row>
    <row r="12711" spans="1:32" x14ac:dyDescent="0.25">
      <c r="A12711">
        <v>12710</v>
      </c>
      <c r="B12711" t="s">
        <v>12711</v>
      </c>
      <c r="C12711">
        <v>7.5717994127435503E-2</v>
      </c>
      <c r="D12711">
        <v>8.9262605057738406E-2</v>
      </c>
      <c r="E12711">
        <v>-4.1005251013117298E-2</v>
      </c>
      <c r="F12711">
        <v>4.5447649953365199E-2</v>
      </c>
      <c r="G12711">
        <v>-0.16133863427026299</v>
      </c>
      <c r="H12711">
        <v>-0.103233014286154</v>
      </c>
      <c r="I12711">
        <v>7.2715556448355104E-2</v>
      </c>
      <c r="J12711">
        <v>-0.216150221391022</v>
      </c>
      <c r="K12711">
        <v>9.6841928187134992E-3</v>
      </c>
      <c r="L12711">
        <v>-7.7095727704335204E-2</v>
      </c>
      <c r="M12711">
        <v>0.222526840601045</v>
      </c>
      <c r="N12711">
        <v>0.164152356086916</v>
      </c>
      <c r="O12711">
        <v>-5.3411413898782401E-2</v>
      </c>
      <c r="P12711">
        <v>0.11641304019417301</v>
      </c>
      <c r="Q12711">
        <v>-0.17652723901789</v>
      </c>
      <c r="R12711">
        <v>0.26742253892461998</v>
      </c>
      <c r="S12711">
        <v>-2.7728928630568001E-2</v>
      </c>
      <c r="T12711">
        <v>-0.294948339909958</v>
      </c>
      <c r="U12711">
        <v>6.5274586077631994E-2</v>
      </c>
      <c r="V12711">
        <v>0.113250624037845</v>
      </c>
      <c r="W12711">
        <v>-0.15003315736432901</v>
      </c>
      <c r="X12711">
        <v>6.8022655338094304E-2</v>
      </c>
      <c r="Y12711" t="s">
        <v>2</v>
      </c>
      <c r="Z12711">
        <v>0.22162803934716419</v>
      </c>
      <c r="AA12711">
        <v>0.5061872690087984</v>
      </c>
      <c r="AB12711">
        <v>0.4934949675951279</v>
      </c>
      <c r="AC12711">
        <v>0.5754254168615166</v>
      </c>
      <c r="AD12711">
        <v>0.36271545805009631</v>
      </c>
      <c r="AE12711">
        <v>0.45691332830370723</v>
      </c>
      <c r="AF12711">
        <v>0.24986975249443899</v>
      </c>
    </row>
    <row r="12712" spans="1:32" x14ac:dyDescent="0.25">
      <c r="A12712">
        <v>12711</v>
      </c>
      <c r="B12712" t="s">
        <v>12712</v>
      </c>
      <c r="C12712">
        <v>-0.13300527852366201</v>
      </c>
      <c r="D12712">
        <v>-0.119303381723055</v>
      </c>
      <c r="E12712">
        <v>-2.0289364274963601E-2</v>
      </c>
      <c r="F12712">
        <v>0.11692218378460199</v>
      </c>
      <c r="G12712">
        <v>-6.4207189565015907E-2</v>
      </c>
      <c r="H12712">
        <v>-3.2037529270127298E-2</v>
      </c>
      <c r="I12712">
        <v>-0.189603837700456</v>
      </c>
      <c r="J12712">
        <v>0.118628092322034</v>
      </c>
      <c r="K12712">
        <v>-0.182703150862289</v>
      </c>
      <c r="L12712">
        <v>0.12578666032656</v>
      </c>
      <c r="M12712">
        <v>-0.50499433572747099</v>
      </c>
      <c r="N12712">
        <v>-0.109319339334254</v>
      </c>
      <c r="O12712">
        <v>-0.14888428725254699</v>
      </c>
      <c r="P12712">
        <v>-0.14081220898418501</v>
      </c>
      <c r="Q12712">
        <v>0.21852538083015299</v>
      </c>
      <c r="R12712">
        <v>1.53189867390512E-2</v>
      </c>
      <c r="S12712">
        <v>0.16657145222719</v>
      </c>
      <c r="T12712">
        <v>-0.29498583135722201</v>
      </c>
      <c r="U12712">
        <v>-0.219727965145294</v>
      </c>
      <c r="V12712">
        <v>-1.8878798300815201E-2</v>
      </c>
      <c r="W12712">
        <v>-0.19806173013560599</v>
      </c>
      <c r="X12712">
        <v>0.15748300158567899</v>
      </c>
      <c r="Y12712" t="s">
        <v>2</v>
      </c>
      <c r="Z12712">
        <v>0.2152044621432381</v>
      </c>
      <c r="AA12712">
        <v>0.26606081371983153</v>
      </c>
      <c r="AB12712">
        <v>0.27572413039921095</v>
      </c>
      <c r="AC12712">
        <v>0.54870338101334404</v>
      </c>
      <c r="AD12712">
        <v>0.25627470936874919</v>
      </c>
      <c r="AE12712">
        <v>0.25838755269525504</v>
      </c>
      <c r="AF12712">
        <v>0.45273986305262159</v>
      </c>
    </row>
    <row r="12713" spans="1:32" x14ac:dyDescent="0.25">
      <c r="A12713">
        <v>12712</v>
      </c>
      <c r="B12713" t="s">
        <v>12713</v>
      </c>
      <c r="C12713">
        <v>0.13151275160672199</v>
      </c>
      <c r="D12713">
        <v>0.147349296470146</v>
      </c>
      <c r="E12713">
        <v>-9.4914715276308903E-2</v>
      </c>
      <c r="F12713">
        <v>0.15168389609583</v>
      </c>
      <c r="G12713">
        <v>0.44044168117842197</v>
      </c>
      <c r="H12713">
        <v>0.29163346254901901</v>
      </c>
      <c r="I12713">
        <v>0.11408079984634301</v>
      </c>
      <c r="J12713">
        <v>0.35165196173143098</v>
      </c>
      <c r="K12713">
        <v>0.231614963366607</v>
      </c>
      <c r="L12713">
        <v>7.8321464440209904E-2</v>
      </c>
      <c r="M12713">
        <v>0.149840135252477</v>
      </c>
      <c r="N12713">
        <v>0.12866287392133099</v>
      </c>
      <c r="O12713">
        <v>0.15947983102791399</v>
      </c>
      <c r="P12713">
        <v>0.10639554987092099</v>
      </c>
      <c r="Q12713">
        <v>7.9876446606304399E-2</v>
      </c>
      <c r="R12713">
        <v>0.22349134558535699</v>
      </c>
      <c r="S12713">
        <v>0.37868438483192601</v>
      </c>
      <c r="T12713">
        <v>0.50219897752491904</v>
      </c>
      <c r="U12713">
        <v>7.9249482323819606E-2</v>
      </c>
      <c r="V12713">
        <v>0.21544911061647301</v>
      </c>
      <c r="W12713">
        <v>-0.15904569450318801</v>
      </c>
      <c r="X12713">
        <v>-3.0783736049430001E-2</v>
      </c>
      <c r="Y12713" t="s">
        <v>2</v>
      </c>
      <c r="Z12713">
        <v>0.79033756482362449</v>
      </c>
      <c r="AA12713">
        <v>0.31383312959036958</v>
      </c>
      <c r="AB12713">
        <v>0.80687540164553839</v>
      </c>
      <c r="AC12713">
        <v>0.76597778043199094</v>
      </c>
      <c r="AD12713">
        <v>1.7211904015268986</v>
      </c>
      <c r="AE12713">
        <v>0.80594378202412165</v>
      </c>
      <c r="AF12713">
        <v>0.43060853166382468</v>
      </c>
    </row>
    <row r="12714" spans="1:32" x14ac:dyDescent="0.25">
      <c r="A12714">
        <v>12713</v>
      </c>
      <c r="B12714" t="s">
        <v>12714</v>
      </c>
      <c r="C12714">
        <v>-0.14379790252531099</v>
      </c>
      <c r="D12714">
        <v>-0.21897630048154701</v>
      </c>
      <c r="E12714">
        <v>-7.1707854782090995E-4</v>
      </c>
      <c r="F12714">
        <v>-8.4520640236828107E-2</v>
      </c>
      <c r="G12714">
        <v>-3.0397954352964801E-2</v>
      </c>
      <c r="H12714">
        <v>2.30525159184563E-2</v>
      </c>
      <c r="I12714">
        <v>0.19786419579247699</v>
      </c>
      <c r="J12714">
        <v>0.176534328938384</v>
      </c>
      <c r="K12714">
        <v>-0.130429297101471</v>
      </c>
      <c r="L12714">
        <v>0.105100893698273</v>
      </c>
      <c r="M12714">
        <v>0.29062749788668002</v>
      </c>
      <c r="N12714">
        <v>-0.113511671925973</v>
      </c>
      <c r="O12714">
        <v>-0.15246251967199501</v>
      </c>
      <c r="P12714">
        <v>-0.165419515977964</v>
      </c>
      <c r="Q12714">
        <v>-9.5223480150824297E-2</v>
      </c>
      <c r="R12714">
        <v>-7.3817800322831806E-2</v>
      </c>
      <c r="S12714">
        <v>-0.129814538830932</v>
      </c>
      <c r="T12714">
        <v>6.90186301250027E-2</v>
      </c>
      <c r="U12714">
        <v>-0.22179132570216301</v>
      </c>
      <c r="V12714">
        <v>-0.21616127526093001</v>
      </c>
      <c r="W12714">
        <v>7.3682451660740098E-2</v>
      </c>
      <c r="X12714">
        <v>-7.5116608756381903E-2</v>
      </c>
      <c r="Y12714" t="s">
        <v>19397</v>
      </c>
      <c r="Z12714">
        <v>0.21753454246845355</v>
      </c>
      <c r="AA12714">
        <v>0.64797192516263469</v>
      </c>
      <c r="AB12714">
        <v>0.29670862188133862</v>
      </c>
      <c r="AC12714">
        <v>0.12829574525282747</v>
      </c>
      <c r="AD12714">
        <v>0.1906995928022234</v>
      </c>
      <c r="AE12714">
        <v>0.2398754422146224</v>
      </c>
      <c r="AF12714">
        <v>0.21587504411718184</v>
      </c>
    </row>
    <row r="12715" spans="1:32" x14ac:dyDescent="0.25">
      <c r="A12715">
        <v>12714</v>
      </c>
      <c r="B12715" t="s">
        <v>12715</v>
      </c>
      <c r="C12715">
        <v>-0.467535903022681</v>
      </c>
      <c r="D12715">
        <v>3.7724420620865201E-2</v>
      </c>
      <c r="E12715">
        <v>-0.55478602614926298</v>
      </c>
      <c r="F12715">
        <v>-0.26593276138492999</v>
      </c>
      <c r="G12715">
        <v>-0.85518581716786701</v>
      </c>
      <c r="H12715">
        <v>-0.55741721382795695</v>
      </c>
      <c r="I12715">
        <v>-0.84478562550271497</v>
      </c>
      <c r="J12715">
        <v>-6.3274316749407603E-2</v>
      </c>
      <c r="K12715">
        <v>-1.05156011090651</v>
      </c>
      <c r="L12715">
        <v>-1.09798111431532</v>
      </c>
      <c r="M12715">
        <v>-0.59159013669010996</v>
      </c>
      <c r="N12715">
        <v>-0.478951996858417</v>
      </c>
      <c r="O12715">
        <v>-0.35336039095502397</v>
      </c>
      <c r="P12715">
        <v>-0.57029532125460303</v>
      </c>
      <c r="Q12715">
        <v>-0.32845405097441599</v>
      </c>
      <c r="R12715">
        <v>-0.203411471795443</v>
      </c>
      <c r="S12715">
        <v>-0.91474167908594095</v>
      </c>
      <c r="T12715">
        <v>-0.79562995524979196</v>
      </c>
      <c r="U12715">
        <v>-8.3127201282221203E-2</v>
      </c>
      <c r="V12715">
        <v>0.15857604252395199</v>
      </c>
      <c r="W12715">
        <v>-0.84387319788419501</v>
      </c>
      <c r="X12715">
        <v>-0.26569885441433</v>
      </c>
      <c r="Y12715" t="s">
        <v>2</v>
      </c>
      <c r="Z12715">
        <v>0.4157960289855025</v>
      </c>
      <c r="AA12715">
        <v>0.891375789074353</v>
      </c>
      <c r="AB12715">
        <v>0.75202673363819339</v>
      </c>
      <c r="AC12715">
        <v>0.56944928796352556</v>
      </c>
      <c r="AD12715">
        <v>1.3047109968599122</v>
      </c>
      <c r="AE12715">
        <v>0.32300477475784573</v>
      </c>
      <c r="AF12715">
        <v>0.57417569465525919</v>
      </c>
    </row>
    <row r="12716" spans="1:32" x14ac:dyDescent="0.25">
      <c r="A12716">
        <v>12715</v>
      </c>
      <c r="B12716" t="s">
        <v>12716</v>
      </c>
      <c r="C12716">
        <v>9.6494043317819998E-3</v>
      </c>
      <c r="D12716">
        <v>0.11463242114710399</v>
      </c>
      <c r="E12716">
        <v>1.2462746096887099E-2</v>
      </c>
      <c r="F12716">
        <v>1.89984332297473E-2</v>
      </c>
      <c r="G12716">
        <v>-8.0088937974499494E-2</v>
      </c>
      <c r="H12716">
        <v>0.15176044776682601</v>
      </c>
      <c r="I12716">
        <v>0.27155178582955902</v>
      </c>
      <c r="J12716">
        <v>-0.26906849505130997</v>
      </c>
      <c r="K12716">
        <v>0.57258939058496305</v>
      </c>
      <c r="L12716">
        <v>0.42820509727485601</v>
      </c>
      <c r="M12716">
        <v>0.114898474384262</v>
      </c>
      <c r="N12716">
        <v>8.98797971305723E-2</v>
      </c>
      <c r="O12716">
        <v>0.12068914105856</v>
      </c>
      <c r="P12716">
        <v>-0.181620725193787</v>
      </c>
      <c r="Q12716">
        <v>2.0096199058510299E-2</v>
      </c>
      <c r="R12716">
        <v>1.79006674009843E-2</v>
      </c>
      <c r="S12716">
        <v>-0.21610365954628299</v>
      </c>
      <c r="T12716">
        <v>5.59257835972835E-2</v>
      </c>
      <c r="U12716">
        <v>0.26232901647995599</v>
      </c>
      <c r="V12716">
        <v>-3.3064174185747697E-2</v>
      </c>
      <c r="W12716">
        <v>-0.15020024959401801</v>
      </c>
      <c r="X12716">
        <v>0.175125741787792</v>
      </c>
      <c r="Y12716" t="s">
        <v>2</v>
      </c>
      <c r="Z12716">
        <v>0.78483849170512499</v>
      </c>
      <c r="AA12716">
        <v>0.49227902331438644</v>
      </c>
      <c r="AB12716">
        <v>0.43889861635094402</v>
      </c>
      <c r="AC12716">
        <v>0.20032868550232366</v>
      </c>
      <c r="AD12716">
        <v>0.32453328935430653</v>
      </c>
      <c r="AE12716">
        <v>0.60940928723343757</v>
      </c>
      <c r="AF12716">
        <v>0.71647263513830639</v>
      </c>
    </row>
    <row r="12717" spans="1:32" x14ac:dyDescent="0.25">
      <c r="A12717">
        <v>12716</v>
      </c>
      <c r="B12717" t="s">
        <v>12717</v>
      </c>
      <c r="C12717">
        <v>0.13529225838371201</v>
      </c>
      <c r="D12717">
        <v>-2.7843879440908E-2</v>
      </c>
      <c r="E12717">
        <v>0.320870829899431</v>
      </c>
      <c r="F12717">
        <v>5.2149741814930498E-2</v>
      </c>
      <c r="G12717">
        <v>-1.82969418431649E-2</v>
      </c>
      <c r="H12717">
        <v>0.32316738520660498</v>
      </c>
      <c r="I12717">
        <v>-0.325872821998475</v>
      </c>
      <c r="J12717">
        <v>0.13124133198104099</v>
      </c>
      <c r="K12717">
        <v>0.51509343843216904</v>
      </c>
      <c r="L12717">
        <v>-0.48153281686364702</v>
      </c>
      <c r="M12717">
        <v>-0.17021282713330299</v>
      </c>
      <c r="N12717">
        <v>-0.24082643889748601</v>
      </c>
      <c r="O12717">
        <v>0.47812805433612199</v>
      </c>
      <c r="P12717">
        <v>0.168575159712501</v>
      </c>
      <c r="Q12717">
        <v>6.04602322198311E-2</v>
      </c>
      <c r="R12717">
        <v>4.3839251410029999E-2</v>
      </c>
      <c r="S12717">
        <v>0.155977810895844</v>
      </c>
      <c r="T12717">
        <v>-0.19257169458217299</v>
      </c>
      <c r="U12717">
        <v>0.251746424878113</v>
      </c>
      <c r="V12717">
        <v>-0.30743418375992898</v>
      </c>
      <c r="W12717">
        <v>0.14262366130404999</v>
      </c>
      <c r="X12717">
        <v>0.49911799849481098</v>
      </c>
      <c r="Y12717" t="s">
        <v>2</v>
      </c>
      <c r="Z12717">
        <v>0.62664656604297797</v>
      </c>
      <c r="AA12717">
        <v>0.33451751026090748</v>
      </c>
      <c r="AB12717">
        <v>0.53760200210104392</v>
      </c>
      <c r="AC12717">
        <v>0.46071057192855469</v>
      </c>
      <c r="AD12717">
        <v>0.20299921312610361</v>
      </c>
      <c r="AE12717">
        <v>0.5014482384941723</v>
      </c>
      <c r="AF12717">
        <v>1.4271283977995197</v>
      </c>
    </row>
    <row r="12718" spans="1:32" x14ac:dyDescent="0.25">
      <c r="A12718">
        <v>12717</v>
      </c>
      <c r="B12718" t="s">
        <v>12718</v>
      </c>
      <c r="C12718">
        <v>-6.9842403321688201E-2</v>
      </c>
      <c r="D12718">
        <v>-0.107291063427519</v>
      </c>
      <c r="E12718">
        <v>-0.152662380294947</v>
      </c>
      <c r="F12718">
        <v>-4.2142557035877201E-2</v>
      </c>
      <c r="G12718">
        <v>6.06864812814552E-2</v>
      </c>
      <c r="H12718">
        <v>-6.0871640339094597E-2</v>
      </c>
      <c r="I12718">
        <v>-0.51115568990400395</v>
      </c>
      <c r="J12718">
        <v>-0.226710942960064</v>
      </c>
      <c r="K12718">
        <v>0.104967662281874</v>
      </c>
      <c r="L12718">
        <v>-0.77816110694533502</v>
      </c>
      <c r="M12718">
        <v>-0.24415027286267199</v>
      </c>
      <c r="N12718">
        <v>-9.30533822349906E-2</v>
      </c>
      <c r="O12718">
        <v>6.1608547999668702E-2</v>
      </c>
      <c r="P12718">
        <v>-0.178082375729743</v>
      </c>
      <c r="Q12718">
        <v>-6.3558602342460802E-2</v>
      </c>
      <c r="R12718">
        <v>-2.0726511729293701E-2</v>
      </c>
      <c r="S12718">
        <v>0.1458188441795</v>
      </c>
      <c r="T12718">
        <v>-2.4445881616589501E-2</v>
      </c>
      <c r="U12718">
        <v>-5.2033406856582101E-2</v>
      </c>
      <c r="V12718">
        <v>-0.16254871999845599</v>
      </c>
      <c r="W12718">
        <v>-1.2031684864054801E-2</v>
      </c>
      <c r="X12718">
        <v>-0.29329307572583901</v>
      </c>
      <c r="Y12718" t="s">
        <v>2</v>
      </c>
      <c r="Z12718">
        <v>0.20781149576612126</v>
      </c>
      <c r="AA12718">
        <v>0.6244013064874272</v>
      </c>
      <c r="AB12718">
        <v>0.46344155742846993</v>
      </c>
      <c r="AC12718">
        <v>0.31512772011036522</v>
      </c>
      <c r="AD12718">
        <v>0.25973207600387443</v>
      </c>
      <c r="AE12718">
        <v>0.2217655178167843</v>
      </c>
      <c r="AF12718">
        <v>0.29762547736759326</v>
      </c>
    </row>
    <row r="12719" spans="1:32" x14ac:dyDescent="0.25">
      <c r="A12719">
        <v>12718</v>
      </c>
      <c r="B12719" t="s">
        <v>12719</v>
      </c>
      <c r="C12719">
        <v>-1.1868068332014099</v>
      </c>
      <c r="D12719">
        <v>-0.96055831320746099</v>
      </c>
      <c r="E12719">
        <v>-1.0884156105753</v>
      </c>
      <c r="F12719">
        <v>-0.70145208876560305</v>
      </c>
      <c r="G12719">
        <v>-1.55746216806285</v>
      </c>
      <c r="H12719">
        <v>-1.2908887733572501</v>
      </c>
      <c r="I12719">
        <v>-1.7338585414972201</v>
      </c>
      <c r="J12719">
        <v>-1.37852905545755</v>
      </c>
      <c r="K12719">
        <v>-1.2032484912569501</v>
      </c>
      <c r="L12719">
        <v>-2.4087022638773798</v>
      </c>
      <c r="M12719">
        <v>-1.0590148191170601</v>
      </c>
      <c r="N12719">
        <v>-1.03976982173919</v>
      </c>
      <c r="O12719">
        <v>-1.13408432038433</v>
      </c>
      <c r="P12719">
        <v>-1.3865663574807201</v>
      </c>
      <c r="Q12719">
        <v>-0.65163449602170198</v>
      </c>
      <c r="R12719">
        <v>-0.75126968150950402</v>
      </c>
      <c r="S12719">
        <v>-1.1475616823977499</v>
      </c>
      <c r="T12719">
        <v>-1.9673626537279501</v>
      </c>
      <c r="U12719">
        <v>-0.92208190981855398</v>
      </c>
      <c r="V12719">
        <v>-0.999034716596368</v>
      </c>
      <c r="W12719">
        <v>-0.72711750238889705</v>
      </c>
      <c r="X12719">
        <v>-1.44971371876171</v>
      </c>
      <c r="Y12719" t="s">
        <v>19396</v>
      </c>
      <c r="Z12719">
        <v>2.7114601493295436</v>
      </c>
      <c r="AA12719">
        <v>3.1110150276477797</v>
      </c>
      <c r="AB12719">
        <v>3.0690509688324767</v>
      </c>
      <c r="AC12719">
        <v>1.7542529751130034</v>
      </c>
      <c r="AD12719">
        <v>2.1727709905205645</v>
      </c>
      <c r="AE12719">
        <v>2.6894553713630445</v>
      </c>
      <c r="AF12719">
        <v>1.7874028066458743</v>
      </c>
    </row>
    <row r="12720" spans="1:32" x14ac:dyDescent="0.25">
      <c r="A12720">
        <v>12719</v>
      </c>
      <c r="B12720" t="s">
        <v>12720</v>
      </c>
      <c r="C12720">
        <v>0.116616039601769</v>
      </c>
      <c r="D12720">
        <v>0.18791400075518</v>
      </c>
      <c r="E12720">
        <v>2.6627202889119898E-2</v>
      </c>
      <c r="F12720">
        <v>-0.101618562907679</v>
      </c>
      <c r="G12720">
        <v>-4.5102641365427597E-3</v>
      </c>
      <c r="H12720">
        <v>-0.122366242270032</v>
      </c>
      <c r="I12720">
        <v>-6.1946919638546399E-2</v>
      </c>
      <c r="J12720">
        <v>-0.10143659066425301</v>
      </c>
      <c r="K12720">
        <v>-0.14329589387580999</v>
      </c>
      <c r="L12720">
        <v>-0.19193986652310599</v>
      </c>
      <c r="M12720">
        <v>6.8046027246013399E-2</v>
      </c>
      <c r="N12720">
        <v>0.24187185516717699</v>
      </c>
      <c r="O12720">
        <v>-9.0880477097656006E-3</v>
      </c>
      <c r="P12720">
        <v>0.11706431134789599</v>
      </c>
      <c r="Q12720">
        <v>-0.174149378508313</v>
      </c>
      <c r="R12720">
        <v>-2.9087747307045199E-2</v>
      </c>
      <c r="S12720">
        <v>0.26485345255837101</v>
      </c>
      <c r="T12720">
        <v>-0.27387398083145598</v>
      </c>
      <c r="U12720">
        <v>4.83130628559078E-2</v>
      </c>
      <c r="V12720">
        <v>0.32751493865445203</v>
      </c>
      <c r="W12720">
        <v>-4.4118614596550601E-2</v>
      </c>
      <c r="X12720">
        <v>9.7373020374790301E-2</v>
      </c>
      <c r="Y12720" t="s">
        <v>2</v>
      </c>
      <c r="Z12720">
        <v>0.51566456420371243</v>
      </c>
      <c r="AA12720">
        <v>0.37939033288694307</v>
      </c>
      <c r="AB12720">
        <v>0.3979400086720376</v>
      </c>
      <c r="AC12720">
        <v>0.2264987915089518</v>
      </c>
      <c r="AD12720">
        <v>0.90310388463772806</v>
      </c>
      <c r="AE12720">
        <v>0.64216040346201886</v>
      </c>
      <c r="AF12720">
        <v>0.23841417162577513</v>
      </c>
    </row>
    <row r="12721" spans="1:32" x14ac:dyDescent="0.25">
      <c r="A12721">
        <v>12720</v>
      </c>
      <c r="B12721" t="s">
        <v>12721</v>
      </c>
      <c r="C12721">
        <v>0.10154303501970099</v>
      </c>
      <c r="D12721">
        <v>0.31580155772234703</v>
      </c>
      <c r="E12721">
        <v>-0.285045944081043</v>
      </c>
      <c r="F12721">
        <v>-2.10897593567691E-2</v>
      </c>
      <c r="G12721">
        <v>0.245139424590468</v>
      </c>
      <c r="H12721">
        <v>-0.207748202916339</v>
      </c>
      <c r="I12721">
        <v>5.1934775599578799E-2</v>
      </c>
      <c r="J12721">
        <v>-1.6890847890636301E-2</v>
      </c>
      <c r="K12721">
        <v>-0.398605557942041</v>
      </c>
      <c r="L12721">
        <v>-0.414852738432061</v>
      </c>
      <c r="M12721">
        <v>0.51872228963121803</v>
      </c>
      <c r="N12721">
        <v>0.17517989760520999</v>
      </c>
      <c r="O12721">
        <v>-0.14399403627930099</v>
      </c>
      <c r="P12721">
        <v>0.27344324373319401</v>
      </c>
      <c r="Q12721">
        <v>5.6068043759784802E-2</v>
      </c>
      <c r="R12721">
        <v>-9.82475624733231E-2</v>
      </c>
      <c r="S12721">
        <v>0.29396009273058499</v>
      </c>
      <c r="T12721">
        <v>0.19631875645035099</v>
      </c>
      <c r="U12721">
        <v>0.450031877171993</v>
      </c>
      <c r="V12721">
        <v>0.1815712382727</v>
      </c>
      <c r="W12721">
        <v>0.20496994950681699</v>
      </c>
      <c r="X12721">
        <v>-0.77506183766890302</v>
      </c>
      <c r="Y12721" t="s">
        <v>2</v>
      </c>
      <c r="Z12721">
        <v>0.33903970822391638</v>
      </c>
      <c r="AA12721">
        <v>0.90151375611009021</v>
      </c>
      <c r="AB12721">
        <v>0.42365864979420714</v>
      </c>
      <c r="AC12721">
        <v>0.42866391318310565</v>
      </c>
      <c r="AD12721">
        <v>0.73993457763944059</v>
      </c>
      <c r="AE12721">
        <v>1.0269067989382057</v>
      </c>
      <c r="AF12721">
        <v>0.60306001910964213</v>
      </c>
    </row>
    <row r="12722" spans="1:32" x14ac:dyDescent="0.25">
      <c r="A12722">
        <v>12721</v>
      </c>
      <c r="B12722" t="s">
        <v>12722</v>
      </c>
      <c r="C12722">
        <v>-0.263313748235253</v>
      </c>
      <c r="D12722">
        <v>-0.10053842039870201</v>
      </c>
      <c r="E12722">
        <v>-0.429392420721045</v>
      </c>
      <c r="F12722">
        <v>-0.36060818651550502</v>
      </c>
      <c r="G12722">
        <v>-0.21610293246658699</v>
      </c>
      <c r="H12722">
        <v>-0.299138656065565</v>
      </c>
      <c r="I12722">
        <v>-9.85044822589249E-2</v>
      </c>
      <c r="J12722">
        <v>-0.52893563177137504</v>
      </c>
      <c r="K12722">
        <v>-6.9341680359755201E-2</v>
      </c>
      <c r="L12722">
        <v>-0.451422496666191</v>
      </c>
      <c r="M12722">
        <v>0.254413532148341</v>
      </c>
      <c r="N12722">
        <v>-0.52989603841904798</v>
      </c>
      <c r="O12722">
        <v>-0.16228940611281401</v>
      </c>
      <c r="P12722">
        <v>-9.7755800173896096E-2</v>
      </c>
      <c r="Q12722">
        <v>-0.240663917724834</v>
      </c>
      <c r="R12722">
        <v>-0.48055245530617602</v>
      </c>
      <c r="S12722">
        <v>-0.12269001490313</v>
      </c>
      <c r="T12722">
        <v>-0.309515850030045</v>
      </c>
      <c r="U12722">
        <v>-0.25816942148615801</v>
      </c>
      <c r="V12722">
        <v>5.70925806887548E-2</v>
      </c>
      <c r="W12722">
        <v>-0.48255191607792802</v>
      </c>
      <c r="X12722">
        <v>-0.37623292536416297</v>
      </c>
      <c r="Y12722" t="s">
        <v>2</v>
      </c>
      <c r="Z12722">
        <v>0.54637592640854904</v>
      </c>
      <c r="AA12722">
        <v>0.70578737002428871</v>
      </c>
      <c r="AB12722">
        <v>0.32882715728491674</v>
      </c>
      <c r="AC12722">
        <v>0.57088590733298206</v>
      </c>
      <c r="AD12722">
        <v>0.55438801374091096</v>
      </c>
      <c r="AE12722">
        <v>0.22034579902421092</v>
      </c>
      <c r="AF12722">
        <v>0.61566451006571565</v>
      </c>
    </row>
    <row r="12723" spans="1:32" x14ac:dyDescent="0.25">
      <c r="A12723">
        <v>12722</v>
      </c>
      <c r="B12723" t="s">
        <v>12723</v>
      </c>
      <c r="C12723">
        <v>0.198838757229611</v>
      </c>
      <c r="D12723">
        <v>-0.16625204632906701</v>
      </c>
      <c r="E12723">
        <v>-0.18244220890298099</v>
      </c>
      <c r="F12723">
        <v>-0.12689627878214799</v>
      </c>
      <c r="G12723">
        <v>-5.9954211383571501E-2</v>
      </c>
      <c r="H12723">
        <v>0.14120142341153699</v>
      </c>
      <c r="I12723">
        <v>0.47702610071299401</v>
      </c>
      <c r="J12723">
        <v>0.19384886701574799</v>
      </c>
      <c r="K12723">
        <v>8.8553979807325503E-2</v>
      </c>
      <c r="L12723">
        <v>0.16333700794938899</v>
      </c>
      <c r="M12723">
        <v>0.79071519347659802</v>
      </c>
      <c r="N12723">
        <v>8.1579138611663202E-2</v>
      </c>
      <c r="O12723">
        <v>0.37938209227201197</v>
      </c>
      <c r="P12723">
        <v>0.13555504080515901</v>
      </c>
      <c r="Q12723">
        <v>-2.6518806254428699E-2</v>
      </c>
      <c r="R12723">
        <v>-0.22727375130986799</v>
      </c>
      <c r="S12723">
        <v>-6.1294502401059797E-2</v>
      </c>
      <c r="T12723">
        <v>-5.8613920366083198E-2</v>
      </c>
      <c r="U12723">
        <v>-0.14877633975924401</v>
      </c>
      <c r="V12723">
        <v>-0.18372775289888901</v>
      </c>
      <c r="W12723">
        <v>5.8618042827827101E-2</v>
      </c>
      <c r="X12723">
        <v>-0.42350246063378899</v>
      </c>
      <c r="Y12723" t="s">
        <v>2</v>
      </c>
      <c r="Z12723">
        <v>0.36178038882941238</v>
      </c>
      <c r="AA12723">
        <v>0.47060173122143717</v>
      </c>
      <c r="AB12723">
        <v>1.0254883072626717</v>
      </c>
      <c r="AC12723">
        <v>0.24392709025694265</v>
      </c>
      <c r="AD12723">
        <v>0.28219640031207976</v>
      </c>
      <c r="AE12723">
        <v>0.30425134950251287</v>
      </c>
      <c r="AF12723">
        <v>0.28494143859607307</v>
      </c>
    </row>
    <row r="12724" spans="1:32" x14ac:dyDescent="0.25">
      <c r="A12724">
        <v>12723</v>
      </c>
      <c r="B12724" t="s">
        <v>12724</v>
      </c>
      <c r="C12724">
        <v>-3.6326728270205597E-2</v>
      </c>
      <c r="D12724">
        <v>-2.0778800596156E-2</v>
      </c>
      <c r="E12724">
        <v>-5.5379113088234302E-2</v>
      </c>
      <c r="F12724">
        <v>-0.17241604083578499</v>
      </c>
      <c r="G12724">
        <v>-0.24600824305637001</v>
      </c>
      <c r="H12724">
        <v>8.9847934390935597E-3</v>
      </c>
      <c r="I12724">
        <v>-7.7396924934896499E-2</v>
      </c>
      <c r="J12724">
        <v>-0.18328126549780199</v>
      </c>
      <c r="K12724">
        <v>0.201250852375989</v>
      </c>
      <c r="L12724">
        <v>0.13274417551304901</v>
      </c>
      <c r="M12724">
        <v>-0.28753802538284201</v>
      </c>
      <c r="N12724">
        <v>-1.10795456439544E-2</v>
      </c>
      <c r="O12724">
        <v>-0.121504182887435</v>
      </c>
      <c r="P12724">
        <v>2.3603543720772498E-2</v>
      </c>
      <c r="Q12724">
        <v>-0.11583518029725</v>
      </c>
      <c r="R12724">
        <v>-0.228996901374319</v>
      </c>
      <c r="S12724">
        <v>-0.269626593806922</v>
      </c>
      <c r="T12724">
        <v>-0.22238989230581799</v>
      </c>
      <c r="U12724">
        <v>3.6625349328690902E-2</v>
      </c>
      <c r="V12724">
        <v>-7.8182950521002798E-2</v>
      </c>
      <c r="W12724">
        <v>-0.22061395951146401</v>
      </c>
      <c r="X12724">
        <v>0.109855733334996</v>
      </c>
      <c r="Y12724" t="s">
        <v>2</v>
      </c>
      <c r="Z12724">
        <v>0.9957732353197315</v>
      </c>
      <c r="AA12724">
        <v>0.4114425933637213</v>
      </c>
      <c r="AB12724">
        <v>0.32148162095988608</v>
      </c>
      <c r="AC12724">
        <v>0.27019153807476221</v>
      </c>
      <c r="AD12724">
        <v>0.33294883856316615</v>
      </c>
      <c r="AE12724">
        <v>0.3526365931404975</v>
      </c>
      <c r="AF12724">
        <v>0.20404007982208991</v>
      </c>
    </row>
    <row r="12725" spans="1:32" x14ac:dyDescent="0.25">
      <c r="A12725">
        <v>12724</v>
      </c>
      <c r="B12725" t="s">
        <v>12725</v>
      </c>
      <c r="C12725">
        <v>-8.3369079774410396E-2</v>
      </c>
      <c r="D12725">
        <v>5.3608262520017103E-2</v>
      </c>
      <c r="E12725">
        <v>-0.21247331634703401</v>
      </c>
      <c r="F12725">
        <v>-4.5290110292535601E-2</v>
      </c>
      <c r="G12725">
        <v>-1.8133039819969402E-2</v>
      </c>
      <c r="H12725">
        <v>-0.214705957938015</v>
      </c>
      <c r="I12725">
        <v>0.157336964994508</v>
      </c>
      <c r="J12725">
        <v>-0.206322214380355</v>
      </c>
      <c r="K12725">
        <v>-0.223089701495676</v>
      </c>
      <c r="L12725">
        <v>3.0774552771468601E-2</v>
      </c>
      <c r="M12725">
        <v>0.28389937721754799</v>
      </c>
      <c r="N12725">
        <v>-0.123367787177783</v>
      </c>
      <c r="O12725">
        <v>-8.0526795328418804E-2</v>
      </c>
      <c r="P12725">
        <v>-4.6212656817029699E-2</v>
      </c>
      <c r="Q12725">
        <v>-0.24345894674486401</v>
      </c>
      <c r="R12725">
        <v>0.152878726159793</v>
      </c>
      <c r="S12725">
        <v>-0.208540321245239</v>
      </c>
      <c r="T12725">
        <v>0.1722742416053</v>
      </c>
      <c r="U12725">
        <v>0.104884114326962</v>
      </c>
      <c r="V12725">
        <v>2.3324107130727198E-3</v>
      </c>
      <c r="W12725">
        <v>-0.175681814621614</v>
      </c>
      <c r="X12725">
        <v>-0.24926481807245299</v>
      </c>
      <c r="Y12725" t="s">
        <v>2</v>
      </c>
      <c r="Z12725">
        <v>0.2498736128383624</v>
      </c>
      <c r="AA12725">
        <v>0.32657817797926714</v>
      </c>
      <c r="AB12725">
        <v>0.18842499412940666</v>
      </c>
      <c r="AC12725">
        <v>0.41952722229256745</v>
      </c>
      <c r="AD12725">
        <v>0.63006092097076127</v>
      </c>
      <c r="AE12725">
        <v>0.30415072976262059</v>
      </c>
      <c r="AF12725">
        <v>0.55626775859840327</v>
      </c>
    </row>
    <row r="12726" spans="1:32" x14ac:dyDescent="0.25">
      <c r="A12726">
        <v>12725</v>
      </c>
      <c r="B12726" t="s">
        <v>12726</v>
      </c>
      <c r="C12726">
        <v>-9.9553654324488206E-3</v>
      </c>
      <c r="D12726">
        <v>-0.18772246090275399</v>
      </c>
      <c r="E12726">
        <v>-0.24292556553035</v>
      </c>
      <c r="F12726">
        <v>-4.2635032666449399E-2</v>
      </c>
      <c r="G12726">
        <v>-0.35337293708126699</v>
      </c>
      <c r="H12726">
        <v>0.20777376340432499</v>
      </c>
      <c r="I12726">
        <v>-0.45664743992988899</v>
      </c>
      <c r="J12726">
        <v>-0.33107976784759102</v>
      </c>
      <c r="K12726">
        <v>0.746627294656241</v>
      </c>
      <c r="L12726">
        <v>-0.48624898487596502</v>
      </c>
      <c r="M12726">
        <v>-0.42704589498381201</v>
      </c>
      <c r="N12726">
        <v>-4.4804887854436398E-2</v>
      </c>
      <c r="O12726">
        <v>0.17385902426902999</v>
      </c>
      <c r="P12726">
        <v>-0.15892023271194</v>
      </c>
      <c r="Q12726">
        <v>0.16450205872659901</v>
      </c>
      <c r="R12726">
        <v>-0.249772124059498</v>
      </c>
      <c r="S12726">
        <v>-0.31758569299552902</v>
      </c>
      <c r="T12726">
        <v>-0.38916018116700501</v>
      </c>
      <c r="U12726">
        <v>-0.17525729931283099</v>
      </c>
      <c r="V12726">
        <v>-0.20018762249267599</v>
      </c>
      <c r="W12726">
        <v>-0.43472176532940698</v>
      </c>
      <c r="X12726">
        <v>-5.1129365731294299E-2</v>
      </c>
      <c r="Y12726" t="s">
        <v>2</v>
      </c>
      <c r="Z12726">
        <v>1.1701785993850695</v>
      </c>
      <c r="AA12726">
        <v>0.60436787338623577</v>
      </c>
      <c r="AB12726">
        <v>0.45593195564972439</v>
      </c>
      <c r="AC12726">
        <v>1.1208372890411304</v>
      </c>
      <c r="AD12726">
        <v>0.81942973111035267</v>
      </c>
      <c r="AE12726">
        <v>0.41394182169207777</v>
      </c>
      <c r="AF12726">
        <v>0.50337474133049331</v>
      </c>
    </row>
    <row r="12727" spans="1:32" x14ac:dyDescent="0.25">
      <c r="A12727">
        <v>12726</v>
      </c>
      <c r="B12727" t="s">
        <v>12727</v>
      </c>
      <c r="C12727">
        <v>-8.9381164217201999E-3</v>
      </c>
      <c r="D12727">
        <v>3.4945750342964599E-2</v>
      </c>
      <c r="E12727">
        <v>-9.9979544280074703E-2</v>
      </c>
      <c r="F12727">
        <v>-2.0354561488893801E-2</v>
      </c>
      <c r="G12727">
        <v>6.9453542107459104E-2</v>
      </c>
      <c r="H12727">
        <v>1.53197777395118E-2</v>
      </c>
      <c r="I12727">
        <v>0.138230790234002</v>
      </c>
      <c r="J12727">
        <v>0.139783935204641</v>
      </c>
      <c r="K12727">
        <v>-0.109144379725618</v>
      </c>
      <c r="L12727">
        <v>0.228873065427492</v>
      </c>
      <c r="M12727">
        <v>4.7588515040512501E-2</v>
      </c>
      <c r="N12727">
        <v>-2.2868480899484599E-3</v>
      </c>
      <c r="O12727">
        <v>0.30466992462519699</v>
      </c>
      <c r="P12727">
        <v>-0.329197425800409</v>
      </c>
      <c r="Q12727">
        <v>-6.7925760691879902E-2</v>
      </c>
      <c r="R12727">
        <v>2.7216637714092301E-2</v>
      </c>
      <c r="S12727">
        <v>0.172027653585031</v>
      </c>
      <c r="T12727">
        <v>-3.3120569370112499E-2</v>
      </c>
      <c r="U12727">
        <v>4.4410163904269898E-2</v>
      </c>
      <c r="V12727">
        <v>2.54813367816593E-2</v>
      </c>
      <c r="W12727">
        <v>-0.111742406441405</v>
      </c>
      <c r="X12727">
        <v>-8.8216682118744005E-2</v>
      </c>
      <c r="Y12727" t="s">
        <v>2</v>
      </c>
      <c r="Z12727">
        <v>0.34731378386401263</v>
      </c>
      <c r="AA12727">
        <v>0.55983110779174361</v>
      </c>
      <c r="AB12727">
        <v>0.5867002359187482</v>
      </c>
      <c r="AC12727">
        <v>0.32063570765553157</v>
      </c>
      <c r="AD12727">
        <v>0.28572474008605125</v>
      </c>
      <c r="AE12727">
        <v>0.36689023795050973</v>
      </c>
      <c r="AF12727">
        <v>0.47819528906910852</v>
      </c>
    </row>
    <row r="12728" spans="1:32" x14ac:dyDescent="0.25">
      <c r="A12728">
        <v>12727</v>
      </c>
      <c r="B12728" t="s">
        <v>12728</v>
      </c>
      <c r="C12728">
        <v>-7.1864437721868898E-3</v>
      </c>
      <c r="D12728">
        <v>-0.10587738114383501</v>
      </c>
      <c r="E12728">
        <v>0.11911232126252801</v>
      </c>
      <c r="F12728">
        <v>-0.181057222213764</v>
      </c>
      <c r="G12728">
        <v>-0.162407515606354</v>
      </c>
      <c r="H12728">
        <v>-0.20593832791994701</v>
      </c>
      <c r="I12728">
        <v>-0.33099528081787699</v>
      </c>
      <c r="J12728">
        <v>-0.42706652165263198</v>
      </c>
      <c r="K12728">
        <v>1.5189865812738601E-2</v>
      </c>
      <c r="L12728">
        <v>-0.47760267685338198</v>
      </c>
      <c r="M12728">
        <v>-0.184387884782371</v>
      </c>
      <c r="N12728">
        <v>0.21487638019282901</v>
      </c>
      <c r="O12728">
        <v>-2.1633728153731501E-2</v>
      </c>
      <c r="P12728">
        <v>-0.214801983355658</v>
      </c>
      <c r="Q12728">
        <v>-0.31765534610385499</v>
      </c>
      <c r="R12728">
        <v>-4.4459098323673299E-2</v>
      </c>
      <c r="S12728">
        <v>-0.156358668653751</v>
      </c>
      <c r="T12728">
        <v>-0.16845636255895799</v>
      </c>
      <c r="U12728">
        <v>-0.21243975599187701</v>
      </c>
      <c r="V12728">
        <v>6.8499370420713201E-4</v>
      </c>
      <c r="W12728">
        <v>-8.5398227778038904E-2</v>
      </c>
      <c r="X12728">
        <v>0.323622870303095</v>
      </c>
      <c r="Y12728" t="s">
        <v>2</v>
      </c>
      <c r="Z12728">
        <v>0.29493208304286778</v>
      </c>
      <c r="AA12728">
        <v>0.31655669120975233</v>
      </c>
      <c r="AB12728">
        <v>0.54211810326600773</v>
      </c>
      <c r="AC12728">
        <v>0.27951819760657098</v>
      </c>
      <c r="AD12728">
        <v>0.19783539787663346</v>
      </c>
      <c r="AE12728">
        <v>0.20765734651791726</v>
      </c>
      <c r="AF12728">
        <v>0.56660783852278496</v>
      </c>
    </row>
    <row r="12729" spans="1:32" x14ac:dyDescent="0.25">
      <c r="A12729">
        <v>12728</v>
      </c>
      <c r="B12729" t="s">
        <v>12729</v>
      </c>
      <c r="C12729">
        <v>8.5781907361483695E-2</v>
      </c>
      <c r="D12729">
        <v>-1.0668428432926E-2</v>
      </c>
      <c r="E12729">
        <v>-7.1140512745036896E-2</v>
      </c>
      <c r="F12729">
        <v>8.8286083017745098E-2</v>
      </c>
      <c r="G12729">
        <v>6.0783181755657299E-2</v>
      </c>
      <c r="H12729">
        <v>-0.10427671481544901</v>
      </c>
      <c r="I12729">
        <v>-0.115132345188276</v>
      </c>
      <c r="J12729">
        <v>5.8141874866342598E-2</v>
      </c>
      <c r="K12729">
        <v>-0.26669530449724099</v>
      </c>
      <c r="L12729">
        <v>-1.88565004710331E-2</v>
      </c>
      <c r="M12729">
        <v>-0.21140818990551899</v>
      </c>
      <c r="N12729">
        <v>5.9024015905261802E-2</v>
      </c>
      <c r="O12729">
        <v>0.177934233413402</v>
      </c>
      <c r="P12729">
        <v>2.0387472765787399E-2</v>
      </c>
      <c r="Q12729">
        <v>-2.56385806973746E-2</v>
      </c>
      <c r="R12729">
        <v>0.20221074673286499</v>
      </c>
      <c r="S12729">
        <v>4.7611359496605402E-2</v>
      </c>
      <c r="T12729">
        <v>7.3955004014709197E-2</v>
      </c>
      <c r="U12729">
        <v>-3.79018350969237E-2</v>
      </c>
      <c r="V12729">
        <v>1.6564978231071701E-2</v>
      </c>
      <c r="W12729">
        <v>-0.12579956242722401</v>
      </c>
      <c r="X12729">
        <v>-1.6481463062850199E-2</v>
      </c>
      <c r="Y12729" t="s">
        <v>2</v>
      </c>
      <c r="Z12729">
        <v>0.21544689356059127</v>
      </c>
      <c r="AA12729">
        <v>0.22884997323241554</v>
      </c>
      <c r="AB12729">
        <v>0.44733178388780681</v>
      </c>
      <c r="AC12729">
        <v>0.5095561972110827</v>
      </c>
      <c r="AD12729">
        <v>0.1516507471945327</v>
      </c>
      <c r="AE12729">
        <v>0.45242834090718781</v>
      </c>
      <c r="AF12729">
        <v>0.34366697815222613</v>
      </c>
    </row>
    <row r="12730" spans="1:32" x14ac:dyDescent="0.25">
      <c r="A12730">
        <v>12729</v>
      </c>
      <c r="B12730" t="s">
        <v>12730</v>
      </c>
      <c r="C12730">
        <v>-4.3137797498128398E-2</v>
      </c>
      <c r="D12730">
        <v>9.8557223265875807E-2</v>
      </c>
      <c r="E12730">
        <v>5.6071774350756901E-2</v>
      </c>
      <c r="F12730">
        <v>6.5371066345372E-2</v>
      </c>
      <c r="G12730">
        <v>1.40707569607479E-2</v>
      </c>
      <c r="H12730">
        <v>0.17882588747049299</v>
      </c>
      <c r="I12730">
        <v>-0.10897405219176599</v>
      </c>
      <c r="J12730">
        <v>0.413915499320892</v>
      </c>
      <c r="K12730">
        <v>-5.6263724379905802E-2</v>
      </c>
      <c r="L12730">
        <v>0.20721449186597199</v>
      </c>
      <c r="M12730">
        <v>-0.42516259624950398</v>
      </c>
      <c r="N12730">
        <v>0.15022458448370199</v>
      </c>
      <c r="O12730">
        <v>-0.28426737347800901</v>
      </c>
      <c r="P12730">
        <v>4.6293964999211002E-3</v>
      </c>
      <c r="Q12730">
        <v>3.6669708023759497E-2</v>
      </c>
      <c r="R12730">
        <v>9.4072424666984497E-2</v>
      </c>
      <c r="S12730">
        <v>-6.9924656400066204E-2</v>
      </c>
      <c r="T12730">
        <v>9.8066170321562104E-2</v>
      </c>
      <c r="U12730">
        <v>-4.3381980847117897E-2</v>
      </c>
      <c r="V12730">
        <v>0.240496427378869</v>
      </c>
      <c r="W12730">
        <v>-6.3621776294834204E-2</v>
      </c>
      <c r="X12730">
        <v>0.175765324996348</v>
      </c>
      <c r="Y12730" t="s">
        <v>2</v>
      </c>
      <c r="Z12730">
        <v>0.48253555613714821</v>
      </c>
      <c r="AA12730">
        <v>0.30031400030270633</v>
      </c>
      <c r="AB12730">
        <v>0.2692177243336108</v>
      </c>
      <c r="AC12730">
        <v>0.81682984190034991</v>
      </c>
      <c r="AD12730">
        <v>0.1905244591186353</v>
      </c>
      <c r="AE12730">
        <v>0.53211675578453355</v>
      </c>
      <c r="AF12730">
        <v>0.69679313936855791</v>
      </c>
    </row>
    <row r="12731" spans="1:32" x14ac:dyDescent="0.25">
      <c r="A12731">
        <v>12730</v>
      </c>
      <c r="B12731" t="s">
        <v>12731</v>
      </c>
      <c r="C12731">
        <v>-0.160760262751132</v>
      </c>
      <c r="D12731">
        <v>7.6769671871627407E-2</v>
      </c>
      <c r="E12731">
        <v>-0.109315828704181</v>
      </c>
      <c r="F12731">
        <v>-0.108647385695436</v>
      </c>
      <c r="G12731">
        <v>-9.2878736106104004E-2</v>
      </c>
      <c r="H12731">
        <v>-0.22152587513480801</v>
      </c>
      <c r="I12731">
        <v>-0.22022668295550399</v>
      </c>
      <c r="J12731">
        <v>-0.119821763457037</v>
      </c>
      <c r="K12731">
        <v>-0.32322998681257897</v>
      </c>
      <c r="L12731">
        <v>-0.402634283350643</v>
      </c>
      <c r="M12731">
        <v>-3.7819082560366202E-2</v>
      </c>
      <c r="N12731">
        <v>-0.218504668036998</v>
      </c>
      <c r="O12731">
        <v>-6.8888263066346406E-2</v>
      </c>
      <c r="P12731">
        <v>-0.194887857150051</v>
      </c>
      <c r="Q12731">
        <v>-0.25668914807634702</v>
      </c>
      <c r="R12731">
        <v>3.9394376685475199E-2</v>
      </c>
      <c r="S12731">
        <v>-9.8845007451564798E-2</v>
      </c>
      <c r="T12731">
        <v>-8.6912464760643099E-2</v>
      </c>
      <c r="U12731">
        <v>0.28011588392442799</v>
      </c>
      <c r="V12731">
        <v>-0.12657654018117301</v>
      </c>
      <c r="W12731">
        <v>-8.2437562333234099E-2</v>
      </c>
      <c r="X12731">
        <v>-0.136194095075128</v>
      </c>
      <c r="Y12731" t="s">
        <v>2</v>
      </c>
      <c r="Z12731">
        <v>0.28820542049686826</v>
      </c>
      <c r="AA12731">
        <v>0.44295019095589716</v>
      </c>
      <c r="AB12731">
        <v>0.34198860334288755</v>
      </c>
      <c r="AC12731">
        <v>0.32838752938535698</v>
      </c>
      <c r="AD12731">
        <v>0.2973110318408666</v>
      </c>
      <c r="AE12731">
        <v>0.41669068210657872</v>
      </c>
      <c r="AF12731">
        <v>0.3388548808836333</v>
      </c>
    </row>
    <row r="12732" spans="1:32" x14ac:dyDescent="0.25">
      <c r="A12732">
        <v>12731</v>
      </c>
      <c r="B12732" t="s">
        <v>12732</v>
      </c>
      <c r="C12732">
        <v>0.11282773973962</v>
      </c>
      <c r="D12732">
        <v>-5.88566869599325E-2</v>
      </c>
      <c r="E12732">
        <v>-1.3570251444068001E-3</v>
      </c>
      <c r="F12732">
        <v>0.10031878882062401</v>
      </c>
      <c r="G12732">
        <v>0.180017032184764</v>
      </c>
      <c r="H12732">
        <v>5.5264651080195799E-2</v>
      </c>
      <c r="I12732">
        <v>0.21748386021074201</v>
      </c>
      <c r="J12732">
        <v>-2.03445822409026E-2</v>
      </c>
      <c r="K12732">
        <v>0.13087388440129399</v>
      </c>
      <c r="L12732">
        <v>0.160815492378447</v>
      </c>
      <c r="M12732">
        <v>0.27415222804303702</v>
      </c>
      <c r="N12732">
        <v>0.13743023613206601</v>
      </c>
      <c r="O12732">
        <v>4.98070073718214E-2</v>
      </c>
      <c r="P12732">
        <v>0.151245975714972</v>
      </c>
      <c r="Q12732">
        <v>6.3827378054195E-2</v>
      </c>
      <c r="R12732">
        <v>0.13681019958705301</v>
      </c>
      <c r="S12732">
        <v>0.14440304686206301</v>
      </c>
      <c r="T12732">
        <v>0.215631017507464</v>
      </c>
      <c r="U12732">
        <v>6.1273764930074803E-2</v>
      </c>
      <c r="V12732">
        <v>-0.17898713884994</v>
      </c>
      <c r="W12732">
        <v>-9.3534052874247403E-2</v>
      </c>
      <c r="X12732">
        <v>9.0820002585433796E-2</v>
      </c>
      <c r="Y12732" t="s">
        <v>2</v>
      </c>
      <c r="Z12732">
        <v>0.45725546636585845</v>
      </c>
      <c r="AA12732">
        <v>0.48638292621212514</v>
      </c>
      <c r="AB12732">
        <v>0.54821356447570979</v>
      </c>
      <c r="AC12732">
        <v>0.53621149304416449</v>
      </c>
      <c r="AD12732">
        <v>0.78310999753072952</v>
      </c>
      <c r="AE12732">
        <v>1.1207148391922905</v>
      </c>
      <c r="AF12732">
        <v>0.39495366781525265</v>
      </c>
    </row>
    <row r="12733" spans="1:32" x14ac:dyDescent="0.25">
      <c r="A12733">
        <v>12732</v>
      </c>
      <c r="B12733" t="s">
        <v>12733</v>
      </c>
      <c r="C12733">
        <v>0.25735378193300201</v>
      </c>
      <c r="D12733">
        <v>3.2113903624085401E-2</v>
      </c>
      <c r="E12733">
        <v>0.16245919514585699</v>
      </c>
      <c r="F12733">
        <v>0.106317205869636</v>
      </c>
      <c r="G12733">
        <v>0.143885581563858</v>
      </c>
      <c r="H12733">
        <v>0.155277444326064</v>
      </c>
      <c r="I12733">
        <v>0.22738685919750201</v>
      </c>
      <c r="J12733">
        <v>0.23225044848666901</v>
      </c>
      <c r="K12733">
        <v>7.8304440165458497E-2</v>
      </c>
      <c r="L12733">
        <v>-0.327315679351939</v>
      </c>
      <c r="M12733">
        <v>0.78208939774694197</v>
      </c>
      <c r="N12733">
        <v>0.204822249231772</v>
      </c>
      <c r="O12733">
        <v>0.385551230017394</v>
      </c>
      <c r="P12733">
        <v>0.18168786654984101</v>
      </c>
      <c r="Q12733">
        <v>7.9179179238834302E-2</v>
      </c>
      <c r="R12733">
        <v>0.133455232500437</v>
      </c>
      <c r="S12733">
        <v>0.37297151846332199</v>
      </c>
      <c r="T12733">
        <v>-8.5200355335605701E-2</v>
      </c>
      <c r="U12733">
        <v>5.1824273023868897E-2</v>
      </c>
      <c r="V12733">
        <v>1.24035342243018E-2</v>
      </c>
      <c r="W12733">
        <v>0.28250074408258502</v>
      </c>
      <c r="X12733">
        <v>4.2417646209128003E-2</v>
      </c>
      <c r="Y12733" t="s">
        <v>2</v>
      </c>
      <c r="Z12733">
        <v>0.40849575321414466</v>
      </c>
      <c r="AA12733">
        <v>0.54159046104931774</v>
      </c>
      <c r="AB12733">
        <v>1.0599818449923368</v>
      </c>
      <c r="AC12733">
        <v>0.86658564981945185</v>
      </c>
      <c r="AD12733">
        <v>1.1569541894654307</v>
      </c>
      <c r="AE12733">
        <v>0.23292209120581936</v>
      </c>
      <c r="AF12733">
        <v>0.47364391987489501</v>
      </c>
    </row>
    <row r="12734" spans="1:32" x14ac:dyDescent="0.25">
      <c r="A12734">
        <v>12733</v>
      </c>
      <c r="B12734" t="s">
        <v>12734</v>
      </c>
      <c r="C12734">
        <v>-1.17872863050358E-2</v>
      </c>
      <c r="D12734">
        <v>-7.5796127769352404E-3</v>
      </c>
      <c r="E12734">
        <v>-0.156897679061968</v>
      </c>
      <c r="F12734">
        <v>-0.29669818564167999</v>
      </c>
      <c r="G12734">
        <v>-8.2215359126912094E-2</v>
      </c>
      <c r="H12734">
        <v>-0.55631452134408199</v>
      </c>
      <c r="I12734">
        <v>-0.14681571686597</v>
      </c>
      <c r="J12734">
        <v>-1.0522474786420599</v>
      </c>
      <c r="K12734">
        <v>-6.0381564046104903E-2</v>
      </c>
      <c r="L12734">
        <v>-0.18044517980001401</v>
      </c>
      <c r="M12734">
        <v>-0.113186253931925</v>
      </c>
      <c r="N12734">
        <v>-0.13655816694791101</v>
      </c>
      <c r="O12734">
        <v>-7.0590574008117298E-3</v>
      </c>
      <c r="P12734">
        <v>0.108255365433616</v>
      </c>
      <c r="Q12734">
        <v>-0.180728721873158</v>
      </c>
      <c r="R12734">
        <v>-0.41266764941020201</v>
      </c>
      <c r="S12734">
        <v>0.116674946183143</v>
      </c>
      <c r="T12734">
        <v>-0.281105664436967</v>
      </c>
      <c r="U12734">
        <v>-1.44291852908272E-2</v>
      </c>
      <c r="V12734">
        <v>-7.3004026304329997E-4</v>
      </c>
      <c r="W12734">
        <v>9.2443776075525702E-2</v>
      </c>
      <c r="X12734">
        <v>-0.406239134199463</v>
      </c>
      <c r="Y12734" t="s">
        <v>2</v>
      </c>
      <c r="Z12734">
        <v>0.49087883146822964</v>
      </c>
      <c r="AA12734">
        <v>0.15621613608766663</v>
      </c>
      <c r="AB12734">
        <v>0.23582386760966931</v>
      </c>
      <c r="AC12734">
        <v>0.51076594856949764</v>
      </c>
      <c r="AD12734">
        <v>0.30161668932193397</v>
      </c>
      <c r="AE12734">
        <v>0.31733606669180536</v>
      </c>
      <c r="AF12734">
        <v>0.38408149630408867</v>
      </c>
    </row>
    <row r="12735" spans="1:32" x14ac:dyDescent="0.25">
      <c r="A12735">
        <v>12734</v>
      </c>
      <c r="B12735" t="s">
        <v>12735</v>
      </c>
      <c r="C12735">
        <v>-1.00925665033687E-2</v>
      </c>
      <c r="D12735">
        <v>-1.2521002852789301E-2</v>
      </c>
      <c r="E12735">
        <v>-0.21829673283873199</v>
      </c>
      <c r="F12735">
        <v>5.29401851594909E-2</v>
      </c>
      <c r="G12735">
        <v>8.0708352332235899E-3</v>
      </c>
      <c r="H12735">
        <v>-0.28209160472177502</v>
      </c>
      <c r="I12735">
        <v>0.414928902884307</v>
      </c>
      <c r="J12735">
        <v>-6.3370636034076402E-2</v>
      </c>
      <c r="K12735">
        <v>-0.50081257340947405</v>
      </c>
      <c r="L12735">
        <v>0.26258666250564699</v>
      </c>
      <c r="M12735">
        <v>0.56727114326296602</v>
      </c>
      <c r="N12735">
        <v>-5.6189724384801201E-2</v>
      </c>
      <c r="O12735">
        <v>5.5081587012341601E-2</v>
      </c>
      <c r="P12735">
        <v>-2.9169562137646501E-2</v>
      </c>
      <c r="Q12735">
        <v>2.66099873717132E-2</v>
      </c>
      <c r="R12735">
        <v>7.9270382947268597E-2</v>
      </c>
      <c r="S12735">
        <v>-0.19507368769663899</v>
      </c>
      <c r="T12735">
        <v>0.21121535816308601</v>
      </c>
      <c r="U12735">
        <v>-0.21528649411610001</v>
      </c>
      <c r="V12735">
        <v>0.190244488410521</v>
      </c>
      <c r="W12735">
        <v>-0.17528497057610301</v>
      </c>
      <c r="X12735">
        <v>-0.261308495101362</v>
      </c>
      <c r="Y12735" t="s">
        <v>2</v>
      </c>
      <c r="Z12735">
        <v>0.48451030601293593</v>
      </c>
      <c r="AA12735">
        <v>0.66665450945443883</v>
      </c>
      <c r="AB12735">
        <v>0.25414480482627105</v>
      </c>
      <c r="AC12735">
        <v>0.43548780028314982</v>
      </c>
      <c r="AD12735">
        <v>0.40518772400599529</v>
      </c>
      <c r="AE12735">
        <v>0.38333547523598666</v>
      </c>
      <c r="AF12735">
        <v>0.3526268114027829</v>
      </c>
    </row>
    <row r="12736" spans="1:32" x14ac:dyDescent="0.25">
      <c r="A12736">
        <v>12735</v>
      </c>
      <c r="B12736" t="s">
        <v>12736</v>
      </c>
      <c r="C12736">
        <v>-0.82676567975377302</v>
      </c>
      <c r="D12736">
        <v>-1.6523101398756099</v>
      </c>
      <c r="E12736">
        <v>-0.74228411249997905</v>
      </c>
      <c r="F12736">
        <v>-0.82694821117791995</v>
      </c>
      <c r="G12736">
        <v>-0.59712812297326301</v>
      </c>
      <c r="H12736">
        <v>-0.86809211529798003</v>
      </c>
      <c r="I12736">
        <v>-1.02392840906426</v>
      </c>
      <c r="J12736">
        <v>-1.07000921339824</v>
      </c>
      <c r="K12736">
        <v>-0.66617501719771799</v>
      </c>
      <c r="L12736">
        <v>-0.64877000236975801</v>
      </c>
      <c r="M12736">
        <v>-1.3990868157587499</v>
      </c>
      <c r="N12736">
        <v>-0.84775458853068997</v>
      </c>
      <c r="O12736">
        <v>-0.735906568375714</v>
      </c>
      <c r="P12736">
        <v>-0.89663588235491598</v>
      </c>
      <c r="Q12736">
        <v>-0.98513092237745503</v>
      </c>
      <c r="R12736">
        <v>-0.66876549997838497</v>
      </c>
      <c r="S12736">
        <v>-0.28823480708726601</v>
      </c>
      <c r="T12736">
        <v>-0.90602143885926001</v>
      </c>
      <c r="U12736">
        <v>-0.93802923886825695</v>
      </c>
      <c r="V12736">
        <v>-2.36659104088297</v>
      </c>
      <c r="W12736">
        <v>-0.59871756713713598</v>
      </c>
      <c r="X12736">
        <v>-0.88585065786282202</v>
      </c>
      <c r="Y12736" t="s">
        <v>19396</v>
      </c>
      <c r="Z12736">
        <v>1.1868795676722066</v>
      </c>
      <c r="AA12736">
        <v>1.2634138839173172</v>
      </c>
      <c r="AB12736">
        <v>1.3968556273798178</v>
      </c>
      <c r="AC12736">
        <v>2.0374933410050944</v>
      </c>
      <c r="AD12736">
        <v>0.82252121745767748</v>
      </c>
      <c r="AE12736">
        <v>1.5768606641913221</v>
      </c>
      <c r="AF12736">
        <v>1.4660754951800059</v>
      </c>
    </row>
    <row r="12737" spans="1:32" x14ac:dyDescent="0.25">
      <c r="A12737">
        <v>12736</v>
      </c>
      <c r="B12737" t="s">
        <v>12737</v>
      </c>
      <c r="C12737">
        <v>-0.64912483729480397</v>
      </c>
      <c r="D12737">
        <v>-0.78589948008959998</v>
      </c>
      <c r="E12737">
        <v>-0.908755979698327</v>
      </c>
      <c r="F12737">
        <v>-0.69376152986388095</v>
      </c>
      <c r="G12737">
        <v>-1.16466961104823</v>
      </c>
      <c r="H12737">
        <v>-0.66698709893487995</v>
      </c>
      <c r="I12737">
        <v>-0.90519031831412999</v>
      </c>
      <c r="J12737">
        <v>-0.56739454614983698</v>
      </c>
      <c r="K12737">
        <v>-0.76657965171992204</v>
      </c>
      <c r="L12737">
        <v>-1.0599249070872101</v>
      </c>
      <c r="M12737">
        <v>-0.75045572954105</v>
      </c>
      <c r="N12737">
        <v>-0.62832384702519695</v>
      </c>
      <c r="O12737">
        <v>-0.58603826720781904</v>
      </c>
      <c r="P12737">
        <v>-0.73301239765139503</v>
      </c>
      <c r="Q12737">
        <v>-0.695437189619179</v>
      </c>
      <c r="R12737">
        <v>-0.69208587010858302</v>
      </c>
      <c r="S12737">
        <v>-1.0501945686371901</v>
      </c>
      <c r="T12737">
        <v>-1.2791446534592601</v>
      </c>
      <c r="U12737">
        <v>-0.84052670950296404</v>
      </c>
      <c r="V12737">
        <v>-0.73127225067623502</v>
      </c>
      <c r="W12737">
        <v>-0.80304003425390702</v>
      </c>
      <c r="X12737">
        <v>-1.0144719251427501</v>
      </c>
      <c r="Y12737" t="s">
        <v>19396</v>
      </c>
      <c r="Z12737">
        <v>1.4319743769620732</v>
      </c>
      <c r="AA12737">
        <v>1.5816809725883885</v>
      </c>
      <c r="AB12737">
        <v>1.5606673061697374</v>
      </c>
      <c r="AC12737">
        <v>1.5516183631453395</v>
      </c>
      <c r="AD12737">
        <v>2.8921323010876439</v>
      </c>
      <c r="AE12737">
        <v>1.5967790705618783</v>
      </c>
      <c r="AF12737">
        <v>1.8999742698921374</v>
      </c>
    </row>
    <row r="12738" spans="1:32" x14ac:dyDescent="0.25">
      <c r="A12738">
        <v>12737</v>
      </c>
      <c r="B12738" t="s">
        <v>12738</v>
      </c>
      <c r="C12738">
        <v>-0.15101827096120701</v>
      </c>
      <c r="D12738">
        <v>-0.122949285360004</v>
      </c>
      <c r="E12738">
        <v>9.2504300378245408E-3</v>
      </c>
      <c r="F12738">
        <v>0.11286582324972801</v>
      </c>
      <c r="G12738">
        <v>-7.12954653776363E-2</v>
      </c>
      <c r="H12738">
        <v>4.1065527138967599E-2</v>
      </c>
      <c r="I12738">
        <v>-4.6245444066025203E-2</v>
      </c>
      <c r="J12738">
        <v>-0.250561432497095</v>
      </c>
      <c r="K12738">
        <v>0.33269248677502999</v>
      </c>
      <c r="L12738">
        <v>-0.365169542737938</v>
      </c>
      <c r="M12738">
        <v>0.27267865460588703</v>
      </c>
      <c r="N12738">
        <v>6.3264352305282906E-2</v>
      </c>
      <c r="O12738">
        <v>-0.25680775283690899</v>
      </c>
      <c r="P12738">
        <v>-0.25951141235199499</v>
      </c>
      <c r="Q12738">
        <v>0.15465688187992799</v>
      </c>
      <c r="R12738">
        <v>7.10747646195279E-2</v>
      </c>
      <c r="S12738">
        <v>2.3836727935088599E-2</v>
      </c>
      <c r="T12738">
        <v>-0.166427658690361</v>
      </c>
      <c r="U12738">
        <v>-0.256385838631915</v>
      </c>
      <c r="V12738">
        <v>1.0487267911906101E-2</v>
      </c>
      <c r="W12738">
        <v>0.16113956900647999</v>
      </c>
      <c r="X12738">
        <v>-0.142638708930831</v>
      </c>
      <c r="Y12738" t="s">
        <v>2</v>
      </c>
      <c r="Z12738">
        <v>1.0112292981587951</v>
      </c>
      <c r="AA12738">
        <v>0.37221950823059757</v>
      </c>
      <c r="AB12738">
        <v>0.25806092227080107</v>
      </c>
      <c r="AC12738">
        <v>0.54126397375457924</v>
      </c>
      <c r="AD12738">
        <v>0.18166191713642763</v>
      </c>
      <c r="AE12738">
        <v>0.27360699220723661</v>
      </c>
      <c r="AF12738">
        <v>0.58072264375769533</v>
      </c>
    </row>
    <row r="12739" spans="1:32" x14ac:dyDescent="0.25">
      <c r="A12739">
        <v>12738</v>
      </c>
      <c r="B12739" t="s">
        <v>12739</v>
      </c>
      <c r="C12739">
        <v>-2.4027425884314701</v>
      </c>
      <c r="D12739">
        <v>-1.2441452413861001</v>
      </c>
      <c r="E12739">
        <v>-3.8501304678920598</v>
      </c>
      <c r="F12739">
        <v>-1.8540390809713101</v>
      </c>
      <c r="G12739">
        <v>-2.2179896787245399</v>
      </c>
      <c r="H12739">
        <v>-1.8310793607090801</v>
      </c>
      <c r="I12739">
        <v>-1.8112362683636201</v>
      </c>
      <c r="J12739">
        <v>-2.1819924217362798</v>
      </c>
      <c r="K12739">
        <v>-1.4801662996818801</v>
      </c>
      <c r="L12739">
        <v>-1.9935082647731399</v>
      </c>
      <c r="M12739">
        <v>-1.62896427195409</v>
      </c>
      <c r="N12739">
        <v>-1.9331073598505499</v>
      </c>
      <c r="O12739">
        <v>-3.4152074877826499</v>
      </c>
      <c r="P12739">
        <v>-1.8599129176611999</v>
      </c>
      <c r="Q12739">
        <v>-2.4030866894043399</v>
      </c>
      <c r="R12739">
        <v>-1.3049914725382801</v>
      </c>
      <c r="S12739">
        <v>-1.9743128001324699</v>
      </c>
      <c r="T12739">
        <v>-2.4616665573166099</v>
      </c>
      <c r="U12739">
        <v>-1.20703549994352</v>
      </c>
      <c r="V12739">
        <v>-1.2812549828286799</v>
      </c>
      <c r="W12739">
        <v>-3.6467931345980098</v>
      </c>
      <c r="X12739">
        <v>-4.0534678011861001</v>
      </c>
      <c r="Y12739" t="s">
        <v>19396</v>
      </c>
      <c r="Z12739">
        <v>2.0553989000487332</v>
      </c>
      <c r="AA12739">
        <v>1.9706974064410019</v>
      </c>
      <c r="AB12739">
        <v>3.0273344077338891</v>
      </c>
      <c r="AC12739">
        <v>2.7776100225501739</v>
      </c>
      <c r="AD12739">
        <v>2.9825284115051942</v>
      </c>
      <c r="AE12739">
        <v>1.9693456405064615</v>
      </c>
      <c r="AF12739">
        <v>5.3367703654671326</v>
      </c>
    </row>
    <row r="12740" spans="1:32" x14ac:dyDescent="0.25">
      <c r="A12740">
        <v>12739</v>
      </c>
      <c r="B12740" t="s">
        <v>12740</v>
      </c>
      <c r="C12740">
        <v>-1.40768488219265</v>
      </c>
      <c r="D12740">
        <v>-1.5183709772015299</v>
      </c>
      <c r="E12740">
        <v>-3.3210263208906898</v>
      </c>
      <c r="F12740">
        <v>-2.4244932418631602</v>
      </c>
      <c r="G12740">
        <v>-2.1033165295529002</v>
      </c>
      <c r="H12740">
        <v>-1.36975249003799</v>
      </c>
      <c r="I12740">
        <v>-1.5386120377349399</v>
      </c>
      <c r="J12740">
        <v>-1.8268723924276999</v>
      </c>
      <c r="K12740">
        <v>-0.91263258764828303</v>
      </c>
      <c r="L12740">
        <v>-1.4641456439845699</v>
      </c>
      <c r="M12740">
        <v>-1.6130784314852999</v>
      </c>
      <c r="N12740">
        <v>-1.71955708486207</v>
      </c>
      <c r="O12740">
        <v>-1.37978961318645</v>
      </c>
      <c r="P12740">
        <v>-1.1237079485294399</v>
      </c>
      <c r="Q12740">
        <v>-1.64938238202028</v>
      </c>
      <c r="R12740">
        <v>-3.1996041017060399</v>
      </c>
      <c r="S12740">
        <v>-1.20079897333996</v>
      </c>
      <c r="T12740">
        <v>-3.0058340857658501</v>
      </c>
      <c r="U12740">
        <v>-1.18654178322614</v>
      </c>
      <c r="V12740">
        <v>-1.85020017117692</v>
      </c>
      <c r="W12740">
        <v>-3.75430654113863</v>
      </c>
      <c r="X12740">
        <v>-2.8877461006427501</v>
      </c>
      <c r="Y12740" t="s">
        <v>19396</v>
      </c>
      <c r="Z12740">
        <v>1.525180442095474</v>
      </c>
      <c r="AA12740">
        <v>2.3537536482564119</v>
      </c>
      <c r="AB12740">
        <v>2.283996656365201</v>
      </c>
      <c r="AC12740">
        <v>3.1005488596039372</v>
      </c>
      <c r="AD12740">
        <v>2.432097690183245</v>
      </c>
      <c r="AE12740">
        <v>2.5925835995370554</v>
      </c>
      <c r="AF12740">
        <v>3.4084957532141447</v>
      </c>
    </row>
    <row r="12741" spans="1:32" x14ac:dyDescent="0.25">
      <c r="A12741">
        <v>12740</v>
      </c>
      <c r="B12741" t="s">
        <v>12741</v>
      </c>
      <c r="C12741">
        <v>-0.741777628882478</v>
      </c>
      <c r="D12741">
        <v>-0.63181858998517904</v>
      </c>
      <c r="E12741">
        <v>-0.61512045386246395</v>
      </c>
      <c r="F12741">
        <v>-0.90856659947048701</v>
      </c>
      <c r="G12741">
        <v>-0.78566121314252602</v>
      </c>
      <c r="H12741">
        <v>-0.65151843857481095</v>
      </c>
      <c r="I12741">
        <v>-0.96177369439135896</v>
      </c>
      <c r="J12741">
        <v>-0.81163273227424204</v>
      </c>
      <c r="K12741">
        <v>-0.49140414487537998</v>
      </c>
      <c r="L12741">
        <v>-0.73917100506132005</v>
      </c>
      <c r="M12741">
        <v>-1.1843763837214001</v>
      </c>
      <c r="N12741">
        <v>-0.66872038515055499</v>
      </c>
      <c r="O12741">
        <v>-0.78606808581131504</v>
      </c>
      <c r="P12741">
        <v>-0.77054441568556398</v>
      </c>
      <c r="Q12741">
        <v>-1.0022348313059899</v>
      </c>
      <c r="R12741">
        <v>-0.81489836763498003</v>
      </c>
      <c r="S12741">
        <v>-0.98743583374730903</v>
      </c>
      <c r="T12741">
        <v>-0.583886592537744</v>
      </c>
      <c r="U12741">
        <v>-0.94390457062341104</v>
      </c>
      <c r="V12741">
        <v>-0.31973260934694597</v>
      </c>
      <c r="W12741">
        <v>-0.77719295497386598</v>
      </c>
      <c r="X12741">
        <v>-0.45304795275106102</v>
      </c>
      <c r="Y12741" t="s">
        <v>19396</v>
      </c>
      <c r="Z12741">
        <v>1.0428933737768815</v>
      </c>
      <c r="AA12741">
        <v>1.351064564229191</v>
      </c>
      <c r="AB12741">
        <v>1.8664610916297826</v>
      </c>
      <c r="AC12741">
        <v>2.5059985496238801</v>
      </c>
      <c r="AD12741">
        <v>1.4232383824216093</v>
      </c>
      <c r="AE12741">
        <v>1.2681897125019532</v>
      </c>
      <c r="AF12741">
        <v>1.0501271702270876</v>
      </c>
    </row>
    <row r="12742" spans="1:32" x14ac:dyDescent="0.25">
      <c r="A12742">
        <v>12741</v>
      </c>
      <c r="B12742" t="s">
        <v>12742</v>
      </c>
      <c r="C12742">
        <v>-0.28587948497873999</v>
      </c>
      <c r="D12742">
        <v>-0.29681262361176702</v>
      </c>
      <c r="E12742">
        <v>-0.26823125571295497</v>
      </c>
      <c r="F12742">
        <v>-0.32438241053696198</v>
      </c>
      <c r="G12742">
        <v>0.16747173040733401</v>
      </c>
      <c r="H12742">
        <v>-0.209131155845275</v>
      </c>
      <c r="I12742">
        <v>-0.14954195279841501</v>
      </c>
      <c r="J12742">
        <v>-0.58633733880136396</v>
      </c>
      <c r="K12742">
        <v>0.16807502711081301</v>
      </c>
      <c r="L12742">
        <v>-0.16897384044332001</v>
      </c>
      <c r="M12742">
        <v>-0.13011006515351001</v>
      </c>
      <c r="N12742">
        <v>-0.18820226404628099</v>
      </c>
      <c r="O12742">
        <v>-0.44982688644081797</v>
      </c>
      <c r="P12742">
        <v>-0.21960930444912199</v>
      </c>
      <c r="Q12742">
        <v>-0.214853106028145</v>
      </c>
      <c r="R12742">
        <v>-0.43391171504577902</v>
      </c>
      <c r="S12742">
        <v>-0.13055555555555601</v>
      </c>
      <c r="T12742">
        <v>0.46549901637022401</v>
      </c>
      <c r="U12742">
        <v>-0.21388061116040299</v>
      </c>
      <c r="V12742">
        <v>-0.37974463606313102</v>
      </c>
      <c r="W12742">
        <v>-0.42039360663356201</v>
      </c>
      <c r="X12742">
        <v>-0.11606890479234799</v>
      </c>
      <c r="Y12742" t="s">
        <v>2</v>
      </c>
      <c r="Z12742">
        <v>0.45852497427331457</v>
      </c>
      <c r="AA12742">
        <v>0.35053370432931608</v>
      </c>
      <c r="AB12742">
        <v>0.64589156085259902</v>
      </c>
      <c r="AC12742">
        <v>0.55430241010483994</v>
      </c>
      <c r="AD12742">
        <v>0.53858101611778331</v>
      </c>
      <c r="AE12742">
        <v>0.51480401856822389</v>
      </c>
      <c r="AF12742">
        <v>0.56064361802584972</v>
      </c>
    </row>
    <row r="12743" spans="1:32" x14ac:dyDescent="0.25">
      <c r="A12743">
        <v>12742</v>
      </c>
      <c r="B12743" t="s">
        <v>12743</v>
      </c>
      <c r="C12743">
        <v>-6.3354309646614995E-2</v>
      </c>
      <c r="D12743">
        <v>-0.124936770995644</v>
      </c>
      <c r="E12743">
        <v>-0.551647610362903</v>
      </c>
      <c r="F12743">
        <v>-0.24093381884896101</v>
      </c>
      <c r="G12743">
        <v>-0.18965098394041999</v>
      </c>
      <c r="H12743">
        <v>-0.19923159725301601</v>
      </c>
      <c r="I12743">
        <v>-0.38036763798364598</v>
      </c>
      <c r="J12743">
        <v>7.6178807578722404E-2</v>
      </c>
      <c r="K12743">
        <v>-0.47464200208475399</v>
      </c>
      <c r="L12743">
        <v>-0.714134845827611</v>
      </c>
      <c r="M12743">
        <v>-4.6600430139680397E-2</v>
      </c>
      <c r="N12743">
        <v>-0.21460435861245</v>
      </c>
      <c r="O12743">
        <v>0.140806758883459</v>
      </c>
      <c r="P12743">
        <v>-0.116265329210854</v>
      </c>
      <c r="Q12743">
        <v>-0.42284140623929101</v>
      </c>
      <c r="R12743">
        <v>-5.9026231458631298E-2</v>
      </c>
      <c r="S12743">
        <v>-0.29896092068223201</v>
      </c>
      <c r="T12743">
        <v>-8.0341047198607796E-2</v>
      </c>
      <c r="U12743">
        <v>-0.192421661368959</v>
      </c>
      <c r="V12743">
        <v>-5.7451880622328901E-2</v>
      </c>
      <c r="W12743">
        <v>-0.37522648829571098</v>
      </c>
      <c r="X12743">
        <v>-0.72806873243009396</v>
      </c>
      <c r="Y12743" t="s">
        <v>2</v>
      </c>
      <c r="Z12743">
        <v>0.34643536792912422</v>
      </c>
      <c r="AA12743">
        <v>0.4093810517934221</v>
      </c>
      <c r="AB12743">
        <v>0.27984069659404309</v>
      </c>
      <c r="AC12743">
        <v>0.41973665876587929</v>
      </c>
      <c r="AD12743">
        <v>0.33890226501114923</v>
      </c>
      <c r="AE12743">
        <v>0.25923873216443971</v>
      </c>
      <c r="AF12743">
        <v>0.75758157296751527</v>
      </c>
    </row>
    <row r="12744" spans="1:32" x14ac:dyDescent="0.25">
      <c r="A12744">
        <v>12743</v>
      </c>
      <c r="B12744" t="s">
        <v>12744</v>
      </c>
      <c r="C12744">
        <v>1.7644876917790299E-2</v>
      </c>
      <c r="D12744">
        <v>0.17976450610001299</v>
      </c>
      <c r="E12744">
        <v>-2.35202668204691E-2</v>
      </c>
      <c r="F12744">
        <v>2.1089996836355599E-2</v>
      </c>
      <c r="G12744">
        <v>0.149286615407899</v>
      </c>
      <c r="H12744">
        <v>0.51802026045948901</v>
      </c>
      <c r="I12744">
        <v>4.8727881270267601E-2</v>
      </c>
      <c r="J12744">
        <v>0.74288025620929699</v>
      </c>
      <c r="K12744">
        <v>0.29316026470968098</v>
      </c>
      <c r="L12744">
        <v>5.5402133093218599E-2</v>
      </c>
      <c r="M12744">
        <v>4.2053629447316498E-2</v>
      </c>
      <c r="N12744">
        <v>-0.20838386511996601</v>
      </c>
      <c r="O12744">
        <v>0.16236892238880099</v>
      </c>
      <c r="P12744">
        <v>9.8949573484535702E-2</v>
      </c>
      <c r="Q12744">
        <v>0.30265635028805499</v>
      </c>
      <c r="R12744">
        <v>-0.26047635661534402</v>
      </c>
      <c r="S12744">
        <v>0.34939559529723502</v>
      </c>
      <c r="T12744">
        <v>-5.0822364481435997E-2</v>
      </c>
      <c r="U12744">
        <v>0.16756131415783601</v>
      </c>
      <c r="V12744">
        <v>0.19196769804219099</v>
      </c>
      <c r="W12744">
        <v>0.16072183843225701</v>
      </c>
      <c r="X12744">
        <v>-0.20776237207319501</v>
      </c>
      <c r="Y12744" t="s">
        <v>2</v>
      </c>
      <c r="Z12744">
        <v>0.85178770702661588</v>
      </c>
      <c r="AA12744">
        <v>0.39096081809776073</v>
      </c>
      <c r="AB12744">
        <v>0.45593195564972439</v>
      </c>
      <c r="AC12744">
        <v>0.46221816773299185</v>
      </c>
      <c r="AD12744">
        <v>0.71819309549852928</v>
      </c>
      <c r="AE12744">
        <v>0.68269943779046549</v>
      </c>
      <c r="AF12744">
        <v>0.25919140062522794</v>
      </c>
    </row>
    <row r="12745" spans="1:32" x14ac:dyDescent="0.25">
      <c r="A12745">
        <v>12744</v>
      </c>
      <c r="B12745" t="s">
        <v>12745</v>
      </c>
      <c r="C12745">
        <v>-1.25799634445084</v>
      </c>
      <c r="D12745">
        <v>-2.1407257015970802</v>
      </c>
      <c r="E12745">
        <v>-1.75102591739199</v>
      </c>
      <c r="F12745">
        <v>-2.0834534743761401</v>
      </c>
      <c r="G12745">
        <v>-1.56527419540139</v>
      </c>
      <c r="H12745">
        <v>-1.70785959431374</v>
      </c>
      <c r="I12745">
        <v>-1.72855457217165</v>
      </c>
      <c r="J12745">
        <v>-1.85829082576013</v>
      </c>
      <c r="K12745">
        <v>-1.55742836286735</v>
      </c>
      <c r="L12745">
        <v>-1.0056033679354299</v>
      </c>
      <c r="M12745">
        <v>-2.45150577640787</v>
      </c>
      <c r="N12745">
        <v>-0.97103103512878697</v>
      </c>
      <c r="O12745">
        <v>-1.20670918578647</v>
      </c>
      <c r="P12745">
        <v>-1.59624881243726</v>
      </c>
      <c r="Q12745">
        <v>-2.8729972186779502</v>
      </c>
      <c r="R12745">
        <v>-1.2939097300743301</v>
      </c>
      <c r="S12745">
        <v>-1.1205704586852101</v>
      </c>
      <c r="T12745">
        <v>-2.0099779321175699</v>
      </c>
      <c r="U12745">
        <v>-2.2781644344486098</v>
      </c>
      <c r="V12745">
        <v>-2.0032869687455501</v>
      </c>
      <c r="W12745">
        <v>-1.9719023972513301</v>
      </c>
      <c r="X12745">
        <v>-1.5301494375326401</v>
      </c>
      <c r="Y12745" t="s">
        <v>19396</v>
      </c>
      <c r="Z12745">
        <v>2.2728859279104494</v>
      </c>
      <c r="AA12745">
        <v>1.4785823964916496</v>
      </c>
      <c r="AB12745">
        <v>2.9706162223147903</v>
      </c>
      <c r="AC12745">
        <v>2.273260568974246</v>
      </c>
      <c r="AD12745">
        <v>1.8566608498022272</v>
      </c>
      <c r="AE12745">
        <v>2.6259944376259008</v>
      </c>
      <c r="AF12745">
        <v>2.6193817979444782</v>
      </c>
    </row>
    <row r="12746" spans="1:32" x14ac:dyDescent="0.25">
      <c r="A12746">
        <v>12745</v>
      </c>
      <c r="B12746" t="s">
        <v>12746</v>
      </c>
      <c r="C12746">
        <v>-1.1294279164837899</v>
      </c>
      <c r="D12746">
        <v>-0.94259138959283895</v>
      </c>
      <c r="E12746">
        <v>-0.85363531218273803</v>
      </c>
      <c r="F12746">
        <v>-1.38190288135202</v>
      </c>
      <c r="G12746">
        <v>-1.43993769992305</v>
      </c>
      <c r="H12746">
        <v>-1.3627636639726</v>
      </c>
      <c r="I12746">
        <v>-1.1334552074826001</v>
      </c>
      <c r="J12746">
        <v>-1.61749261408819</v>
      </c>
      <c r="K12746">
        <v>-1.1080347138569999</v>
      </c>
      <c r="L12746">
        <v>-1.3917688081519699</v>
      </c>
      <c r="M12746">
        <v>-0.87514160681322795</v>
      </c>
      <c r="N12746">
        <v>-0.78394952666244799</v>
      </c>
      <c r="O12746">
        <v>-1.3805185123829999</v>
      </c>
      <c r="P12746">
        <v>-1.2238157104059</v>
      </c>
      <c r="Q12746">
        <v>-1.46356360836459</v>
      </c>
      <c r="R12746">
        <v>-1.30024215433945</v>
      </c>
      <c r="S12746">
        <v>-1.6223091571452199</v>
      </c>
      <c r="T12746">
        <v>-1.25756624270088</v>
      </c>
      <c r="U12746">
        <v>-1.3000615860667899</v>
      </c>
      <c r="V12746">
        <v>-0.58512119311888799</v>
      </c>
      <c r="W12746">
        <v>-0.91692383205142303</v>
      </c>
      <c r="X12746">
        <v>-0.79034679231405303</v>
      </c>
      <c r="Y12746" t="s">
        <v>19396</v>
      </c>
      <c r="Z12746">
        <v>1.8499425230739408</v>
      </c>
      <c r="AA12746">
        <v>1.9429742106810794</v>
      </c>
      <c r="AB12746">
        <v>3.2189630613788682</v>
      </c>
      <c r="AC12746">
        <v>3.802003102402864</v>
      </c>
      <c r="AD12746">
        <v>3.9438959025775469</v>
      </c>
      <c r="AE12746">
        <v>2.550892027573513</v>
      </c>
      <c r="AF12746">
        <v>1.6591594501876685</v>
      </c>
    </row>
    <row r="12747" spans="1:32" x14ac:dyDescent="0.25">
      <c r="A12747">
        <v>12746</v>
      </c>
      <c r="B12747" t="s">
        <v>12747</v>
      </c>
      <c r="C12747">
        <v>-0.121799439441658</v>
      </c>
      <c r="D12747">
        <v>3.5708905154576601E-2</v>
      </c>
      <c r="E12747">
        <v>0.28205278424636698</v>
      </c>
      <c r="F12747">
        <v>5.7737691220076499E-2</v>
      </c>
      <c r="G12747">
        <v>-9.8847628795324397E-2</v>
      </c>
      <c r="H12747">
        <v>7.4298900031640303E-2</v>
      </c>
      <c r="I12747">
        <v>-1.8023618267497699E-2</v>
      </c>
      <c r="J12747">
        <v>0.207918362526294</v>
      </c>
      <c r="K12747">
        <v>-5.93205624630136E-2</v>
      </c>
      <c r="L12747">
        <v>-0.43988111521030299</v>
      </c>
      <c r="M12747">
        <v>0.40383387867530801</v>
      </c>
      <c r="N12747">
        <v>-0.25312074757930803</v>
      </c>
      <c r="O12747">
        <v>-0.26175101466081302</v>
      </c>
      <c r="P12747">
        <v>0.149473443915147</v>
      </c>
      <c r="Q12747">
        <v>5.9768924402510401E-2</v>
      </c>
      <c r="R12747">
        <v>5.5706458037642598E-2</v>
      </c>
      <c r="S12747">
        <v>0.25041397582381197</v>
      </c>
      <c r="T12747">
        <v>-0.44810923341446102</v>
      </c>
      <c r="U12747">
        <v>0.13141403497850801</v>
      </c>
      <c r="V12747">
        <v>-5.9996224669354697E-2</v>
      </c>
      <c r="W12747">
        <v>0.24246649017549901</v>
      </c>
      <c r="X12747">
        <v>0.32163907831723498</v>
      </c>
      <c r="Y12747" t="s">
        <v>2</v>
      </c>
      <c r="Z12747">
        <v>0.31408368324569164</v>
      </c>
      <c r="AA12747">
        <v>0.74202160152076901</v>
      </c>
      <c r="AB12747">
        <v>0.34678748622465633</v>
      </c>
      <c r="AC12747">
        <v>0.27746067842295163</v>
      </c>
      <c r="AD12747">
        <v>0.7987954829177949</v>
      </c>
      <c r="AE12747">
        <v>0.75119696929226798</v>
      </c>
      <c r="AF12747">
        <v>0.74886083575261497</v>
      </c>
    </row>
    <row r="12748" spans="1:32" x14ac:dyDescent="0.25">
      <c r="A12748">
        <v>12747</v>
      </c>
      <c r="B12748" t="s">
        <v>12748</v>
      </c>
      <c r="C12748">
        <v>0.10085837250213101</v>
      </c>
      <c r="D12748">
        <v>8.1274297556876401E-2</v>
      </c>
      <c r="E12748">
        <v>-1.27647130673461E-2</v>
      </c>
      <c r="F12748">
        <v>5.4608192750227699E-2</v>
      </c>
      <c r="G12748">
        <v>0.16587585566301299</v>
      </c>
      <c r="H12748">
        <v>0.184651480999909</v>
      </c>
      <c r="I12748">
        <v>6.79397487741214E-2</v>
      </c>
      <c r="J12748">
        <v>8.8470982955499905E-2</v>
      </c>
      <c r="K12748">
        <v>0.280831979044317</v>
      </c>
      <c r="L12748">
        <v>-2.23204713988925E-2</v>
      </c>
      <c r="M12748">
        <v>0.15819996894713501</v>
      </c>
      <c r="N12748">
        <v>9.20333013085705E-2</v>
      </c>
      <c r="O12748">
        <v>4.76468152074878E-2</v>
      </c>
      <c r="P12748">
        <v>0.16289500099033499</v>
      </c>
      <c r="Q12748">
        <v>0.14926348899479699</v>
      </c>
      <c r="R12748">
        <v>-4.0047103494341298E-2</v>
      </c>
      <c r="S12748">
        <v>0.15258320914058601</v>
      </c>
      <c r="T12748">
        <v>0.179168502185439</v>
      </c>
      <c r="U12748">
        <v>-1.38839684928345E-4</v>
      </c>
      <c r="V12748">
        <v>0.162687434798681</v>
      </c>
      <c r="W12748">
        <v>0.10204113601829699</v>
      </c>
      <c r="X12748">
        <v>-0.12757056215298901</v>
      </c>
      <c r="Y12748" t="s">
        <v>2</v>
      </c>
      <c r="Z12748">
        <v>0.55459508865953089</v>
      </c>
      <c r="AA12748">
        <v>0.19027535211663577</v>
      </c>
      <c r="AB12748">
        <v>0.50863830616572736</v>
      </c>
      <c r="AC12748">
        <v>0.3936347599838691</v>
      </c>
      <c r="AD12748">
        <v>0.44199983493852046</v>
      </c>
      <c r="AE12748">
        <v>0.30322873930992361</v>
      </c>
      <c r="AF12748">
        <v>0.15606680954031574</v>
      </c>
    </row>
    <row r="12749" spans="1:32" x14ac:dyDescent="0.25">
      <c r="A12749">
        <v>12748</v>
      </c>
      <c r="B12749" t="s">
        <v>12749</v>
      </c>
      <c r="C12749">
        <v>-0.41131356417485898</v>
      </c>
      <c r="D12749">
        <v>-0.30023005686927501</v>
      </c>
      <c r="E12749">
        <v>-0.82195815409263095</v>
      </c>
      <c r="F12749">
        <v>-0.32653156184788101</v>
      </c>
      <c r="G12749">
        <v>-0.61006973333528303</v>
      </c>
      <c r="H12749">
        <v>-0.34106909700661803</v>
      </c>
      <c r="I12749">
        <v>-0.25480130225501102</v>
      </c>
      <c r="J12749">
        <v>-0.58515628090602001</v>
      </c>
      <c r="K12749">
        <v>-9.6981913107214601E-2</v>
      </c>
      <c r="L12749">
        <v>-0.24275930071524601</v>
      </c>
      <c r="M12749">
        <v>-0.266843303794775</v>
      </c>
      <c r="N12749">
        <v>-0.39639878096995701</v>
      </c>
      <c r="O12749">
        <v>-0.73974985504845503</v>
      </c>
      <c r="P12749">
        <v>-9.7792056506165306E-2</v>
      </c>
      <c r="Q12749">
        <v>-0.223571927896595</v>
      </c>
      <c r="R12749">
        <v>-0.429491195799167</v>
      </c>
      <c r="S12749">
        <v>-0.637419274714357</v>
      </c>
      <c r="T12749">
        <v>-0.58272019195621005</v>
      </c>
      <c r="U12749">
        <v>-0.136235304239017</v>
      </c>
      <c r="V12749">
        <v>-0.46422480949953299</v>
      </c>
      <c r="W12749">
        <v>-0.81551973515881604</v>
      </c>
      <c r="X12749">
        <v>-0.82839657302644498</v>
      </c>
      <c r="Y12749" t="s">
        <v>2</v>
      </c>
      <c r="Z12749">
        <v>0.49174643196595669</v>
      </c>
      <c r="AA12749">
        <v>0.39046961925098556</v>
      </c>
      <c r="AB12749">
        <v>0.63078414258985716</v>
      </c>
      <c r="AC12749">
        <v>0.81817498425583568</v>
      </c>
      <c r="AD12749">
        <v>1.1775867181326281</v>
      </c>
      <c r="AE12749">
        <v>0.31748940333989878</v>
      </c>
      <c r="AF12749">
        <v>1.5183137762559009</v>
      </c>
    </row>
    <row r="12750" spans="1:32" x14ac:dyDescent="0.25">
      <c r="A12750">
        <v>12749</v>
      </c>
      <c r="B12750" t="s">
        <v>12750</v>
      </c>
      <c r="C12750">
        <v>-0.64062862330560699</v>
      </c>
      <c r="D12750">
        <v>-0.650457688876102</v>
      </c>
      <c r="E12750">
        <v>-2.2058465695972198</v>
      </c>
      <c r="F12750">
        <v>-0.48703250199537101</v>
      </c>
      <c r="G12750">
        <v>-1.12174206185304</v>
      </c>
      <c r="H12750">
        <v>-0.97040723048634403</v>
      </c>
      <c r="I12750">
        <v>-1.7568472599852301</v>
      </c>
      <c r="J12750">
        <v>-1.3155775229775999</v>
      </c>
      <c r="K12750">
        <v>-0.62523693799509095</v>
      </c>
      <c r="L12750">
        <v>-1.3173685338982399</v>
      </c>
      <c r="M12750">
        <v>-2.1963259860722202</v>
      </c>
      <c r="N12750">
        <v>-0.69909612829284495</v>
      </c>
      <c r="O12750">
        <v>-0.61394185372318399</v>
      </c>
      <c r="P12750">
        <v>-0.60884788790079203</v>
      </c>
      <c r="Q12750">
        <v>-0.51218102252769504</v>
      </c>
      <c r="R12750">
        <v>-0.46188398146304599</v>
      </c>
      <c r="S12750">
        <v>-0.98371005133300204</v>
      </c>
      <c r="T12750">
        <v>-1.2597740723730699</v>
      </c>
      <c r="U12750">
        <v>-0.37910333344641001</v>
      </c>
      <c r="V12750">
        <v>-0.921812044305793</v>
      </c>
      <c r="W12750">
        <v>-2.1394645738364901</v>
      </c>
      <c r="X12750">
        <v>-2.2722285653579499</v>
      </c>
      <c r="Y12750" t="s">
        <v>2</v>
      </c>
      <c r="Z12750">
        <v>0.90903692340426834</v>
      </c>
      <c r="AA12750">
        <v>2.3771127725508756</v>
      </c>
      <c r="AB12750">
        <v>1.575118363368933</v>
      </c>
      <c r="AC12750">
        <v>1.1685621765042415</v>
      </c>
      <c r="AD12750">
        <v>3.3931190536920544</v>
      </c>
      <c r="AE12750">
        <v>1.4895756439077639</v>
      </c>
      <c r="AF12750">
        <v>3.4658532733398668</v>
      </c>
    </row>
    <row r="12751" spans="1:32" x14ac:dyDescent="0.25">
      <c r="A12751">
        <v>12750</v>
      </c>
      <c r="B12751" t="s">
        <v>12751</v>
      </c>
      <c r="C12751">
        <v>-0.339702365115851</v>
      </c>
      <c r="D12751">
        <v>-0.32575923710933602</v>
      </c>
      <c r="E12751">
        <v>-0.236902523463559</v>
      </c>
      <c r="F12751">
        <v>-8.6186360087657093E-2</v>
      </c>
      <c r="G12751">
        <v>-0.23569403129315</v>
      </c>
      <c r="H12751">
        <v>-0.49962036459058501</v>
      </c>
      <c r="I12751">
        <v>-0.52415919180888704</v>
      </c>
      <c r="J12751">
        <v>-0.391210521276529</v>
      </c>
      <c r="K12751">
        <v>-0.60803020790464202</v>
      </c>
      <c r="L12751">
        <v>4.2755642961177599E-2</v>
      </c>
      <c r="M12751">
        <v>-1.09107402657895</v>
      </c>
      <c r="N12751">
        <v>-0.47519169854141802</v>
      </c>
      <c r="O12751">
        <v>-0.46027002402054201</v>
      </c>
      <c r="P12751">
        <v>-8.3645372785594196E-2</v>
      </c>
      <c r="Q12751">
        <v>4.03461545108729E-3</v>
      </c>
      <c r="R12751">
        <v>-0.17640733562640201</v>
      </c>
      <c r="S12751">
        <v>-0.120781586355357</v>
      </c>
      <c r="T12751">
        <v>-0.35060647623094299</v>
      </c>
      <c r="U12751">
        <v>-0.34494947039829499</v>
      </c>
      <c r="V12751">
        <v>-0.306569003820377</v>
      </c>
      <c r="W12751">
        <v>1.02030692753941E-2</v>
      </c>
      <c r="X12751">
        <v>-0.48400811620251299</v>
      </c>
      <c r="Y12751" t="s">
        <v>2</v>
      </c>
      <c r="Z12751">
        <v>0.51666236931099307</v>
      </c>
      <c r="AA12751">
        <v>0.33633864337216651</v>
      </c>
      <c r="AB12751">
        <v>0.54668165995296236</v>
      </c>
      <c r="AC12751">
        <v>0.26663418749071871</v>
      </c>
      <c r="AD12751">
        <v>0.27016322221611139</v>
      </c>
      <c r="AE12751">
        <v>0.46186002322960412</v>
      </c>
      <c r="AF12751">
        <v>0.44534732892574247</v>
      </c>
    </row>
    <row r="12752" spans="1:32" x14ac:dyDescent="0.25">
      <c r="A12752">
        <v>12751</v>
      </c>
      <c r="B12752" t="s">
        <v>12752</v>
      </c>
      <c r="C12752">
        <v>0.186524499560903</v>
      </c>
      <c r="D12752">
        <v>0.13378294914316499</v>
      </c>
      <c r="E12752">
        <v>-0.31640996634458401</v>
      </c>
      <c r="F12752">
        <v>2.2980941831398601E-2</v>
      </c>
      <c r="G12752">
        <v>0.39825283288617802</v>
      </c>
      <c r="H12752">
        <v>-0.16720495838015501</v>
      </c>
      <c r="I12752">
        <v>0.10276996004682599</v>
      </c>
      <c r="J12752">
        <v>-2.5885807754734399E-3</v>
      </c>
      <c r="K12752">
        <v>-0.33182133598483599</v>
      </c>
      <c r="L12752">
        <v>0.44947454806308301</v>
      </c>
      <c r="M12752">
        <v>-0.24393462796943</v>
      </c>
      <c r="N12752">
        <v>0.32757198737766502</v>
      </c>
      <c r="O12752">
        <v>0.183381098318562</v>
      </c>
      <c r="P12752">
        <v>4.86204129864811E-2</v>
      </c>
      <c r="Q12752">
        <v>2.00604417576144E-2</v>
      </c>
      <c r="R12752">
        <v>2.5901441905182902E-2</v>
      </c>
      <c r="S12752">
        <v>0.38882679251531699</v>
      </c>
      <c r="T12752">
        <v>0.407678873257038</v>
      </c>
      <c r="U12752">
        <v>-0.102736121015048</v>
      </c>
      <c r="V12752">
        <v>0.37030201930137802</v>
      </c>
      <c r="W12752">
        <v>6.8852441896287905E-2</v>
      </c>
      <c r="X12752">
        <v>-0.70167237458545695</v>
      </c>
      <c r="Y12752" t="s">
        <v>2</v>
      </c>
      <c r="Z12752">
        <v>0.1409007489161809</v>
      </c>
      <c r="AA12752">
        <v>0.41682957516039959</v>
      </c>
      <c r="AB12752">
        <v>1.0824944904474534</v>
      </c>
      <c r="AC12752">
        <v>0.29823347637420816</v>
      </c>
      <c r="AD12752">
        <v>2.0854664509859817</v>
      </c>
      <c r="AE12752">
        <v>0.62481208463870286</v>
      </c>
      <c r="AF12752">
        <v>0.33522268102142039</v>
      </c>
    </row>
    <row r="12753" spans="1:32" x14ac:dyDescent="0.25">
      <c r="A12753">
        <v>12752</v>
      </c>
      <c r="B12753" t="s">
        <v>12753</v>
      </c>
      <c r="C12753">
        <v>2.7876178023944199E-2</v>
      </c>
      <c r="D12753">
        <v>-0.11040904843581401</v>
      </c>
      <c r="E12753">
        <v>0.143431633030286</v>
      </c>
      <c r="F12753">
        <v>-1.2724731715908801E-2</v>
      </c>
      <c r="G12753">
        <v>-0.15301982640497599</v>
      </c>
      <c r="H12753">
        <v>8.4827651313507099E-2</v>
      </c>
      <c r="I12753">
        <v>0.453457461769804</v>
      </c>
      <c r="J12753">
        <v>-0.18432931104764999</v>
      </c>
      <c r="K12753">
        <v>0.35398461367466399</v>
      </c>
      <c r="L12753">
        <v>0.48671359746727799</v>
      </c>
      <c r="M12753">
        <v>0.42020132607233002</v>
      </c>
      <c r="N12753">
        <v>-7.0682274127080696E-2</v>
      </c>
      <c r="O12753">
        <v>0.24735194235069999</v>
      </c>
      <c r="P12753">
        <v>-9.3041134151786498E-2</v>
      </c>
      <c r="Q12753">
        <v>-0.11485781407276301</v>
      </c>
      <c r="R12753">
        <v>8.9408350640944906E-2</v>
      </c>
      <c r="S12753">
        <v>-0.43413230667329</v>
      </c>
      <c r="T12753">
        <v>0.12809265386333701</v>
      </c>
      <c r="U12753">
        <v>-8.4410681493019696E-2</v>
      </c>
      <c r="V12753">
        <v>-0.13640741537860901</v>
      </c>
      <c r="W12753">
        <v>0.190991640166883</v>
      </c>
      <c r="X12753">
        <v>9.5871625893688805E-2</v>
      </c>
      <c r="Y12753" t="s">
        <v>2</v>
      </c>
      <c r="Z12753">
        <v>0.87268944665462478</v>
      </c>
      <c r="AA12753">
        <v>1.2436758439352962</v>
      </c>
      <c r="AB12753">
        <v>0.59516628338006194</v>
      </c>
      <c r="AC12753">
        <v>0.15508191926524253</v>
      </c>
      <c r="AD12753">
        <v>0.48366297937638708</v>
      </c>
      <c r="AE12753">
        <v>0.32831353055968299</v>
      </c>
      <c r="AF12753">
        <v>0.63799845590360438</v>
      </c>
    </row>
    <row r="12754" spans="1:32" x14ac:dyDescent="0.25">
      <c r="A12754">
        <v>12753</v>
      </c>
      <c r="B12754" t="s">
        <v>12754</v>
      </c>
      <c r="C12754">
        <v>-0.15026616300405299</v>
      </c>
      <c r="D12754">
        <v>-0.110381400215842</v>
      </c>
      <c r="E12754">
        <v>-0.210062917980328</v>
      </c>
      <c r="F12754">
        <v>-0.18673499037886701</v>
      </c>
      <c r="G12754">
        <v>-8.9307674706609497E-2</v>
      </c>
      <c r="H12754">
        <v>-0.26907691406240503</v>
      </c>
      <c r="I12754">
        <v>-0.17133245549033799</v>
      </c>
      <c r="J12754">
        <v>-0.34519512968416999</v>
      </c>
      <c r="K12754">
        <v>-0.19295869844064001</v>
      </c>
      <c r="L12754">
        <v>-4.8679103289916301E-2</v>
      </c>
      <c r="M12754">
        <v>-0.29398580769075899</v>
      </c>
      <c r="N12754">
        <v>-0.188475619065779</v>
      </c>
      <c r="O12754">
        <v>-1.1942682017725499E-2</v>
      </c>
      <c r="P12754">
        <v>-0.25038018792865602</v>
      </c>
      <c r="Q12754">
        <v>-2.10151616915349E-2</v>
      </c>
      <c r="R12754">
        <v>-0.35245481906619902</v>
      </c>
      <c r="S12754">
        <v>5.9600099354197703E-2</v>
      </c>
      <c r="T12754">
        <v>-0.23821544876741699</v>
      </c>
      <c r="U12754">
        <v>-7.4695400769318701E-2</v>
      </c>
      <c r="V12754">
        <v>-0.14606739966236501</v>
      </c>
      <c r="W12754">
        <v>-0.13383565434883599</v>
      </c>
      <c r="X12754">
        <v>-0.28629018161182002</v>
      </c>
      <c r="Y12754" t="s">
        <v>2</v>
      </c>
      <c r="Z12754">
        <v>0.47126964945961775</v>
      </c>
      <c r="AA12754">
        <v>0.32998620382795246</v>
      </c>
      <c r="AB12754">
        <v>0.30364361126666789</v>
      </c>
      <c r="AC12754">
        <v>0.29382862897306911</v>
      </c>
      <c r="AD12754">
        <v>0.16636848314362196</v>
      </c>
      <c r="AE12754">
        <v>0.22465173675724548</v>
      </c>
      <c r="AF12754">
        <v>0.35383162122591777</v>
      </c>
    </row>
    <row r="12755" spans="1:32" x14ac:dyDescent="0.25">
      <c r="A12755">
        <v>12754</v>
      </c>
      <c r="B12755" t="s">
        <v>12755</v>
      </c>
      <c r="C12755">
        <v>5.9289685648344199E-2</v>
      </c>
      <c r="D12755">
        <v>0.115064755711498</v>
      </c>
      <c r="E12755">
        <v>0.223718091750021</v>
      </c>
      <c r="F12755">
        <v>6.9694122759449806E-2</v>
      </c>
      <c r="G12755">
        <v>-7.0156024888690105E-2</v>
      </c>
      <c r="H12755">
        <v>-0.50630056717706096</v>
      </c>
      <c r="I12755">
        <v>0.126413054002051</v>
      </c>
      <c r="J12755">
        <v>-0.65310724292354205</v>
      </c>
      <c r="K12755">
        <v>-0.35949389143058003</v>
      </c>
      <c r="L12755">
        <v>0.37236597930722898</v>
      </c>
      <c r="M12755">
        <v>-0.119539871303128</v>
      </c>
      <c r="N12755">
        <v>3.7135612758612199E-2</v>
      </c>
      <c r="O12755">
        <v>-4.1545266296695103E-2</v>
      </c>
      <c r="P12755">
        <v>0.182278710483116</v>
      </c>
      <c r="Q12755">
        <v>5.1264646339435699E-2</v>
      </c>
      <c r="R12755">
        <v>8.8123599179463996E-2</v>
      </c>
      <c r="S12755">
        <v>-0.22200695479384</v>
      </c>
      <c r="T12755">
        <v>8.1694905016459804E-2</v>
      </c>
      <c r="U12755">
        <v>1.0983722882983301E-2</v>
      </c>
      <c r="V12755">
        <v>0.21914578854001199</v>
      </c>
      <c r="W12755">
        <v>0.41036285122003402</v>
      </c>
      <c r="X12755">
        <v>3.7073332280008399E-2</v>
      </c>
      <c r="Y12755" t="s">
        <v>2</v>
      </c>
      <c r="Z12755">
        <v>0.7787681258714324</v>
      </c>
      <c r="AA12755">
        <v>0.38672915919180673</v>
      </c>
      <c r="AB12755">
        <v>0.46980030179691779</v>
      </c>
      <c r="AC12755">
        <v>0.55509683720453828</v>
      </c>
      <c r="AD12755">
        <v>0.220425151863615</v>
      </c>
      <c r="AE12755">
        <v>0.66272148275462017</v>
      </c>
      <c r="AF12755">
        <v>0.51096731495593917</v>
      </c>
    </row>
    <row r="12756" spans="1:32" x14ac:dyDescent="0.25">
      <c r="A12756">
        <v>12755</v>
      </c>
      <c r="B12756" t="s">
        <v>12756</v>
      </c>
      <c r="C12756">
        <v>0.24503935487789799</v>
      </c>
      <c r="D12756">
        <v>0.165060457473234</v>
      </c>
      <c r="E12756">
        <v>0.202378474061603</v>
      </c>
      <c r="F12756">
        <v>0.19644473605912699</v>
      </c>
      <c r="G12756">
        <v>8.0335461662078098E-2</v>
      </c>
      <c r="H12756">
        <v>0.50236455523147505</v>
      </c>
      <c r="I12756">
        <v>0.22965735961182099</v>
      </c>
      <c r="J12756">
        <v>0.38590264069638802</v>
      </c>
      <c r="K12756">
        <v>0.61882646976656197</v>
      </c>
      <c r="L12756">
        <v>0.14190412559637899</v>
      </c>
      <c r="M12756">
        <v>0.31741059362726198</v>
      </c>
      <c r="N12756">
        <v>0.37634252317350497</v>
      </c>
      <c r="O12756">
        <v>0.181525718545515</v>
      </c>
      <c r="P12756">
        <v>0.17724982291467301</v>
      </c>
      <c r="Q12756">
        <v>0.28064177203648</v>
      </c>
      <c r="R12756">
        <v>0.112247700081774</v>
      </c>
      <c r="S12756">
        <v>0.18185129988408699</v>
      </c>
      <c r="T12756">
        <v>-2.1180376559930599E-2</v>
      </c>
      <c r="U12756">
        <v>0.52350150188167999</v>
      </c>
      <c r="V12756">
        <v>-0.19338058693521101</v>
      </c>
      <c r="W12756">
        <v>0.37146691312770502</v>
      </c>
      <c r="X12756">
        <v>3.3290034995499901E-2</v>
      </c>
      <c r="Y12756" t="s">
        <v>2</v>
      </c>
      <c r="Z12756">
        <v>0.97257903514471811</v>
      </c>
      <c r="AA12756">
        <v>0.51204896732081528</v>
      </c>
      <c r="AB12756">
        <v>0.73992861201492521</v>
      </c>
      <c r="AC12756">
        <v>0.5651286321819643</v>
      </c>
      <c r="AD12756">
        <v>0.37979104799408786</v>
      </c>
      <c r="AE12756">
        <v>0.64049368207596535</v>
      </c>
      <c r="AF12756">
        <v>0.47683905501139795</v>
      </c>
    </row>
    <row r="12757" spans="1:32" x14ac:dyDescent="0.25">
      <c r="A12757">
        <v>12756</v>
      </c>
      <c r="B12757" t="s">
        <v>12757</v>
      </c>
      <c r="C12757">
        <v>-0.341778900564154</v>
      </c>
      <c r="D12757">
        <v>-0.42213437757743499</v>
      </c>
      <c r="E12757">
        <v>-0.12869475795972199</v>
      </c>
      <c r="F12757">
        <v>-0.28994298839075899</v>
      </c>
      <c r="G12757">
        <v>-9.8521673306910099E-2</v>
      </c>
      <c r="H12757">
        <v>-0.64402281030834696</v>
      </c>
      <c r="I12757">
        <v>-0.110384271713746</v>
      </c>
      <c r="J12757">
        <v>-0.85518280884233999</v>
      </c>
      <c r="K12757">
        <v>-0.43286281177435398</v>
      </c>
      <c r="L12757">
        <v>0.23927820838536201</v>
      </c>
      <c r="M12757">
        <v>-0.46004675181285498</v>
      </c>
      <c r="N12757">
        <v>-0.25863451833845502</v>
      </c>
      <c r="O12757">
        <v>-0.27965542947071997</v>
      </c>
      <c r="P12757">
        <v>-0.487046753883288</v>
      </c>
      <c r="Q12757">
        <v>-0.39198285556613</v>
      </c>
      <c r="R12757">
        <v>-0.18790312121538699</v>
      </c>
      <c r="S12757">
        <v>-3.4319009769829399E-2</v>
      </c>
      <c r="T12757">
        <v>-0.16272433684399101</v>
      </c>
      <c r="U12757">
        <v>-0.52433593887976304</v>
      </c>
      <c r="V12757">
        <v>-0.319932816275107</v>
      </c>
      <c r="W12757">
        <v>-2.5404284871365101E-2</v>
      </c>
      <c r="X12757">
        <v>-0.231985231048079</v>
      </c>
      <c r="Y12757" t="s">
        <v>2</v>
      </c>
      <c r="Z12757">
        <v>1.0169129695508732</v>
      </c>
      <c r="AA12757">
        <v>0.28202177279074769</v>
      </c>
      <c r="AB12757">
        <v>0.68824613894424569</v>
      </c>
      <c r="AC12757">
        <v>0.50126225546221126</v>
      </c>
      <c r="AD12757">
        <v>0.14809375149316428</v>
      </c>
      <c r="AE12757">
        <v>0.91217068470513396</v>
      </c>
      <c r="AF12757">
        <v>0.28621134929865155</v>
      </c>
    </row>
    <row r="12758" spans="1:32" x14ac:dyDescent="0.25">
      <c r="A12758">
        <v>12757</v>
      </c>
      <c r="B12758" t="s">
        <v>12758</v>
      </c>
      <c r="C12758">
        <v>-1.4249486196966401</v>
      </c>
      <c r="D12758">
        <v>-1.2366276064791</v>
      </c>
      <c r="E12758">
        <v>-1.6078881851792901</v>
      </c>
      <c r="F12758">
        <v>-1.60890801398979</v>
      </c>
      <c r="G12758">
        <v>-2.41367201083454</v>
      </c>
      <c r="H12758">
        <v>-1.13041740436682</v>
      </c>
      <c r="I12758">
        <v>-0.89004121140825199</v>
      </c>
      <c r="J12758">
        <v>-0.941801365555192</v>
      </c>
      <c r="K12758">
        <v>-1.3190334431784401</v>
      </c>
      <c r="L12758">
        <v>-1.0482512238884001</v>
      </c>
      <c r="M12758">
        <v>-0.731831198928101</v>
      </c>
      <c r="N12758">
        <v>-1.1411778667774299</v>
      </c>
      <c r="O12758">
        <v>-1.5585687070322201</v>
      </c>
      <c r="P12758">
        <v>-1.5750992852802601</v>
      </c>
      <c r="Q12758">
        <v>-1.5185702562427801</v>
      </c>
      <c r="R12758">
        <v>-1.6992457717368099</v>
      </c>
      <c r="S12758">
        <v>-2.8652301705580401</v>
      </c>
      <c r="T12758">
        <v>-1.9621138511110501</v>
      </c>
      <c r="U12758">
        <v>-0.72129944152873304</v>
      </c>
      <c r="V12758">
        <v>-1.75195577142947</v>
      </c>
      <c r="W12758">
        <v>-1.86449342335427</v>
      </c>
      <c r="X12758">
        <v>-1.3512829470043</v>
      </c>
      <c r="Y12758" t="s">
        <v>19396</v>
      </c>
      <c r="Z12758">
        <v>1.3928249456733368</v>
      </c>
      <c r="AA12758">
        <v>1.3790996555922133</v>
      </c>
      <c r="AB12758">
        <v>3.0501222959631251</v>
      </c>
      <c r="AC12758">
        <v>2.7945669064960863</v>
      </c>
      <c r="AD12758">
        <v>3.6811752296307994</v>
      </c>
      <c r="AE12758">
        <v>2.0914131215222418</v>
      </c>
      <c r="AF12758">
        <v>2.7589256727805114</v>
      </c>
    </row>
    <row r="12759" spans="1:32" x14ac:dyDescent="0.25">
      <c r="A12759">
        <v>12758</v>
      </c>
      <c r="B12759" t="s">
        <v>12759</v>
      </c>
      <c r="C12759">
        <v>-1.43745879899178</v>
      </c>
      <c r="D12759">
        <v>-1.2064249064034001</v>
      </c>
      <c r="E12759">
        <v>-1.28337305328957</v>
      </c>
      <c r="F12759">
        <v>-2.0129065349453499</v>
      </c>
      <c r="G12759">
        <v>-2.2933137869781102</v>
      </c>
      <c r="H12759">
        <v>-1.4142742956669201</v>
      </c>
      <c r="I12759">
        <v>-1.36121595934934</v>
      </c>
      <c r="J12759">
        <v>-1.1615354669966</v>
      </c>
      <c r="K12759">
        <v>-1.6670131243372499</v>
      </c>
      <c r="L12759">
        <v>-1.44834725938885</v>
      </c>
      <c r="M12759">
        <v>-1.2740846593098201</v>
      </c>
      <c r="N12759">
        <v>-1.5351424546347301</v>
      </c>
      <c r="O12759">
        <v>-1.50641928269693</v>
      </c>
      <c r="P12759">
        <v>-1.27081465964368</v>
      </c>
      <c r="Q12759">
        <v>-2.1244777199237901</v>
      </c>
      <c r="R12759">
        <v>-1.9013353499669099</v>
      </c>
      <c r="S12759">
        <v>-1.72596870342772</v>
      </c>
      <c r="T12759">
        <v>-2.8606588705284901</v>
      </c>
      <c r="U12759">
        <v>-1.40308972505895</v>
      </c>
      <c r="V12759">
        <v>-1.0097600877478401</v>
      </c>
      <c r="W12759">
        <v>-1.2263577549070299</v>
      </c>
      <c r="X12759">
        <v>-1.34038835167212</v>
      </c>
      <c r="Y12759" t="s">
        <v>19396</v>
      </c>
      <c r="Z12759">
        <v>2.7358908436941918</v>
      </c>
      <c r="AA12759">
        <v>1.8337046064291866</v>
      </c>
      <c r="AB12759">
        <v>3.4111682744057927</v>
      </c>
      <c r="AC12759">
        <v>5.6376117834113018</v>
      </c>
      <c r="AD12759">
        <v>3.7714713226428183</v>
      </c>
      <c r="AE12759">
        <v>3.5361816384705702</v>
      </c>
      <c r="AF12759">
        <v>2.2766880219312573</v>
      </c>
    </row>
    <row r="12760" spans="1:32" x14ac:dyDescent="0.25">
      <c r="A12760">
        <v>12759</v>
      </c>
      <c r="B12760" t="s">
        <v>12760</v>
      </c>
      <c r="C12760">
        <v>-1.2033076751381799</v>
      </c>
      <c r="D12760">
        <v>-1.2402722080800199</v>
      </c>
      <c r="E12760">
        <v>-1.3102485060042299</v>
      </c>
      <c r="F12760">
        <v>-2.14702240359588</v>
      </c>
      <c r="G12760">
        <v>-1.8637652661922499</v>
      </c>
      <c r="H12760">
        <v>-1.6106017506609001</v>
      </c>
      <c r="I12760">
        <v>-1.4057564102622899</v>
      </c>
      <c r="J12760">
        <v>-1.8804213280709401</v>
      </c>
      <c r="K12760">
        <v>-1.34078217325086</v>
      </c>
      <c r="L12760">
        <v>-1.8703119947483999</v>
      </c>
      <c r="M12760">
        <v>-0.94120082577617803</v>
      </c>
      <c r="N12760">
        <v>-0.60254846884519497</v>
      </c>
      <c r="O12760">
        <v>-1.38628344239211</v>
      </c>
      <c r="P12760">
        <v>-1.62109111417723</v>
      </c>
      <c r="Q12760">
        <v>-1.7953913606785299</v>
      </c>
      <c r="R12760">
        <v>-2.4986534465132402</v>
      </c>
      <c r="S12760">
        <v>-1.02862642821659</v>
      </c>
      <c r="T12760">
        <v>-2.6989041041678998</v>
      </c>
      <c r="U12760">
        <v>-1.5740339013636699</v>
      </c>
      <c r="V12760">
        <v>-0.90651051479636502</v>
      </c>
      <c r="W12760">
        <v>-1.7271122807567201</v>
      </c>
      <c r="X12760">
        <v>-0.893384731251743</v>
      </c>
      <c r="Y12760" t="s">
        <v>19396</v>
      </c>
      <c r="Z12760">
        <v>2.820807397079506</v>
      </c>
      <c r="AA12760">
        <v>1.4525853053623283</v>
      </c>
      <c r="AB12760">
        <v>2.5867002359187481</v>
      </c>
      <c r="AC12760">
        <v>2.5952868424780107</v>
      </c>
      <c r="AD12760">
        <v>3.1073211632686264</v>
      </c>
      <c r="AE12760">
        <v>1.3413409854493021</v>
      </c>
      <c r="AF12760">
        <v>1.4206103041955243</v>
      </c>
    </row>
    <row r="12761" spans="1:32" x14ac:dyDescent="0.25">
      <c r="A12761">
        <v>12760</v>
      </c>
      <c r="B12761" t="s">
        <v>12761</v>
      </c>
      <c r="C12761">
        <v>-1.2905947823607999</v>
      </c>
      <c r="D12761">
        <v>-1.13535964332218</v>
      </c>
      <c r="E12761">
        <v>-0.67191420465965301</v>
      </c>
      <c r="F12761">
        <v>-0.93438313961679897</v>
      </c>
      <c r="G12761">
        <v>-0.49099038905833697</v>
      </c>
      <c r="H12761">
        <v>-1.0080134347163301</v>
      </c>
      <c r="I12761">
        <v>-1.1876693206078299</v>
      </c>
      <c r="J12761">
        <v>-0.426516125740239</v>
      </c>
      <c r="K12761">
        <v>-1.5895107436924201</v>
      </c>
      <c r="L12761">
        <v>-1.78742884403687</v>
      </c>
      <c r="M12761">
        <v>-0.58790979717878999</v>
      </c>
      <c r="N12761">
        <v>-1.3469275229168201</v>
      </c>
      <c r="O12761">
        <v>-1.16628841215936</v>
      </c>
      <c r="P12761">
        <v>-1.35856841200622</v>
      </c>
      <c r="Q12761">
        <v>-1.0219013467987399</v>
      </c>
      <c r="R12761">
        <v>-0.84686493243486005</v>
      </c>
      <c r="S12761">
        <v>-0.49865457857261097</v>
      </c>
      <c r="T12761">
        <v>-0.48332619954406197</v>
      </c>
      <c r="U12761">
        <v>-1.05889320640285</v>
      </c>
      <c r="V12761">
        <v>-1.21182608024151</v>
      </c>
      <c r="W12761">
        <v>-0.81092469884236396</v>
      </c>
      <c r="X12761">
        <v>-0.53290371047694196</v>
      </c>
      <c r="Y12761" t="s">
        <v>2</v>
      </c>
      <c r="Z12761">
        <v>1.1896236373785971</v>
      </c>
      <c r="AA12761">
        <v>1.0168456951387115</v>
      </c>
      <c r="AB12761">
        <v>2.462180904926726</v>
      </c>
      <c r="AC12761">
        <v>2.0597774605582866</v>
      </c>
      <c r="AD12761">
        <v>0.77485878139156161</v>
      </c>
      <c r="AE12761">
        <v>2.5201153094499116</v>
      </c>
      <c r="AF12761">
        <v>0.92289202232082157</v>
      </c>
    </row>
    <row r="12762" spans="1:32" x14ac:dyDescent="0.25">
      <c r="A12762">
        <v>12761</v>
      </c>
      <c r="B12762" t="s">
        <v>12762</v>
      </c>
      <c r="C12762">
        <v>-1.17576722603873</v>
      </c>
      <c r="D12762">
        <v>-1.3592409972324999</v>
      </c>
      <c r="E12762">
        <v>-0.87065122317834798</v>
      </c>
      <c r="F12762">
        <v>-1.5531951979683201</v>
      </c>
      <c r="G12762">
        <v>-1.67302000445676</v>
      </c>
      <c r="H12762">
        <v>-1.1382382934556901</v>
      </c>
      <c r="I12762">
        <v>-1.0857319910641601</v>
      </c>
      <c r="J12762">
        <v>-0.93232996922942801</v>
      </c>
      <c r="K12762">
        <v>-1.3441466176819601</v>
      </c>
      <c r="L12762">
        <v>-1.04552736447535</v>
      </c>
      <c r="M12762">
        <v>-1.1259366176529799</v>
      </c>
      <c r="N12762">
        <v>-1.24625286939431</v>
      </c>
      <c r="O12762">
        <v>-1.2689969353102</v>
      </c>
      <c r="P12762">
        <v>-1.0120518734116899</v>
      </c>
      <c r="Q12762">
        <v>-1.26880550948492</v>
      </c>
      <c r="R12762">
        <v>-1.8375848864517199</v>
      </c>
      <c r="S12762">
        <v>-2.0175732737208101</v>
      </c>
      <c r="T12762">
        <v>-1.3284667351927</v>
      </c>
      <c r="U12762">
        <v>-0.96516767602301601</v>
      </c>
      <c r="V12762">
        <v>-1.7533143184419899</v>
      </c>
      <c r="W12762">
        <v>-0.88575068795003997</v>
      </c>
      <c r="X12762">
        <v>-0.85555175840665698</v>
      </c>
      <c r="Y12762" t="s">
        <v>19396</v>
      </c>
      <c r="Z12762">
        <v>2.6516075078931034</v>
      </c>
      <c r="AA12762">
        <v>2.5073164222557258</v>
      </c>
      <c r="AB12762">
        <v>3.1214782044987937</v>
      </c>
      <c r="AC12762">
        <v>3.7971440233317826</v>
      </c>
      <c r="AD12762">
        <v>3.4139192925390973</v>
      </c>
      <c r="AE12762">
        <v>3.4073569873961396</v>
      </c>
      <c r="AF12762">
        <v>2.1015435938560985</v>
      </c>
    </row>
    <row r="12763" spans="1:32" x14ac:dyDescent="0.25">
      <c r="A12763">
        <v>12762</v>
      </c>
      <c r="B12763" t="s">
        <v>12763</v>
      </c>
      <c r="C12763">
        <v>-2.3625181629764298</v>
      </c>
      <c r="D12763">
        <v>-2.3533972275375299</v>
      </c>
      <c r="E12763">
        <v>-3.76954044399442</v>
      </c>
      <c r="F12763">
        <v>-3.0935023898279201</v>
      </c>
      <c r="G12763">
        <v>-1.4275310610727201</v>
      </c>
      <c r="H12763">
        <v>-1.8715583664567099</v>
      </c>
      <c r="I12763">
        <v>-1.1645636137340301</v>
      </c>
      <c r="J12763">
        <v>-1.90667979972469</v>
      </c>
      <c r="K12763">
        <v>-1.83643693318874</v>
      </c>
      <c r="L12763">
        <v>-0.66163440125484296</v>
      </c>
      <c r="M12763">
        <v>-1.66749282621322</v>
      </c>
      <c r="N12763">
        <v>-1.7374251690634099</v>
      </c>
      <c r="O12763">
        <v>-2.8719787956597398</v>
      </c>
      <c r="P12763">
        <v>-2.4781505242061401</v>
      </c>
      <c r="Q12763">
        <v>-4.1780791058767699</v>
      </c>
      <c r="R12763">
        <v>-2.0089256737790699</v>
      </c>
      <c r="S12763">
        <v>-2.4039369100844499</v>
      </c>
      <c r="T12763">
        <v>-0.45112521206099898</v>
      </c>
      <c r="U12763">
        <v>-2.3434925280118701</v>
      </c>
      <c r="V12763">
        <v>-2.3633019270631901</v>
      </c>
      <c r="W12763">
        <v>-3.7104970471669998</v>
      </c>
      <c r="X12763">
        <v>-3.82858384082183</v>
      </c>
      <c r="Y12763" t="s">
        <v>2</v>
      </c>
      <c r="Z12763">
        <v>1.9500491423933921</v>
      </c>
      <c r="AA12763">
        <v>1.166774454316668</v>
      </c>
      <c r="AB12763">
        <v>3.8013429130455774</v>
      </c>
      <c r="AC12763">
        <v>4.8214546854889928</v>
      </c>
      <c r="AD12763">
        <v>2.1291927160120916</v>
      </c>
      <c r="AE12763">
        <v>2.5857756202791897</v>
      </c>
      <c r="AF12763">
        <v>4.8606404894180839</v>
      </c>
    </row>
    <row r="12764" spans="1:32" x14ac:dyDescent="0.25">
      <c r="A12764">
        <v>12763</v>
      </c>
      <c r="B12764" t="s">
        <v>12764</v>
      </c>
      <c r="C12764">
        <v>-2.0087440351958801</v>
      </c>
      <c r="D12764">
        <v>-1.06295462236738</v>
      </c>
      <c r="E12764">
        <v>-1.50949350129691</v>
      </c>
      <c r="F12764">
        <v>-1.8318354100360299</v>
      </c>
      <c r="G12764">
        <v>-1.6089061862073799</v>
      </c>
      <c r="H12764">
        <v>-1.16038323203117</v>
      </c>
      <c r="I12764">
        <v>-1.89361940449571</v>
      </c>
      <c r="J12764">
        <v>-1.0472251159414701</v>
      </c>
      <c r="K12764">
        <v>-1.2735413481208699</v>
      </c>
      <c r="L12764">
        <v>-2.0106296667980601</v>
      </c>
      <c r="M12764">
        <v>-1.7766091421933701</v>
      </c>
      <c r="N12764">
        <v>-1.8491006953218301</v>
      </c>
      <c r="O12764">
        <v>-1.63311521577073</v>
      </c>
      <c r="P12764">
        <v>-2.5440161944950801</v>
      </c>
      <c r="Q12764">
        <v>-1.3994388487579399</v>
      </c>
      <c r="R12764">
        <v>-2.2642319713141199</v>
      </c>
      <c r="S12764">
        <v>-1.1085237622122901</v>
      </c>
      <c r="T12764">
        <v>-2.1092886102024599</v>
      </c>
      <c r="U12764">
        <v>-0.47098233098891301</v>
      </c>
      <c r="V12764">
        <v>-1.65492691374585</v>
      </c>
      <c r="W12764">
        <v>-1.37940379403794</v>
      </c>
      <c r="X12764">
        <v>-1.6395832085558899</v>
      </c>
      <c r="Y12764" t="s">
        <v>19396</v>
      </c>
      <c r="Z12764">
        <v>2.3582632108742212</v>
      </c>
      <c r="AA12764">
        <v>2.6021651033116462</v>
      </c>
      <c r="AB12764">
        <v>3.0685421293109951</v>
      </c>
      <c r="AC12764">
        <v>3.2094087556831505</v>
      </c>
      <c r="AD12764">
        <v>2.420920416467859</v>
      </c>
      <c r="AE12764">
        <v>1.2362780960355659</v>
      </c>
      <c r="AF12764">
        <v>2.3125646852683572</v>
      </c>
    </row>
    <row r="12765" spans="1:32" x14ac:dyDescent="0.25">
      <c r="A12765">
        <v>12764</v>
      </c>
      <c r="B12765" t="s">
        <v>12765</v>
      </c>
      <c r="C12765">
        <v>-2.0083471724600801</v>
      </c>
      <c r="D12765">
        <v>-1.37167782746486</v>
      </c>
      <c r="E12765">
        <v>-1.6911447584625201</v>
      </c>
      <c r="F12765">
        <v>-1.8216355595491001</v>
      </c>
      <c r="G12765">
        <v>-1.5363840440862599</v>
      </c>
      <c r="H12765">
        <v>-1.02159116441968</v>
      </c>
      <c r="I12765">
        <v>-1.40183737167265</v>
      </c>
      <c r="J12765">
        <v>-1.1276058523138699</v>
      </c>
      <c r="K12765">
        <v>-0.91557647652549001</v>
      </c>
      <c r="L12765">
        <v>-1.1642876348845499</v>
      </c>
      <c r="M12765">
        <v>-1.6393871084607601</v>
      </c>
      <c r="N12765">
        <v>-2.2624668223679101</v>
      </c>
      <c r="O12765">
        <v>-1.6806924542367301</v>
      </c>
      <c r="P12765">
        <v>-2.0818822407756201</v>
      </c>
      <c r="Q12765">
        <v>-2.3170903807497001</v>
      </c>
      <c r="R12765">
        <v>-1.32618073834849</v>
      </c>
      <c r="S12765">
        <v>-1.2736587183308501</v>
      </c>
      <c r="T12765">
        <v>-1.79910936984167</v>
      </c>
      <c r="U12765">
        <v>-1.4695369294327201</v>
      </c>
      <c r="V12765">
        <v>-1.2738187254969999</v>
      </c>
      <c r="W12765">
        <v>-1.6021064064205199</v>
      </c>
      <c r="X12765">
        <v>-1.78018311050453</v>
      </c>
      <c r="Y12765" t="s">
        <v>19396</v>
      </c>
      <c r="Z12765">
        <v>1.7330865775496622</v>
      </c>
      <c r="AA12765">
        <v>2.0205153629156207</v>
      </c>
      <c r="AB12765">
        <v>3.4485500020271247</v>
      </c>
      <c r="AC12765">
        <v>1.9600315672972313</v>
      </c>
      <c r="AD12765">
        <v>2.568161987939801</v>
      </c>
      <c r="AE12765">
        <v>2.5495507311373355</v>
      </c>
      <c r="AF12765">
        <v>2.5571362774312467</v>
      </c>
    </row>
    <row r="12766" spans="1:32" x14ac:dyDescent="0.25">
      <c r="A12766">
        <v>12765</v>
      </c>
      <c r="B12766" t="s">
        <v>12766</v>
      </c>
      <c r="C12766">
        <v>-0.99933196015164005</v>
      </c>
      <c r="D12766">
        <v>-1.28627680993327</v>
      </c>
      <c r="E12766">
        <v>-2.2646776338684602</v>
      </c>
      <c r="F12766">
        <v>-1.21723774243333</v>
      </c>
      <c r="G12766">
        <v>-1.7939809860525</v>
      </c>
      <c r="H12766">
        <v>-1.52816082632712</v>
      </c>
      <c r="I12766">
        <v>-1.3424980827541699</v>
      </c>
      <c r="J12766">
        <v>-1.0945591644072701</v>
      </c>
      <c r="K12766">
        <v>-1.96176248824697</v>
      </c>
      <c r="L12766">
        <v>-0.72523262732194405</v>
      </c>
      <c r="M12766">
        <v>-1.9597635381864</v>
      </c>
      <c r="N12766">
        <v>-1.1522454114693099</v>
      </c>
      <c r="O12766">
        <v>-0.97153979955272096</v>
      </c>
      <c r="P12766">
        <v>-0.87421066943289105</v>
      </c>
      <c r="Q12766">
        <v>-1.35897350324408</v>
      </c>
      <c r="R12766">
        <v>-1.0755019816225699</v>
      </c>
      <c r="S12766">
        <v>-2.0212162609703599</v>
      </c>
      <c r="T12766">
        <v>-1.5667457111346501</v>
      </c>
      <c r="U12766">
        <v>-1.19591433626412</v>
      </c>
      <c r="V12766">
        <v>-1.3766392836024099</v>
      </c>
      <c r="W12766">
        <v>-1.91310681892946</v>
      </c>
      <c r="X12766">
        <v>-2.6162484488074602</v>
      </c>
      <c r="Y12766" t="s">
        <v>19396</v>
      </c>
      <c r="Z12766">
        <v>2.5541001412873996</v>
      </c>
      <c r="AA12766">
        <v>1.4785585393918135</v>
      </c>
      <c r="AB12766">
        <v>2.6516951369518393</v>
      </c>
      <c r="AC12766">
        <v>2.0926370163050922</v>
      </c>
      <c r="AD12766">
        <v>2.8741447839895797</v>
      </c>
      <c r="AE12766">
        <v>2.6422547220025874</v>
      </c>
      <c r="AF12766">
        <v>2.6272168322976501</v>
      </c>
    </row>
    <row r="12767" spans="1:32" x14ac:dyDescent="0.25">
      <c r="A12767">
        <v>12766</v>
      </c>
      <c r="B12767" t="s">
        <v>12767</v>
      </c>
      <c r="C12767">
        <v>-1.2912365181529299</v>
      </c>
      <c r="D12767">
        <v>-1.2361910159485701</v>
      </c>
      <c r="E12767">
        <v>-1.3627945538027399</v>
      </c>
      <c r="F12767">
        <v>-0.79720331340522799</v>
      </c>
      <c r="G12767">
        <v>-1.0692078529211999</v>
      </c>
      <c r="H12767">
        <v>-1.2898752728970899</v>
      </c>
      <c r="I12767">
        <v>-1.05696481125236</v>
      </c>
      <c r="J12767">
        <v>-1.1840558330786799</v>
      </c>
      <c r="K12767">
        <v>-1.3956947127154999</v>
      </c>
      <c r="L12767">
        <v>-0.88606485197964202</v>
      </c>
      <c r="M12767">
        <v>-1.22786477052508</v>
      </c>
      <c r="N12767">
        <v>-1.2269180021615</v>
      </c>
      <c r="O12767">
        <v>-1.4547337033048999</v>
      </c>
      <c r="P12767">
        <v>-1.1920578489923801</v>
      </c>
      <c r="Q12767">
        <v>-0.87857416570767599</v>
      </c>
      <c r="R12767">
        <v>-0.71583246110277898</v>
      </c>
      <c r="S12767">
        <v>-1.0980915714522299</v>
      </c>
      <c r="T12767">
        <v>-1.0403241343901799</v>
      </c>
      <c r="U12767">
        <v>-1.0416868776913299</v>
      </c>
      <c r="V12767">
        <v>-1.4306951542058099</v>
      </c>
      <c r="W12767">
        <v>-1.1186354830792999</v>
      </c>
      <c r="X12767">
        <v>-1.60695362452617</v>
      </c>
      <c r="Y12767" t="s">
        <v>19396</v>
      </c>
      <c r="Z12767">
        <v>2.0591151187036432</v>
      </c>
      <c r="AA12767">
        <v>1.371034097188369</v>
      </c>
      <c r="AB12767">
        <v>2.2975694635544746</v>
      </c>
      <c r="AC12767">
        <v>1.7907799769350072</v>
      </c>
      <c r="AD12767">
        <v>2.0516114884279935</v>
      </c>
      <c r="AE12767">
        <v>2.3107675265821577</v>
      </c>
      <c r="AF12767">
        <v>2.091220189878602</v>
      </c>
    </row>
    <row r="12768" spans="1:32" x14ac:dyDescent="0.25">
      <c r="A12768">
        <v>12767</v>
      </c>
      <c r="B12768" t="s">
        <v>12768</v>
      </c>
      <c r="C12768">
        <v>-1.5475195374878199</v>
      </c>
      <c r="D12768">
        <v>-1.2991877866611701</v>
      </c>
      <c r="E12768">
        <v>-1.13014757336548</v>
      </c>
      <c r="F12768">
        <v>-1.40688744742742</v>
      </c>
      <c r="G12768">
        <v>-1.1352222509360199</v>
      </c>
      <c r="H12768">
        <v>-1.38223304985491</v>
      </c>
      <c r="I12768">
        <v>-1.2031385246319499</v>
      </c>
      <c r="J12768">
        <v>-1.89200257539421</v>
      </c>
      <c r="K12768">
        <v>-0.87246352431562102</v>
      </c>
      <c r="L12768">
        <v>-0.84847559207948398</v>
      </c>
      <c r="M12768">
        <v>-1.5578014571844301</v>
      </c>
      <c r="N12768">
        <v>-1.5746122525720401</v>
      </c>
      <c r="O12768">
        <v>-1.27906899693531</v>
      </c>
      <c r="P12768">
        <v>-1.7888773629560999</v>
      </c>
      <c r="Q12768">
        <v>-1.06886260197535</v>
      </c>
      <c r="R12768">
        <v>-1.74491229287949</v>
      </c>
      <c r="S12768">
        <v>-0.80967461500248405</v>
      </c>
      <c r="T12768">
        <v>-1.46076988686956</v>
      </c>
      <c r="U12768">
        <v>-0.699553719592098</v>
      </c>
      <c r="V12768">
        <v>-1.8988218537302499</v>
      </c>
      <c r="W12768">
        <v>-0.76293789912850996</v>
      </c>
      <c r="X12768">
        <v>-1.4973572476024399</v>
      </c>
      <c r="Y12768" t="s">
        <v>19396</v>
      </c>
      <c r="Z12768">
        <v>1.4952009919694433</v>
      </c>
      <c r="AA12768">
        <v>2.5135057631776494</v>
      </c>
      <c r="AB12768">
        <v>2.8068754016455384</v>
      </c>
      <c r="AC12768">
        <v>2.6356835682390396</v>
      </c>
      <c r="AD12768">
        <v>2.9152593289351003</v>
      </c>
      <c r="AE12768">
        <v>2.4571248000212362</v>
      </c>
      <c r="AF12768">
        <v>1.9612825002418524</v>
      </c>
    </row>
    <row r="12769" spans="1:32" x14ac:dyDescent="0.25">
      <c r="A12769">
        <v>12768</v>
      </c>
      <c r="B12769" t="s">
        <v>12769</v>
      </c>
      <c r="C12769">
        <v>-1.6126666748401</v>
      </c>
      <c r="D12769">
        <v>-1.01082434918437</v>
      </c>
      <c r="E12769">
        <v>-1.1569009559763099</v>
      </c>
      <c r="F12769">
        <v>-1.5589324084696301</v>
      </c>
      <c r="G12769">
        <v>-1.21377312517935</v>
      </c>
      <c r="H12769">
        <v>-1.28374904389233</v>
      </c>
      <c r="I12769">
        <v>-1.33311940426487</v>
      </c>
      <c r="J12769">
        <v>-1.23464639069281</v>
      </c>
      <c r="K12769">
        <v>-1.33285169709186</v>
      </c>
      <c r="L12769">
        <v>-1.5662514596968</v>
      </c>
      <c r="M12769">
        <v>-1.0999873488329299</v>
      </c>
      <c r="N12769">
        <v>-1.6807540064845099</v>
      </c>
      <c r="O12769">
        <v>-1.78578646566719</v>
      </c>
      <c r="P12769">
        <v>-1.37145955236858</v>
      </c>
      <c r="Q12769">
        <v>-1.53972665927285</v>
      </c>
      <c r="R12769">
        <v>-1.5781381576664</v>
      </c>
      <c r="S12769">
        <v>-0.967109620798145</v>
      </c>
      <c r="T12769">
        <v>-1.46043662956055</v>
      </c>
      <c r="U12769">
        <v>-0.98950833615151101</v>
      </c>
      <c r="V12769">
        <v>-1.03214036221723</v>
      </c>
      <c r="W12769">
        <v>-1.2943434058618</v>
      </c>
      <c r="X12769">
        <v>-1.0194585060908099</v>
      </c>
      <c r="Y12769" t="s">
        <v>2</v>
      </c>
      <c r="Z12769">
        <v>2.9003642406077685</v>
      </c>
      <c r="AA12769">
        <v>2.2274839313063639</v>
      </c>
      <c r="AB12769">
        <v>4.1197582241045199</v>
      </c>
      <c r="AC12769">
        <v>4.5058454059815576</v>
      </c>
      <c r="AD12769">
        <v>2.1613359959110774</v>
      </c>
      <c r="AE12769">
        <v>2.8014803697588322</v>
      </c>
      <c r="AF12769">
        <v>1.9419385714635853</v>
      </c>
    </row>
    <row r="12770" spans="1:32" x14ac:dyDescent="0.25">
      <c r="A12770">
        <v>12769</v>
      </c>
      <c r="B12770" t="s">
        <v>12770</v>
      </c>
      <c r="C12770">
        <v>-0.78127429242671698</v>
      </c>
      <c r="D12770">
        <v>-0.32438336966763898</v>
      </c>
      <c r="E12770">
        <v>-1.0097522004367001</v>
      </c>
      <c r="F12770">
        <v>-0.98436077840212299</v>
      </c>
      <c r="G12770">
        <v>-1.29863127386121</v>
      </c>
      <c r="H12770">
        <v>-0.52423759600850695</v>
      </c>
      <c r="I12770">
        <v>-1.16779074755446</v>
      </c>
      <c r="J12770">
        <v>-0.26467679433367403</v>
      </c>
      <c r="K12770">
        <v>-0.78379839768333903</v>
      </c>
      <c r="L12770">
        <v>-1.75684379405599</v>
      </c>
      <c r="M12770">
        <v>-0.57873770105292199</v>
      </c>
      <c r="N12770">
        <v>-0.98403206654394604</v>
      </c>
      <c r="O12770">
        <v>-0.88162014412324996</v>
      </c>
      <c r="P12770">
        <v>-0.47817066661295399</v>
      </c>
      <c r="Q12770">
        <v>-0.90515375937362796</v>
      </c>
      <c r="R12770">
        <v>-1.0635677974306199</v>
      </c>
      <c r="S12770">
        <v>-1.6372950819672101</v>
      </c>
      <c r="T12770">
        <v>-0.95996746575520797</v>
      </c>
      <c r="U12770">
        <v>-0.41904859493889102</v>
      </c>
      <c r="V12770">
        <v>-0.22971814439638699</v>
      </c>
      <c r="W12770">
        <v>-1.1769611145051699</v>
      </c>
      <c r="X12770">
        <v>-0.84254328636823295</v>
      </c>
      <c r="Y12770" t="s">
        <v>2</v>
      </c>
      <c r="Z12770">
        <v>1.0081273956393901</v>
      </c>
      <c r="AA12770">
        <v>1.4012352016056533</v>
      </c>
      <c r="AB12770">
        <v>1.2168113089247425</v>
      </c>
      <c r="AC12770">
        <v>1.9972962646144397</v>
      </c>
      <c r="AD12770">
        <v>2.1425227628635413</v>
      </c>
      <c r="AE12770">
        <v>0.42196853981204224</v>
      </c>
      <c r="AF12770">
        <v>1.2512268453192641</v>
      </c>
    </row>
    <row r="12771" spans="1:32" x14ac:dyDescent="0.25">
      <c r="A12771">
        <v>12770</v>
      </c>
      <c r="B12771" t="s">
        <v>12771</v>
      </c>
      <c r="C12771">
        <v>-1.3739341398674101</v>
      </c>
      <c r="D12771">
        <v>-1.5788297375660001</v>
      </c>
      <c r="E12771">
        <v>-0.85858872495012095</v>
      </c>
      <c r="F12771">
        <v>-1.66838238855448</v>
      </c>
      <c r="G12771">
        <v>-1.2826886734190699</v>
      </c>
      <c r="H12771">
        <v>-1.5236953192454901</v>
      </c>
      <c r="I12771">
        <v>-1.57693850802008</v>
      </c>
      <c r="J12771">
        <v>-1.53057592625612</v>
      </c>
      <c r="K12771">
        <v>-1.5168147122348601</v>
      </c>
      <c r="L12771">
        <v>-2.0217585781142602</v>
      </c>
      <c r="M12771">
        <v>-1.1321184379258999</v>
      </c>
      <c r="N12771">
        <v>-1.5430097454398</v>
      </c>
      <c r="O12771">
        <v>-1.0227615340014899</v>
      </c>
      <c r="P12771">
        <v>-1.5560311401609399</v>
      </c>
      <c r="Q12771">
        <v>-1.3037880688614101</v>
      </c>
      <c r="R12771">
        <v>-2.0329767082475598</v>
      </c>
      <c r="S12771">
        <v>-1.73308908759728</v>
      </c>
      <c r="T12771">
        <v>-0.83228825924086103</v>
      </c>
      <c r="U12771">
        <v>-1.8603164355761099</v>
      </c>
      <c r="V12771">
        <v>-1.29734303955588</v>
      </c>
      <c r="W12771">
        <v>-0.48465101221339801</v>
      </c>
      <c r="X12771">
        <v>-1.2325264376868399</v>
      </c>
      <c r="Y12771" t="s">
        <v>19396</v>
      </c>
      <c r="Z12771">
        <v>2.9442605439087872</v>
      </c>
      <c r="AA12771">
        <v>1.7460031764779433</v>
      </c>
      <c r="AB12771">
        <v>2.5734887386354246</v>
      </c>
      <c r="AC12771">
        <v>2.6991144312635593</v>
      </c>
      <c r="AD12771">
        <v>1.9380595908099578</v>
      </c>
      <c r="AE12771">
        <v>2.4815979382614666</v>
      </c>
      <c r="AF12771">
        <v>1.9105771171376018</v>
      </c>
    </row>
    <row r="12772" spans="1:32" x14ac:dyDescent="0.25">
      <c r="A12772">
        <v>12771</v>
      </c>
      <c r="B12772" t="s">
        <v>12772</v>
      </c>
      <c r="C12772">
        <v>-1.11264195966402</v>
      </c>
      <c r="D12772">
        <v>-1.5099826822806199</v>
      </c>
      <c r="E12772">
        <v>-1.85593519995163</v>
      </c>
      <c r="F12772">
        <v>-1.78395211807883</v>
      </c>
      <c r="G12772">
        <v>-2.5824548228060502</v>
      </c>
      <c r="H12772">
        <v>-0.75903881991425004</v>
      </c>
      <c r="I12772">
        <v>-0.66526957617207105</v>
      </c>
      <c r="J12772">
        <v>-0.31187324382137599</v>
      </c>
      <c r="K12772">
        <v>-1.20620439600713</v>
      </c>
      <c r="L12772">
        <v>-0.36453916384520202</v>
      </c>
      <c r="M12772">
        <v>-0.96599998849893898</v>
      </c>
      <c r="N12772">
        <v>-1.2879895138347599</v>
      </c>
      <c r="O12772">
        <v>-0.83907893646980902</v>
      </c>
      <c r="P12772">
        <v>-1.21085742868749</v>
      </c>
      <c r="Q12772">
        <v>-1.45784244022124</v>
      </c>
      <c r="R12772">
        <v>-2.1100617959364101</v>
      </c>
      <c r="S12772">
        <v>-2.125</v>
      </c>
      <c r="T12772">
        <v>-3.0399096456120902</v>
      </c>
      <c r="U12772">
        <v>-1.8112853931908399</v>
      </c>
      <c r="V12772">
        <v>-1.2086799713704099</v>
      </c>
      <c r="W12772">
        <v>-1.74805102578964</v>
      </c>
      <c r="X12772">
        <v>-1.9638193741136301</v>
      </c>
      <c r="Y12772" t="s">
        <v>2</v>
      </c>
      <c r="Z12772">
        <v>0.9559661658417351</v>
      </c>
      <c r="AA12772">
        <v>0.79514369843913746</v>
      </c>
      <c r="AB12772">
        <v>1.9665762445130504</v>
      </c>
      <c r="AC12772">
        <v>2.8525864957015057</v>
      </c>
      <c r="AD12772">
        <v>4.5131729568898198</v>
      </c>
      <c r="AE12772">
        <v>1.6336377548482468</v>
      </c>
      <c r="AF12772">
        <v>4.0738119508927939</v>
      </c>
    </row>
    <row r="12773" spans="1:32" x14ac:dyDescent="0.25">
      <c r="A12773">
        <v>12772</v>
      </c>
      <c r="B12773" t="s">
        <v>12773</v>
      </c>
      <c r="C12773">
        <v>0.23688872556940299</v>
      </c>
      <c r="D12773">
        <v>0.30587843779994101</v>
      </c>
      <c r="E12773">
        <v>0.20128868386867901</v>
      </c>
      <c r="F12773">
        <v>0.22489334179526299</v>
      </c>
      <c r="G12773">
        <v>7.7527874528635604E-2</v>
      </c>
      <c r="H12773">
        <v>0.57342845176482504</v>
      </c>
      <c r="I12773">
        <v>0.66433947651994196</v>
      </c>
      <c r="J12773">
        <v>0.66048140149145795</v>
      </c>
      <c r="K12773">
        <v>0.48637550203819202</v>
      </c>
      <c r="L12773">
        <v>0.53055995156199698</v>
      </c>
      <c r="M12773">
        <v>0.79811900147788595</v>
      </c>
      <c r="N12773">
        <v>-1.23336451358474E-2</v>
      </c>
      <c r="O12773">
        <v>0.30702890747950001</v>
      </c>
      <c r="P12773">
        <v>0.41597091436455702</v>
      </c>
      <c r="Q12773">
        <v>0.21625479222326399</v>
      </c>
      <c r="R12773">
        <v>0.23353189136726199</v>
      </c>
      <c r="S12773">
        <v>4.2391124358337499E-3</v>
      </c>
      <c r="T12773">
        <v>0.15081663662143699</v>
      </c>
      <c r="U12773">
        <v>0.37158220935555702</v>
      </c>
      <c r="V12773">
        <v>0.24017466624432501</v>
      </c>
      <c r="W12773">
        <v>0.14713515150565801</v>
      </c>
      <c r="X12773">
        <v>0.25544221623169999</v>
      </c>
      <c r="Y12773" t="s">
        <v>2</v>
      </c>
      <c r="Z12773">
        <v>1.244212773984164</v>
      </c>
      <c r="AA12773">
        <v>2.4445548702021314</v>
      </c>
      <c r="AB12773">
        <v>0.54668165995296236</v>
      </c>
      <c r="AC12773">
        <v>0.74723189523867595</v>
      </c>
      <c r="AD12773">
        <v>0.38871226667558323</v>
      </c>
      <c r="AE12773">
        <v>0.8890115278938977</v>
      </c>
      <c r="AF12773">
        <v>0.50941653022743705</v>
      </c>
    </row>
    <row r="12774" spans="1:32" x14ac:dyDescent="0.25">
      <c r="A12774">
        <v>12773</v>
      </c>
      <c r="B12774" t="s">
        <v>12774</v>
      </c>
      <c r="C12774">
        <v>-0.99615030626435597</v>
      </c>
      <c r="D12774">
        <v>-1.14802606900882</v>
      </c>
      <c r="E12774">
        <v>-0.72839029047831305</v>
      </c>
      <c r="F12774">
        <v>-1.6556549881001299</v>
      </c>
      <c r="G12774">
        <v>-1.8510921223782999</v>
      </c>
      <c r="H12774">
        <v>-1.5234521981325</v>
      </c>
      <c r="I12774">
        <v>-0.804877102391096</v>
      </c>
      <c r="J12774">
        <v>-1.1551944474225699</v>
      </c>
      <c r="K12774">
        <v>-1.8917099488424201</v>
      </c>
      <c r="L12774">
        <v>-0.84863124118880096</v>
      </c>
      <c r="M12774">
        <v>-0.76112296359339104</v>
      </c>
      <c r="N12774">
        <v>-0.68452830591226899</v>
      </c>
      <c r="O12774">
        <v>-1.21485960407521</v>
      </c>
      <c r="P12774">
        <v>-1.0890630088055899</v>
      </c>
      <c r="Q12774">
        <v>-1.3516432565604199</v>
      </c>
      <c r="R12774">
        <v>-1.9596667196398301</v>
      </c>
      <c r="S12774">
        <v>-2.1543508859082601</v>
      </c>
      <c r="T12774">
        <v>-1.5478333588483499</v>
      </c>
      <c r="U12774">
        <v>-1.2826454240783001</v>
      </c>
      <c r="V12774">
        <v>-1.0134067139393399</v>
      </c>
      <c r="W12774">
        <v>-0.62247599354606298</v>
      </c>
      <c r="X12774">
        <v>-0.83430458741056301</v>
      </c>
      <c r="Y12774" t="s">
        <v>2</v>
      </c>
      <c r="Z12774">
        <v>2.8920594696880051</v>
      </c>
      <c r="AA12774">
        <v>1.2357491245612267</v>
      </c>
      <c r="AB12774">
        <v>2.1146387799684878</v>
      </c>
      <c r="AC12774">
        <v>2.4358667761578952</v>
      </c>
      <c r="AD12774">
        <v>2.772444924859633</v>
      </c>
      <c r="AE12774">
        <v>2.1367247364034454</v>
      </c>
      <c r="AF12774">
        <v>1.3055834750008266</v>
      </c>
    </row>
    <row r="12775" spans="1:32" x14ac:dyDescent="0.25">
      <c r="A12775">
        <v>12774</v>
      </c>
      <c r="B12775" t="s">
        <v>12775</v>
      </c>
      <c r="C12775">
        <v>-1.11536622844596</v>
      </c>
      <c r="D12775">
        <v>-1.32329930847003</v>
      </c>
      <c r="E12775">
        <v>-1.1978302494881501</v>
      </c>
      <c r="F12775">
        <v>-1.4134118135673901</v>
      </c>
      <c r="G12775">
        <v>-2.0936791660887399</v>
      </c>
      <c r="H12775">
        <v>-1.05108249245965</v>
      </c>
      <c r="I12775">
        <v>-0.70458039743467404</v>
      </c>
      <c r="J12775">
        <v>-0.91045173171180604</v>
      </c>
      <c r="K12775">
        <v>-1.1917132532074901</v>
      </c>
      <c r="L12775">
        <v>-0.97984344034339299</v>
      </c>
      <c r="M12775">
        <v>-0.42931735452595499</v>
      </c>
      <c r="N12775">
        <v>-1.19411539982172</v>
      </c>
      <c r="O12775">
        <v>-1.0880311438747601</v>
      </c>
      <c r="P12775">
        <v>-1.0639521416414</v>
      </c>
      <c r="Q12775">
        <v>-1.4804887307886501</v>
      </c>
      <c r="R12775">
        <v>-1.3463348963461299</v>
      </c>
      <c r="S12775">
        <v>-1.5641869514820299</v>
      </c>
      <c r="T12775">
        <v>-2.62317138069545</v>
      </c>
      <c r="U12775">
        <v>-1.47338387284383</v>
      </c>
      <c r="V12775">
        <v>-1.17321474409622</v>
      </c>
      <c r="W12775">
        <v>-1.2212927716945801</v>
      </c>
      <c r="X12775">
        <v>-1.1743677272817199</v>
      </c>
      <c r="Y12775" t="s">
        <v>2</v>
      </c>
      <c r="Z12775">
        <v>2.0826757030926912</v>
      </c>
      <c r="AA12775">
        <v>0.97561942950343394</v>
      </c>
      <c r="AB12775">
        <v>3.8538719643217618</v>
      </c>
      <c r="AC12775">
        <v>5.0247980377421477</v>
      </c>
      <c r="AD12775">
        <v>2.9828414015121854</v>
      </c>
      <c r="AE12775">
        <v>4.5625665562020288</v>
      </c>
      <c r="AF12775">
        <v>3.2984104302676482</v>
      </c>
    </row>
    <row r="12776" spans="1:32" x14ac:dyDescent="0.25">
      <c r="A12776">
        <v>12775</v>
      </c>
      <c r="B12776" t="s">
        <v>12776</v>
      </c>
      <c r="C12776">
        <v>-1.93843860257833</v>
      </c>
      <c r="D12776">
        <v>-2.2539171390567101</v>
      </c>
      <c r="E12776">
        <v>-2.70423641117543</v>
      </c>
      <c r="F12776">
        <v>-2.7185417889949601</v>
      </c>
      <c r="G12776">
        <v>-2.82986539182507</v>
      </c>
      <c r="H12776">
        <v>-2.0009302167689902</v>
      </c>
      <c r="I12776">
        <v>-2.1940839975448498</v>
      </c>
      <c r="J12776">
        <v>-2.0537960404747402</v>
      </c>
      <c r="K12776">
        <v>-1.94806439306324</v>
      </c>
      <c r="L12776">
        <v>-2.210171824943</v>
      </c>
      <c r="M12776">
        <v>-2.1779961701467001</v>
      </c>
      <c r="N12776">
        <v>-2.0915865992035401</v>
      </c>
      <c r="O12776">
        <v>-1.47573925287832</v>
      </c>
      <c r="P12776">
        <v>-2.24798995565313</v>
      </c>
      <c r="Q12776">
        <v>-3.5306335776550202</v>
      </c>
      <c r="R12776">
        <v>-1.9064500003348901</v>
      </c>
      <c r="S12776">
        <v>-2.7865747640337801</v>
      </c>
      <c r="T12776">
        <v>-2.8731560196163599</v>
      </c>
      <c r="U12776">
        <v>-2.3709806872949102</v>
      </c>
      <c r="V12776">
        <v>-2.13685359081851</v>
      </c>
      <c r="W12776">
        <v>-3.34801134138509</v>
      </c>
      <c r="X12776">
        <v>-2.0604614809657602</v>
      </c>
      <c r="Y12776" t="s">
        <v>19396</v>
      </c>
      <c r="Z12776">
        <v>3.4780451124405549</v>
      </c>
      <c r="AA12776">
        <v>3.5304946191269866</v>
      </c>
      <c r="AB12776">
        <v>4.9665762445130506</v>
      </c>
      <c r="AC12776">
        <v>5.7471469690201067</v>
      </c>
      <c r="AD12776">
        <v>4.3160528692484874</v>
      </c>
      <c r="AE12776">
        <v>4.2372464350666261</v>
      </c>
      <c r="AF12776">
        <v>3.7516220714344266</v>
      </c>
    </row>
    <row r="12777" spans="1:32" x14ac:dyDescent="0.25">
      <c r="A12777">
        <v>12776</v>
      </c>
      <c r="B12777" t="s">
        <v>12777</v>
      </c>
      <c r="C12777">
        <v>-3.5218630979903201E-2</v>
      </c>
      <c r="D12777">
        <v>2.5046166748074101E-2</v>
      </c>
      <c r="E12777">
        <v>-7.4408396569300206E-2</v>
      </c>
      <c r="F12777">
        <v>-5.1009861771633497E-2</v>
      </c>
      <c r="G12777">
        <v>-0.123337541444086</v>
      </c>
      <c r="H12777">
        <v>-3.83454513638391E-2</v>
      </c>
      <c r="I12777">
        <v>0.28364938964583303</v>
      </c>
      <c r="J12777">
        <v>-0.23659513622012199</v>
      </c>
      <c r="K12777">
        <v>0.15990423349244401</v>
      </c>
      <c r="L12777">
        <v>0.249730046076028</v>
      </c>
      <c r="M12777">
        <v>0.317568733215639</v>
      </c>
      <c r="N12777">
        <v>-1.00561311197355E-2</v>
      </c>
      <c r="O12777">
        <v>-6.9295121345150298E-2</v>
      </c>
      <c r="P12777">
        <v>-2.6304640474823698E-2</v>
      </c>
      <c r="Q12777">
        <v>-5.4866300472175202E-2</v>
      </c>
      <c r="R12777">
        <v>-4.7153423071091799E-2</v>
      </c>
      <c r="S12777">
        <v>-0.36952309985096898</v>
      </c>
      <c r="T12777">
        <v>0.122848016962797</v>
      </c>
      <c r="U12777">
        <v>1.7131837898197999E-2</v>
      </c>
      <c r="V12777">
        <v>3.2960495597950203E-2</v>
      </c>
      <c r="W12777">
        <v>-1.5925978142247699E-3</v>
      </c>
      <c r="X12777">
        <v>-0.147224195324376</v>
      </c>
      <c r="Y12777" t="s">
        <v>2</v>
      </c>
      <c r="Z12777">
        <v>0.1852132015097783</v>
      </c>
      <c r="AA12777">
        <v>0.54658991728841599</v>
      </c>
      <c r="AB12777">
        <v>0.13966199342900631</v>
      </c>
      <c r="AC12777">
        <v>0.31741272824851779</v>
      </c>
      <c r="AD12777">
        <v>0.54229215857704516</v>
      </c>
      <c r="AE12777">
        <v>0.41914342254200426</v>
      </c>
      <c r="AF12777">
        <v>0.27931159337543876</v>
      </c>
    </row>
    <row r="12778" spans="1:32" x14ac:dyDescent="0.25">
      <c r="A12778">
        <v>12777</v>
      </c>
      <c r="B12778" t="s">
        <v>12778</v>
      </c>
      <c r="C12778">
        <v>-2.2401361500574599</v>
      </c>
      <c r="D12778">
        <v>-1.5218309630412099</v>
      </c>
      <c r="E12778">
        <v>-1.3230525491935099</v>
      </c>
      <c r="F12778">
        <v>-2.32469914104353</v>
      </c>
      <c r="G12778">
        <v>-2.3662544712636602</v>
      </c>
      <c r="H12778">
        <v>-1.8852974478672699</v>
      </c>
      <c r="I12778">
        <v>-1.58418621241485</v>
      </c>
      <c r="J12778">
        <v>-2.4492784366921398</v>
      </c>
      <c r="K12778">
        <v>-1.32131645904239</v>
      </c>
      <c r="L12778">
        <v>-1.1638985121112499</v>
      </c>
      <c r="M12778">
        <v>-2.0044739127184501</v>
      </c>
      <c r="N12778">
        <v>-2.8351122522386798</v>
      </c>
      <c r="O12778">
        <v>-1.9959082249647999</v>
      </c>
      <c r="P12778">
        <v>-1.8893879729688901</v>
      </c>
      <c r="Q12778">
        <v>-2.3113692126063601</v>
      </c>
      <c r="R12778">
        <v>-2.3380290694807</v>
      </c>
      <c r="S12778">
        <v>-2.4238491472098</v>
      </c>
      <c r="T12778">
        <v>-2.3086597953175301</v>
      </c>
      <c r="U12778">
        <v>-1.69762570149887</v>
      </c>
      <c r="V12778">
        <v>-1.34603622458355</v>
      </c>
      <c r="W12778">
        <v>-1.0038117914897799</v>
      </c>
      <c r="X12778">
        <v>-1.6422933068972301</v>
      </c>
      <c r="Y12778" t="s">
        <v>19396</v>
      </c>
      <c r="Z12778">
        <v>1.5591278974813061</v>
      </c>
      <c r="AA12778">
        <v>1.7051955086379593</v>
      </c>
      <c r="AB12778">
        <v>3.5228787452803374</v>
      </c>
      <c r="AC12778">
        <v>4.4400933749638876</v>
      </c>
      <c r="AD12778">
        <v>5.2114781127775274</v>
      </c>
      <c r="AE12778">
        <v>2.6526016740697362</v>
      </c>
      <c r="AF12778">
        <v>1.7532833419304921</v>
      </c>
    </row>
    <row r="12779" spans="1:32" x14ac:dyDescent="0.25">
      <c r="A12779">
        <v>12778</v>
      </c>
      <c r="B12779" t="s">
        <v>12779</v>
      </c>
      <c r="C12779">
        <v>-1.9447004874419</v>
      </c>
      <c r="D12779">
        <v>-1.87812261525123</v>
      </c>
      <c r="E12779">
        <v>-1.4017963978389401</v>
      </c>
      <c r="F12779">
        <v>-2.0291718800977501</v>
      </c>
      <c r="G12779">
        <v>-1.33142504848648</v>
      </c>
      <c r="H12779">
        <v>-2.0087497820925901</v>
      </c>
      <c r="I12779">
        <v>-1.6330964059703299</v>
      </c>
      <c r="J12779">
        <v>-1.9656180286767699</v>
      </c>
      <c r="K12779">
        <v>-2.0518815355084099</v>
      </c>
      <c r="L12779">
        <v>-1.71442941176699</v>
      </c>
      <c r="M12779">
        <v>-1.55176340017367</v>
      </c>
      <c r="N12779">
        <v>-1.7892292788561199</v>
      </c>
      <c r="O12779">
        <v>-1.8452911455313501</v>
      </c>
      <c r="P12779">
        <v>-2.1995810379382199</v>
      </c>
      <c r="Q12779">
        <v>-1.63829761874255</v>
      </c>
      <c r="R12779">
        <v>-2.4200461414529602</v>
      </c>
      <c r="S12779">
        <v>-1.0629036264282199</v>
      </c>
      <c r="T12779">
        <v>-1.5999464705447399</v>
      </c>
      <c r="U12779">
        <v>-1.71735002953403</v>
      </c>
      <c r="V12779">
        <v>-2.03889520096843</v>
      </c>
      <c r="W12779">
        <v>-1.46195779876874</v>
      </c>
      <c r="X12779">
        <v>-1.3416349969091299</v>
      </c>
      <c r="Y12779" t="s">
        <v>19396</v>
      </c>
      <c r="Z12779">
        <v>2.7449326268397809</v>
      </c>
      <c r="AA12779">
        <v>2.4602591614259959</v>
      </c>
      <c r="AB12779">
        <v>3.4485500020271247</v>
      </c>
      <c r="AC12779">
        <v>3.4710897242444485</v>
      </c>
      <c r="AD12779">
        <v>2.2531681564397683</v>
      </c>
      <c r="AE12779">
        <v>3.7895343319904153</v>
      </c>
      <c r="AF12779">
        <v>3.7416860446318303</v>
      </c>
    </row>
    <row r="12780" spans="1:32" x14ac:dyDescent="0.25">
      <c r="A12780">
        <v>12779</v>
      </c>
      <c r="B12780" t="s">
        <v>12780</v>
      </c>
      <c r="C12780">
        <v>-1.23290612610894</v>
      </c>
      <c r="D12780">
        <v>-1.875229892778</v>
      </c>
      <c r="E12780">
        <v>-3.3212735971176</v>
      </c>
      <c r="F12780">
        <v>-1.68106795844184</v>
      </c>
      <c r="G12780">
        <v>-2.0351987441276198</v>
      </c>
      <c r="H12780">
        <v>-1.4970453041841201</v>
      </c>
      <c r="I12780">
        <v>-1.9570489356049601</v>
      </c>
      <c r="J12780">
        <v>-1.20619780197099</v>
      </c>
      <c r="K12780">
        <v>-1.7878928063972499</v>
      </c>
      <c r="L12780">
        <v>-2.7117510797184101</v>
      </c>
      <c r="M12780">
        <v>-1.20234679149151</v>
      </c>
      <c r="N12780">
        <v>-1.29645685224361</v>
      </c>
      <c r="O12780">
        <v>-1.1709931251553101</v>
      </c>
      <c r="P12780">
        <v>-1.23126840092789</v>
      </c>
      <c r="Q12780">
        <v>-1.5039097628754601</v>
      </c>
      <c r="R12780">
        <v>-1.8582261540082099</v>
      </c>
      <c r="S12780">
        <v>-1.7017097201523399</v>
      </c>
      <c r="T12780">
        <v>-2.3686877681028999</v>
      </c>
      <c r="U12780">
        <v>-1.6271916648626801</v>
      </c>
      <c r="V12780">
        <v>-2.1232681206933202</v>
      </c>
      <c r="W12780">
        <v>-3.8040164794711502</v>
      </c>
      <c r="X12780">
        <v>-2.8385307147640502</v>
      </c>
      <c r="Y12780" t="s">
        <v>19396</v>
      </c>
      <c r="Z12780">
        <v>1.7970147356052069</v>
      </c>
      <c r="AA12780">
        <v>2.0033788924207991</v>
      </c>
      <c r="AB12780">
        <v>2.7986028756795487</v>
      </c>
      <c r="AC12780">
        <v>1.7047001558198258</v>
      </c>
      <c r="AD12780">
        <v>2.1723173982993553</v>
      </c>
      <c r="AE12780">
        <v>1.811394897871317</v>
      </c>
      <c r="AF12780">
        <v>3.0302603514007886</v>
      </c>
    </row>
    <row r="12781" spans="1:32" x14ac:dyDescent="0.25">
      <c r="A12781">
        <v>12780</v>
      </c>
      <c r="B12781" t="s">
        <v>12781</v>
      </c>
      <c r="C12781">
        <v>-0.90077670870511595</v>
      </c>
      <c r="D12781">
        <v>-0.74990192369268105</v>
      </c>
      <c r="E12781">
        <v>-0.51701144387444697</v>
      </c>
      <c r="F12781">
        <v>-0.99732463738337895</v>
      </c>
      <c r="G12781">
        <v>-0.87530956799831094</v>
      </c>
      <c r="H12781">
        <v>-0.43772175960940701</v>
      </c>
      <c r="I12781">
        <v>-0.57337416519979201</v>
      </c>
      <c r="J12781">
        <v>-0.66206264308143703</v>
      </c>
      <c r="K12781">
        <v>-0.213380876137377</v>
      </c>
      <c r="L12781">
        <v>-0.828085558758901</v>
      </c>
      <c r="M12781">
        <v>-0.31866277164068402</v>
      </c>
      <c r="N12781">
        <v>-0.63350425800446797</v>
      </c>
      <c r="O12781">
        <v>-1.0857119191584499</v>
      </c>
      <c r="P12781">
        <v>-0.98311394895242699</v>
      </c>
      <c r="Q12781">
        <v>-1.3265535504318</v>
      </c>
      <c r="R12781">
        <v>-0.66809572433495801</v>
      </c>
      <c r="S12781">
        <v>-0.99339708561020001</v>
      </c>
      <c r="T12781">
        <v>-0.75722205038642199</v>
      </c>
      <c r="U12781">
        <v>-0.51950277906689202</v>
      </c>
      <c r="V12781">
        <v>-0.98030106831846897</v>
      </c>
      <c r="W12781">
        <v>-0.94230096443546296</v>
      </c>
      <c r="X12781">
        <v>-9.1721923313431306E-2</v>
      </c>
      <c r="Y12781" t="s">
        <v>2</v>
      </c>
      <c r="Z12781">
        <v>0.50233585390353119</v>
      </c>
      <c r="AA12781">
        <v>1.178846895570113</v>
      </c>
      <c r="AB12781">
        <v>1.6736641390712486</v>
      </c>
      <c r="AC12781">
        <v>2.0105145858838065</v>
      </c>
      <c r="AD12781">
        <v>1.8645334043684756</v>
      </c>
      <c r="AE12781">
        <v>1.7066927025546006</v>
      </c>
      <c r="AF12781">
        <v>0.53234676564806604</v>
      </c>
    </row>
    <row r="12782" spans="1:32" x14ac:dyDescent="0.25">
      <c r="A12782">
        <v>12781</v>
      </c>
      <c r="B12782" t="s">
        <v>12782</v>
      </c>
      <c r="C12782">
        <v>-0.62205158954290996</v>
      </c>
      <c r="D12782">
        <v>-0.76899360934696404</v>
      </c>
      <c r="E12782">
        <v>-0.87746114401479702</v>
      </c>
      <c r="F12782">
        <v>-1.0403809008453899</v>
      </c>
      <c r="G12782">
        <v>-0.79707174330429298</v>
      </c>
      <c r="H12782">
        <v>-0.87873250228825595</v>
      </c>
      <c r="I12782">
        <v>-0.91509045565657698</v>
      </c>
      <c r="J12782">
        <v>-0.880615686627501</v>
      </c>
      <c r="K12782">
        <v>-0.87684931794901</v>
      </c>
      <c r="L12782">
        <v>-1.25464194284331</v>
      </c>
      <c r="M12782">
        <v>-0.57553896846984098</v>
      </c>
      <c r="N12782">
        <v>-0.56207192437266695</v>
      </c>
      <c r="O12782">
        <v>-0.76459869129462399</v>
      </c>
      <c r="P12782">
        <v>-0.53948415296143704</v>
      </c>
      <c r="Q12782">
        <v>-1.2023565253200399</v>
      </c>
      <c r="R12782">
        <v>-0.87840527637074195</v>
      </c>
      <c r="S12782">
        <v>-0.90219821162444103</v>
      </c>
      <c r="T12782">
        <v>-0.69194527498414404</v>
      </c>
      <c r="U12782">
        <v>-0.84815065189953298</v>
      </c>
      <c r="V12782">
        <v>-0.68983656679439398</v>
      </c>
      <c r="W12782">
        <v>-1.05639362752009</v>
      </c>
      <c r="X12782">
        <v>-0.69852866050950402</v>
      </c>
      <c r="Y12782" t="s">
        <v>19396</v>
      </c>
      <c r="Z12782">
        <v>1.6883255903239049</v>
      </c>
      <c r="AA12782">
        <v>1.2769385736823973</v>
      </c>
      <c r="AB12782">
        <v>2.3968556273798178</v>
      </c>
      <c r="AC12782">
        <v>2.5552215851805218</v>
      </c>
      <c r="AD12782">
        <v>2.5606752025048296</v>
      </c>
      <c r="AE12782">
        <v>2.4235607429770232</v>
      </c>
      <c r="AF12782">
        <v>1.3253967120644363</v>
      </c>
    </row>
    <row r="12783" spans="1:32" x14ac:dyDescent="0.25">
      <c r="A12783">
        <v>12782</v>
      </c>
      <c r="B12783" t="s">
        <v>12783</v>
      </c>
      <c r="C12783">
        <v>-1.0368490676928499</v>
      </c>
      <c r="D12783">
        <v>-1.11577610276636</v>
      </c>
      <c r="E12783">
        <v>-1.0096304785852701</v>
      </c>
      <c r="F12783">
        <v>-1.1763532040522999</v>
      </c>
      <c r="G12783">
        <v>-0.36237374014803603</v>
      </c>
      <c r="H12783">
        <v>-1.35342624780731</v>
      </c>
      <c r="I12783">
        <v>-1.19735273527157</v>
      </c>
      <c r="J12783">
        <v>-1.4003155603231101</v>
      </c>
      <c r="K12783">
        <v>-1.3065369352915199</v>
      </c>
      <c r="L12783">
        <v>-0.935094321414632</v>
      </c>
      <c r="M12783">
        <v>-1.45961114912851</v>
      </c>
      <c r="N12783">
        <v>-1.17744741082793</v>
      </c>
      <c r="O12783">
        <v>-1.1085065849416</v>
      </c>
      <c r="P12783">
        <v>-0.82459320730900798</v>
      </c>
      <c r="Q12783">
        <v>-1.0725575230679301</v>
      </c>
      <c r="R12783">
        <v>-1.28014888503666</v>
      </c>
      <c r="S12783">
        <v>-0.131987911905945</v>
      </c>
      <c r="T12783">
        <v>-0.592759568390128</v>
      </c>
      <c r="U12783">
        <v>-0.95544540085674901</v>
      </c>
      <c r="V12783">
        <v>-1.27610680467598</v>
      </c>
      <c r="W12783">
        <v>-0.81562416780237201</v>
      </c>
      <c r="X12783">
        <v>-1.2036367893681801</v>
      </c>
      <c r="Y12783" t="s">
        <v>19396</v>
      </c>
      <c r="Z12783">
        <v>2.0143714710482947</v>
      </c>
      <c r="AA12783">
        <v>1.5356319348958531</v>
      </c>
      <c r="AB12783">
        <v>2.6903698325741012</v>
      </c>
      <c r="AC12783">
        <v>2.1984179434078785</v>
      </c>
      <c r="AD12783">
        <v>0.82639421343369968</v>
      </c>
      <c r="AE12783">
        <v>3.0297949668633004</v>
      </c>
      <c r="AF12783">
        <v>2.4905420854346021</v>
      </c>
    </row>
    <row r="12784" spans="1:32" x14ac:dyDescent="0.25">
      <c r="A12784">
        <v>12783</v>
      </c>
      <c r="B12784" t="s">
        <v>12784</v>
      </c>
      <c r="C12784">
        <v>-3.33597531108875E-2</v>
      </c>
      <c r="D12784">
        <v>9.9484535445138897E-2</v>
      </c>
      <c r="E12784">
        <v>0.121847450097746</v>
      </c>
      <c r="F12784">
        <v>0.256265287593959</v>
      </c>
      <c r="G12784">
        <v>0.14724677930642599</v>
      </c>
      <c r="H12784">
        <v>5.98032100698625E-2</v>
      </c>
      <c r="I12784">
        <v>-5.02889698927994E-2</v>
      </c>
      <c r="J12784">
        <v>-6.6780797374611497E-2</v>
      </c>
      <c r="K12784">
        <v>0.18638721751433601</v>
      </c>
      <c r="L12784">
        <v>0.40265529598040101</v>
      </c>
      <c r="M12784">
        <v>-0.50323323576599899</v>
      </c>
      <c r="N12784">
        <v>-5.6871178446823002E-4</v>
      </c>
      <c r="O12784">
        <v>5.2971092520500297E-3</v>
      </c>
      <c r="P12784">
        <v>-0.104807656800244</v>
      </c>
      <c r="Q12784">
        <v>0.177058830891209</v>
      </c>
      <c r="R12784">
        <v>0.33547174429670801</v>
      </c>
      <c r="S12784">
        <v>5.8908759728431903E-2</v>
      </c>
      <c r="T12784">
        <v>0.23558479888442099</v>
      </c>
      <c r="U12784">
        <v>-0.32639321427160101</v>
      </c>
      <c r="V12784">
        <v>0.525362285161878</v>
      </c>
      <c r="W12784">
        <v>6.1615259697876505E-4</v>
      </c>
      <c r="X12784">
        <v>0.243078747598514</v>
      </c>
      <c r="Y12784" t="s">
        <v>2</v>
      </c>
      <c r="Z12784">
        <v>0.2205947269746994</v>
      </c>
      <c r="AA12784">
        <v>0.30114727100697891</v>
      </c>
      <c r="AB12784">
        <v>0.52870828894106148</v>
      </c>
      <c r="AC12784">
        <v>1.0739509556062601</v>
      </c>
      <c r="AD12784">
        <v>0.66010157479714882</v>
      </c>
      <c r="AE12784">
        <v>0.51143772126791065</v>
      </c>
      <c r="AF12784">
        <v>0.3039102118254714</v>
      </c>
    </row>
    <row r="12785" spans="1:32" x14ac:dyDescent="0.25">
      <c r="A12785">
        <v>12784</v>
      </c>
      <c r="B12785" t="s">
        <v>12785</v>
      </c>
      <c r="C12785">
        <v>3.7514367594002201E-2</v>
      </c>
      <c r="D12785">
        <v>-9.2409497784587999E-2</v>
      </c>
      <c r="E12785">
        <v>-0.489362808832842</v>
      </c>
      <c r="F12785">
        <v>0.11009063667761999</v>
      </c>
      <c r="G12785">
        <v>-0.16324388414674701</v>
      </c>
      <c r="H12785">
        <v>-0.211741121237421</v>
      </c>
      <c r="I12785">
        <v>-0.165129170466915</v>
      </c>
      <c r="J12785">
        <v>-0.16814193793254101</v>
      </c>
      <c r="K12785">
        <v>-0.2553403045423</v>
      </c>
      <c r="L12785">
        <v>-5.8333005821665798E-2</v>
      </c>
      <c r="M12785">
        <v>-0.27192533511216399</v>
      </c>
      <c r="N12785">
        <v>0.22732403437339399</v>
      </c>
      <c r="O12785">
        <v>5.17717220243519E-3</v>
      </c>
      <c r="P12785">
        <v>-0.119958103793822</v>
      </c>
      <c r="Q12785">
        <v>9.3362908594207705E-2</v>
      </c>
      <c r="R12785">
        <v>0.126818364761033</v>
      </c>
      <c r="S12785">
        <v>-0.35463238946845499</v>
      </c>
      <c r="T12785">
        <v>2.8144621174961099E-2</v>
      </c>
      <c r="U12785">
        <v>-0.137459331688007</v>
      </c>
      <c r="V12785">
        <v>-4.73596638811686E-2</v>
      </c>
      <c r="W12785">
        <v>-0.17303966873965501</v>
      </c>
      <c r="X12785">
        <v>-0.80568594892602896</v>
      </c>
      <c r="Y12785" t="s">
        <v>2</v>
      </c>
      <c r="Z12785">
        <v>0.20391851675279746</v>
      </c>
      <c r="AA12785">
        <v>0.42588767153442603</v>
      </c>
      <c r="AB12785">
        <v>0.39147396642280585</v>
      </c>
      <c r="AC12785">
        <v>0.6270603944442521</v>
      </c>
      <c r="AD12785">
        <v>0.25736519249135453</v>
      </c>
      <c r="AE12785">
        <v>0.17062224255945713</v>
      </c>
      <c r="AF12785">
        <v>0.44998089271492114</v>
      </c>
    </row>
    <row r="12786" spans="1:32" x14ac:dyDescent="0.25">
      <c r="A12786">
        <v>12785</v>
      </c>
      <c r="B12786" t="s">
        <v>12786</v>
      </c>
      <c r="C12786">
        <v>-1.67773568128942</v>
      </c>
      <c r="D12786">
        <v>-1.84637427084409</v>
      </c>
      <c r="E12786">
        <v>-1.36993777663085</v>
      </c>
      <c r="F12786">
        <v>-1.7339342285684101</v>
      </c>
      <c r="G12786">
        <v>-1.77397555926019</v>
      </c>
      <c r="H12786">
        <v>-1.65659231353387</v>
      </c>
      <c r="I12786">
        <v>-1.2814270201653899</v>
      </c>
      <c r="J12786">
        <v>-1.80141658147952</v>
      </c>
      <c r="K12786">
        <v>-1.5117680455882201</v>
      </c>
      <c r="L12786">
        <v>-1.1235853927980399</v>
      </c>
      <c r="M12786">
        <v>-1.4392686475327301</v>
      </c>
      <c r="N12786">
        <v>-1.741225470554</v>
      </c>
      <c r="O12786">
        <v>-1.80228609293465</v>
      </c>
      <c r="P12786">
        <v>-1.4896954803796201</v>
      </c>
      <c r="Q12786">
        <v>-1.93746703623824</v>
      </c>
      <c r="R12786">
        <v>-1.5304014208985799</v>
      </c>
      <c r="S12786">
        <v>-2.0111152508693499</v>
      </c>
      <c r="T12786">
        <v>-1.5368358676510301</v>
      </c>
      <c r="U12786">
        <v>-1.8843773180019801</v>
      </c>
      <c r="V12786">
        <v>-1.8083712236862</v>
      </c>
      <c r="W12786">
        <v>-0.94391967041057701</v>
      </c>
      <c r="X12786">
        <v>-1.79595588285112</v>
      </c>
      <c r="Y12786" t="s">
        <v>19396</v>
      </c>
      <c r="Z12786">
        <v>3.4194285311232715</v>
      </c>
      <c r="AA12786">
        <v>2.6870677292479717</v>
      </c>
      <c r="AB12786">
        <v>3.6161846340195689</v>
      </c>
      <c r="AC12786">
        <v>4.9685915357483754</v>
      </c>
      <c r="AD12786">
        <v>3.3346394951862983</v>
      </c>
      <c r="AE12786">
        <v>4.0968014529570214</v>
      </c>
      <c r="AF12786">
        <v>3.3392056459117692</v>
      </c>
    </row>
    <row r="12787" spans="1:32" x14ac:dyDescent="0.25">
      <c r="A12787">
        <v>12786</v>
      </c>
      <c r="B12787" t="s">
        <v>12787</v>
      </c>
      <c r="C12787">
        <v>-1.15929951579488</v>
      </c>
      <c r="D12787">
        <v>-1.2074908509123501</v>
      </c>
      <c r="E12787">
        <v>-0.99475328916359596</v>
      </c>
      <c r="F12787">
        <v>-1.4306576871173899</v>
      </c>
      <c r="G12787">
        <v>-1.3778461621675</v>
      </c>
      <c r="H12787">
        <v>-0.86052783400709998</v>
      </c>
      <c r="I12787">
        <v>-1.34573809979123</v>
      </c>
      <c r="J12787">
        <v>-0.72838535052479703</v>
      </c>
      <c r="K12787">
        <v>-0.99267031748940304</v>
      </c>
      <c r="L12787">
        <v>-1.3178354812261901</v>
      </c>
      <c r="M12787">
        <v>-1.37364071835627</v>
      </c>
      <c r="N12787">
        <v>-0.99356615624839595</v>
      </c>
      <c r="O12787">
        <v>-1.4023192247163101</v>
      </c>
      <c r="P12787">
        <v>-1.08201316641992</v>
      </c>
      <c r="Q12787">
        <v>-1.3865662204354201</v>
      </c>
      <c r="R12787">
        <v>-1.47474915379936</v>
      </c>
      <c r="S12787">
        <v>-1.2640544792184101</v>
      </c>
      <c r="T12787">
        <v>-1.4916378451165799</v>
      </c>
      <c r="U12787">
        <v>-1.17898778525523</v>
      </c>
      <c r="V12787">
        <v>-1.23599391656948</v>
      </c>
      <c r="W12787">
        <v>-1.2488629895932899</v>
      </c>
      <c r="X12787">
        <v>-0.74064358873390401</v>
      </c>
      <c r="Y12787" t="s">
        <v>19396</v>
      </c>
      <c r="Z12787">
        <v>1.2980695346813824</v>
      </c>
      <c r="AA12787">
        <v>1.9411641706648268</v>
      </c>
      <c r="AB12787">
        <v>3.0655015487564321</v>
      </c>
      <c r="AC12787">
        <v>3.5837257190087639</v>
      </c>
      <c r="AD12787">
        <v>2.3221786900980983</v>
      </c>
      <c r="AE12787">
        <v>3.0577835356410934</v>
      </c>
      <c r="AF12787">
        <v>2.6442995072181184</v>
      </c>
    </row>
    <row r="12788" spans="1:32" x14ac:dyDescent="0.25">
      <c r="A12788">
        <v>12787</v>
      </c>
      <c r="B12788" t="s">
        <v>12788</v>
      </c>
      <c r="C12788">
        <v>-1.7913790188331999</v>
      </c>
      <c r="D12788">
        <v>-0.95397979819897005</v>
      </c>
      <c r="E12788">
        <v>-1.8108795398085</v>
      </c>
      <c r="F12788">
        <v>-1.03681592046646</v>
      </c>
      <c r="G12788">
        <v>-1.4428378046447199</v>
      </c>
      <c r="H12788">
        <v>-0.87828928720783705</v>
      </c>
      <c r="I12788">
        <v>-1.2658167620546901</v>
      </c>
      <c r="J12788">
        <v>-1.01726293846058</v>
      </c>
      <c r="K12788">
        <v>-0.73931563595509597</v>
      </c>
      <c r="L12788">
        <v>-1.3209484634125399</v>
      </c>
      <c r="M12788">
        <v>-1.21068506069685</v>
      </c>
      <c r="N12788">
        <v>-1.86483527693197</v>
      </c>
      <c r="O12788">
        <v>-1.4132527126646199</v>
      </c>
      <c r="P12788">
        <v>-2.0960490669029999</v>
      </c>
      <c r="Q12788">
        <v>-1.01463069561657</v>
      </c>
      <c r="R12788">
        <v>-1.0590011453163499</v>
      </c>
      <c r="S12788">
        <v>-1.4679375724457699</v>
      </c>
      <c r="T12788">
        <v>-1.41773803684368</v>
      </c>
      <c r="U12788">
        <v>-0.99272577973171405</v>
      </c>
      <c r="V12788">
        <v>-0.91523381666622605</v>
      </c>
      <c r="W12788">
        <v>-1.5763115434622601</v>
      </c>
      <c r="X12788">
        <v>-2.04544753615474</v>
      </c>
      <c r="Y12788" t="s">
        <v>2</v>
      </c>
      <c r="Z12788">
        <v>1.5422134466659621</v>
      </c>
      <c r="AA12788">
        <v>1.4666538046789408</v>
      </c>
      <c r="AB12788">
        <v>3.7721132953863266</v>
      </c>
      <c r="AC12788">
        <v>2.9274927644711957</v>
      </c>
      <c r="AD12788">
        <v>3.1474986581422506</v>
      </c>
      <c r="AE12788">
        <v>2.761677843624446</v>
      </c>
      <c r="AF12788">
        <v>2.9219965638460139</v>
      </c>
    </row>
    <row r="12789" spans="1:32" x14ac:dyDescent="0.25">
      <c r="A12789">
        <v>12788</v>
      </c>
      <c r="B12789" t="s">
        <v>12789</v>
      </c>
      <c r="C12789">
        <v>-0.21940443268392101</v>
      </c>
      <c r="D12789">
        <v>-9.4049199120406005E-2</v>
      </c>
      <c r="E12789">
        <v>4.6212590833638097E-3</v>
      </c>
      <c r="F12789">
        <v>-0.13515551868613601</v>
      </c>
      <c r="G12789">
        <v>-0.300259243498397</v>
      </c>
      <c r="H12789">
        <v>-0.31897987197773198</v>
      </c>
      <c r="I12789">
        <v>0.16170265996313901</v>
      </c>
      <c r="J12789">
        <v>-0.37615489975627803</v>
      </c>
      <c r="K12789">
        <v>-0.26180484419918698</v>
      </c>
      <c r="L12789">
        <v>0.18601508317693799</v>
      </c>
      <c r="M12789">
        <v>0.13739023674934001</v>
      </c>
      <c r="N12789">
        <v>-0.129964310501966</v>
      </c>
      <c r="O12789">
        <v>-0.44017228526463997</v>
      </c>
      <c r="P12789">
        <v>-8.80767022851561E-2</v>
      </c>
      <c r="Q12789">
        <v>-2.58179631568691E-2</v>
      </c>
      <c r="R12789">
        <v>-0.24449307421540301</v>
      </c>
      <c r="S12789">
        <v>-0.53255919854280498</v>
      </c>
      <c r="T12789">
        <v>-6.7959288453988104E-2</v>
      </c>
      <c r="U12789">
        <v>-0.20684420193934899</v>
      </c>
      <c r="V12789">
        <v>1.8745803698537001E-2</v>
      </c>
      <c r="W12789">
        <v>-8.8406932238879202E-2</v>
      </c>
      <c r="X12789">
        <v>9.7649450405606894E-2</v>
      </c>
      <c r="Y12789" t="s">
        <v>2</v>
      </c>
      <c r="Z12789">
        <v>0.41459567603504288</v>
      </c>
      <c r="AA12789">
        <v>0.41976520016438346</v>
      </c>
      <c r="AB12789">
        <v>0.57511836336893296</v>
      </c>
      <c r="AC12789">
        <v>0.27151635493469917</v>
      </c>
      <c r="AD12789">
        <v>1.0463151930814931</v>
      </c>
      <c r="AE12789">
        <v>0.38084925442703504</v>
      </c>
      <c r="AF12789">
        <v>0.32600739796561945</v>
      </c>
    </row>
    <row r="12790" spans="1:32" x14ac:dyDescent="0.25">
      <c r="A12790">
        <v>12789</v>
      </c>
      <c r="B12790" t="s">
        <v>12790</v>
      </c>
      <c r="C12790">
        <v>-0.28276717927831102</v>
      </c>
      <c r="D12790">
        <v>-0.210976256008408</v>
      </c>
      <c r="E12790">
        <v>-2.5614614376449799E-2</v>
      </c>
      <c r="F12790">
        <v>-0.29938008700761598</v>
      </c>
      <c r="G12790">
        <v>-0.22741284470843101</v>
      </c>
      <c r="H12790">
        <v>-0.564920127355378</v>
      </c>
      <c r="I12790">
        <v>-0.37209625916611</v>
      </c>
      <c r="J12790">
        <v>-0.45720069785615097</v>
      </c>
      <c r="K12790">
        <v>-0.67263955685460497</v>
      </c>
      <c r="L12790">
        <v>-0.49254499134785501</v>
      </c>
      <c r="M12790">
        <v>-0.25164752698436399</v>
      </c>
      <c r="N12790">
        <v>-0.37793064916483399</v>
      </c>
      <c r="O12790">
        <v>-0.223616333968359</v>
      </c>
      <c r="P12790">
        <v>-0.24675455470174101</v>
      </c>
      <c r="Q12790">
        <v>-0.23153984644623099</v>
      </c>
      <c r="R12790">
        <v>-0.36722032756900103</v>
      </c>
      <c r="S12790">
        <v>-0.294092564994204</v>
      </c>
      <c r="T12790">
        <v>-0.160733124422658</v>
      </c>
      <c r="U12790">
        <v>-0.26374399221098899</v>
      </c>
      <c r="V12790">
        <v>-0.15820851980582801</v>
      </c>
      <c r="W12790">
        <v>-0.195215940598712</v>
      </c>
      <c r="X12790">
        <v>0.14398671184581299</v>
      </c>
      <c r="Y12790" t="s">
        <v>2</v>
      </c>
      <c r="Z12790">
        <v>1.0700576817455283</v>
      </c>
      <c r="AA12790">
        <v>0.75463911501670788</v>
      </c>
      <c r="AB12790">
        <v>0.9393021596463883</v>
      </c>
      <c r="AC12790">
        <v>0.75760766862425766</v>
      </c>
      <c r="AD12790">
        <v>0.26102135965043949</v>
      </c>
      <c r="AE12790">
        <v>0.98795196830463872</v>
      </c>
      <c r="AF12790">
        <v>0.34990627621006787</v>
      </c>
    </row>
    <row r="12791" spans="1:32" x14ac:dyDescent="0.25">
      <c r="A12791">
        <v>12790</v>
      </c>
      <c r="B12791" t="s">
        <v>12791</v>
      </c>
      <c r="C12791">
        <v>7.4865633516831204E-2</v>
      </c>
      <c r="D12791">
        <v>0.13967987622854999</v>
      </c>
      <c r="E12791">
        <v>-2.1890511037808699E-2</v>
      </c>
      <c r="F12791">
        <v>-4.9877694990097102E-2</v>
      </c>
      <c r="G12791">
        <v>0.20921320708897101</v>
      </c>
      <c r="H12791">
        <v>0.19679393672940099</v>
      </c>
      <c r="I12791">
        <v>-3.1831469276203297E-2</v>
      </c>
      <c r="J12791">
        <v>0.24622821134514999</v>
      </c>
      <c r="K12791">
        <v>0.14735966211365201</v>
      </c>
      <c r="L12791">
        <v>-8.6524172501238394E-2</v>
      </c>
      <c r="M12791">
        <v>2.2861233948831799E-2</v>
      </c>
      <c r="N12791">
        <v>0.133336578035191</v>
      </c>
      <c r="O12791">
        <v>0.10179077279880699</v>
      </c>
      <c r="P12791">
        <v>-1.0530450283504401E-2</v>
      </c>
      <c r="Q12791">
        <v>-0.12704509412811499</v>
      </c>
      <c r="R12791">
        <v>2.7289704147920601E-2</v>
      </c>
      <c r="S12791">
        <v>0.23849975161450601</v>
      </c>
      <c r="T12791">
        <v>0.17992666256343601</v>
      </c>
      <c r="U12791">
        <v>0.17176497413979699</v>
      </c>
      <c r="V12791">
        <v>0.107594778317304</v>
      </c>
      <c r="W12791">
        <v>0.16352063327955099</v>
      </c>
      <c r="X12791">
        <v>-0.20730165535516801</v>
      </c>
      <c r="Y12791" t="s">
        <v>19397</v>
      </c>
      <c r="Z12791">
        <v>0.6032341722876764</v>
      </c>
      <c r="AA12791">
        <v>0.2621476673356366</v>
      </c>
      <c r="AB12791">
        <v>0.61618463401956869</v>
      </c>
      <c r="AC12791">
        <v>0.29980267811655958</v>
      </c>
      <c r="AD12791">
        <v>0.84111003991706512</v>
      </c>
      <c r="AE12791">
        <v>0.57512652687576893</v>
      </c>
      <c r="AF12791">
        <v>0.4117787302842334</v>
      </c>
    </row>
    <row r="12792" spans="1:32" x14ac:dyDescent="0.25">
      <c r="A12792">
        <v>12791</v>
      </c>
      <c r="B12792" t="s">
        <v>12792</v>
      </c>
      <c r="C12792">
        <v>0.17129851040622701</v>
      </c>
      <c r="D12792">
        <v>-7.9476295975407493E-2</v>
      </c>
      <c r="E12792">
        <v>-0.13940110818604401</v>
      </c>
      <c r="F12792">
        <v>-4.1866191775207701E-2</v>
      </c>
      <c r="G12792">
        <v>4.3793351571472801E-2</v>
      </c>
      <c r="H12792">
        <v>4.3536035589497202E-2</v>
      </c>
      <c r="I12792">
        <v>-5.00722547455053E-2</v>
      </c>
      <c r="J12792">
        <v>7.4768418053215199E-2</v>
      </c>
      <c r="K12792">
        <v>1.23036531257791E-2</v>
      </c>
      <c r="L12792">
        <v>-0.117091322834541</v>
      </c>
      <c r="M12792">
        <v>1.69468133435309E-2</v>
      </c>
      <c r="N12792">
        <v>0.16161882175986</v>
      </c>
      <c r="O12792">
        <v>8.4177917667522598E-2</v>
      </c>
      <c r="P12792">
        <v>0.26809879179129797</v>
      </c>
      <c r="Q12792">
        <v>-3.7737063455502103E-2</v>
      </c>
      <c r="R12792">
        <v>-4.5995320094913299E-2</v>
      </c>
      <c r="S12792">
        <v>3.5639178671965602E-2</v>
      </c>
      <c r="T12792">
        <v>5.194752447098E-2</v>
      </c>
      <c r="U12792">
        <v>-0.168067012355333</v>
      </c>
      <c r="V12792">
        <v>9.1144204045180994E-3</v>
      </c>
      <c r="W12792">
        <v>-0.44534778681120202</v>
      </c>
      <c r="X12792">
        <v>0.166545570439114</v>
      </c>
      <c r="Y12792" t="s">
        <v>2</v>
      </c>
      <c r="Z12792">
        <v>0.37852251791215413</v>
      </c>
      <c r="AA12792">
        <v>0.20189169808801552</v>
      </c>
      <c r="AB12792">
        <v>0.84466396253493825</v>
      </c>
      <c r="AC12792">
        <v>0.15651805696004226</v>
      </c>
      <c r="AD12792">
        <v>0.32454704293362707</v>
      </c>
      <c r="AE12792">
        <v>0.27713583083124027</v>
      </c>
      <c r="AF12792">
        <v>0.41339019360642437</v>
      </c>
    </row>
    <row r="12793" spans="1:32" x14ac:dyDescent="0.25">
      <c r="A12793">
        <v>12792</v>
      </c>
      <c r="B12793" t="s">
        <v>12793</v>
      </c>
      <c r="C12793">
        <v>7.0811429165604803E-2</v>
      </c>
      <c r="D12793">
        <v>0.13664128684521201</v>
      </c>
      <c r="E12793">
        <v>0.18243364593412201</v>
      </c>
      <c r="F12793">
        <v>0.14602351750602699</v>
      </c>
      <c r="G12793">
        <v>-0.15598970641010401</v>
      </c>
      <c r="H12793">
        <v>2.1803286734072801E-2</v>
      </c>
      <c r="I12793">
        <v>-9.0135870742597002E-4</v>
      </c>
      <c r="J12793">
        <v>0.21604816881559999</v>
      </c>
      <c r="K12793">
        <v>-0.17244159534745401</v>
      </c>
      <c r="L12793">
        <v>0.188917939065708</v>
      </c>
      <c r="M12793">
        <v>-0.19072065648056</v>
      </c>
      <c r="N12793">
        <v>8.5986154901622203E-2</v>
      </c>
      <c r="O12793">
        <v>-2.6439161765923398E-4</v>
      </c>
      <c r="P12793">
        <v>0.12671252421285201</v>
      </c>
      <c r="Q12793">
        <v>9.0049398711187695E-2</v>
      </c>
      <c r="R12793">
        <v>0.20199763630086601</v>
      </c>
      <c r="S12793">
        <v>-0.13526660043053501</v>
      </c>
      <c r="T12793">
        <v>-0.17671281238967401</v>
      </c>
      <c r="U12793">
        <v>9.5987183383442698E-2</v>
      </c>
      <c r="V12793">
        <v>0.17729539030698199</v>
      </c>
      <c r="W12793">
        <v>0.23940139208713901</v>
      </c>
      <c r="X12793">
        <v>0.12546589978110501</v>
      </c>
      <c r="Y12793" t="s">
        <v>2</v>
      </c>
      <c r="Z12793">
        <v>0.42606139164577184</v>
      </c>
      <c r="AA12793">
        <v>0.22756826638414621</v>
      </c>
      <c r="AB12793">
        <v>0.52143350440615666</v>
      </c>
      <c r="AC12793">
        <v>0.8106893928154798</v>
      </c>
      <c r="AD12793">
        <v>0.28704740786981964</v>
      </c>
      <c r="AE12793">
        <v>0.742050375607335</v>
      </c>
      <c r="AF12793">
        <v>0.61681499773337922</v>
      </c>
    </row>
    <row r="12794" spans="1:32" x14ac:dyDescent="0.25">
      <c r="A12794">
        <v>12793</v>
      </c>
      <c r="B12794" t="s">
        <v>12794</v>
      </c>
      <c r="C12794">
        <v>-0.144113108618041</v>
      </c>
      <c r="D12794">
        <v>-0.45172318182223697</v>
      </c>
      <c r="E12794">
        <v>-0.22710148138113101</v>
      </c>
      <c r="F12794">
        <v>6.1363225826771402E-2</v>
      </c>
      <c r="G12794">
        <v>0.117655643564229</v>
      </c>
      <c r="H12794">
        <v>0.133289409718755</v>
      </c>
      <c r="I12794">
        <v>0.178663024963957</v>
      </c>
      <c r="J12794">
        <v>0.16247630000934499</v>
      </c>
      <c r="K12794">
        <v>0.10410251942816499</v>
      </c>
      <c r="L12794">
        <v>0.20907449872231501</v>
      </c>
      <c r="M12794">
        <v>0.14825155120559899</v>
      </c>
      <c r="N12794">
        <v>-9.3361406671595898E-2</v>
      </c>
      <c r="O12794">
        <v>-0.26421601921643301</v>
      </c>
      <c r="P12794">
        <v>-7.4761899966093601E-2</v>
      </c>
      <c r="Q12794">
        <v>-6.4444787449664101E-2</v>
      </c>
      <c r="R12794">
        <v>0.18717123910320699</v>
      </c>
      <c r="S12794">
        <v>3.2989733399569503E-2</v>
      </c>
      <c r="T12794">
        <v>0.20232155372888899</v>
      </c>
      <c r="U12794">
        <v>-0.34576782017847701</v>
      </c>
      <c r="V12794">
        <v>-0.55767854346599699</v>
      </c>
      <c r="W12794">
        <v>-0.44647565936160299</v>
      </c>
      <c r="X12794">
        <v>-7.7273034006584904E-3</v>
      </c>
      <c r="Y12794" t="s">
        <v>2</v>
      </c>
      <c r="Z12794">
        <v>0.45727413619620877</v>
      </c>
      <c r="AA12794">
        <v>0.88351844552267766</v>
      </c>
      <c r="AB12794">
        <v>0.40230481407448765</v>
      </c>
      <c r="AC12794">
        <v>0.36828234654850794</v>
      </c>
      <c r="AD12794">
        <v>0.8399969265458388</v>
      </c>
      <c r="AE12794">
        <v>0.7740965550738399</v>
      </c>
      <c r="AF12794">
        <v>0.43717797573448747</v>
      </c>
    </row>
    <row r="12795" spans="1:32" x14ac:dyDescent="0.25">
      <c r="A12795">
        <v>12794</v>
      </c>
      <c r="B12795" t="s">
        <v>12795</v>
      </c>
      <c r="C12795">
        <v>8.9628473615377596E-2</v>
      </c>
      <c r="D12795">
        <v>-4.9250608966704204E-3</v>
      </c>
      <c r="E12795">
        <v>1.8649868479299499E-2</v>
      </c>
      <c r="F12795">
        <v>3.4922153116273098E-3</v>
      </c>
      <c r="G12795">
        <v>-0.125946491188628</v>
      </c>
      <c r="H12795">
        <v>4.2083167904002601E-3</v>
      </c>
      <c r="I12795">
        <v>-0.288953068223823</v>
      </c>
      <c r="J12795">
        <v>-0.37604023394119601</v>
      </c>
      <c r="K12795">
        <v>0.38445686752199598</v>
      </c>
      <c r="L12795">
        <v>-0.44648063744536198</v>
      </c>
      <c r="M12795">
        <v>-0.13142549900228301</v>
      </c>
      <c r="N12795">
        <v>7.2118388058785995E-2</v>
      </c>
      <c r="O12795">
        <v>-1.07366851652448E-2</v>
      </c>
      <c r="P12795">
        <v>0.20750371795259101</v>
      </c>
      <c r="Q12795">
        <v>-0.109793388355873</v>
      </c>
      <c r="R12795">
        <v>0.11677781897912801</v>
      </c>
      <c r="S12795">
        <v>-0.15986918363967501</v>
      </c>
      <c r="T12795">
        <v>-9.2023798737579696E-2</v>
      </c>
      <c r="U12795">
        <v>-4.8680970534861499E-2</v>
      </c>
      <c r="V12795">
        <v>3.88308487415207E-2</v>
      </c>
      <c r="W12795">
        <v>0.15496759977233701</v>
      </c>
      <c r="X12795">
        <v>-0.11766786281373801</v>
      </c>
      <c r="Y12795" t="s">
        <v>2</v>
      </c>
      <c r="Z12795">
        <v>0.26070857432865935</v>
      </c>
      <c r="AA12795">
        <v>0.57653293804004979</v>
      </c>
      <c r="AB12795">
        <v>0.55595520408192367</v>
      </c>
      <c r="AC12795">
        <v>0.46988998838356033</v>
      </c>
      <c r="AD12795">
        <v>0.22754993127841219</v>
      </c>
      <c r="AE12795">
        <v>0.47650065723206497</v>
      </c>
      <c r="AF12795">
        <v>0.26486438187359618</v>
      </c>
    </row>
    <row r="12796" spans="1:32" x14ac:dyDescent="0.25">
      <c r="A12796">
        <v>12795</v>
      </c>
      <c r="B12796" t="s">
        <v>12796</v>
      </c>
      <c r="C12796">
        <v>9.4784747158242103E-2</v>
      </c>
      <c r="D12796">
        <v>-0.12714237799717801</v>
      </c>
      <c r="E12796">
        <v>8.7065134402834796E-2</v>
      </c>
      <c r="F12796">
        <v>-0.11949326970408</v>
      </c>
      <c r="G12796">
        <v>-2.6917705473171901E-2</v>
      </c>
      <c r="H12796">
        <v>-5.0046692636241903E-2</v>
      </c>
      <c r="I12796">
        <v>0.28135362060820501</v>
      </c>
      <c r="J12796">
        <v>-6.2716467559034298E-3</v>
      </c>
      <c r="K12796">
        <v>-9.3821738516580405E-2</v>
      </c>
      <c r="L12796">
        <v>0.53722951589624901</v>
      </c>
      <c r="M12796">
        <v>2.54777253201608E-2</v>
      </c>
      <c r="N12796">
        <v>9.1906624592217698E-2</v>
      </c>
      <c r="O12796">
        <v>2.43021618487534E-2</v>
      </c>
      <c r="P12796">
        <v>0.168145455033755</v>
      </c>
      <c r="Q12796">
        <v>-0.178225710810445</v>
      </c>
      <c r="R12796">
        <v>-6.0760828597715102E-2</v>
      </c>
      <c r="S12796">
        <v>-0.16163686040735201</v>
      </c>
      <c r="T12796">
        <v>0.107801449461008</v>
      </c>
      <c r="U12796">
        <v>-0.197142910100779</v>
      </c>
      <c r="V12796">
        <v>-5.7141845893577202E-2</v>
      </c>
      <c r="W12796">
        <v>-2.9196756322091202E-2</v>
      </c>
      <c r="X12796">
        <v>0.20332702512776099</v>
      </c>
      <c r="Y12796" t="s">
        <v>2</v>
      </c>
      <c r="Z12796">
        <v>0.10282943264703479</v>
      </c>
      <c r="AA12796">
        <v>0.76886568992078497</v>
      </c>
      <c r="AB12796">
        <v>0.54060751224076919</v>
      </c>
      <c r="AC12796">
        <v>0.1542200328881107</v>
      </c>
      <c r="AD12796">
        <v>0.24894811301947997</v>
      </c>
      <c r="AE12796">
        <v>0.20323145709691479</v>
      </c>
      <c r="AF12796">
        <v>0.41015647326176996</v>
      </c>
    </row>
    <row r="12797" spans="1:32" x14ac:dyDescent="0.25">
      <c r="A12797">
        <v>12796</v>
      </c>
      <c r="B12797" t="s">
        <v>12797</v>
      </c>
      <c r="C12797">
        <v>-0.44862307062788898</v>
      </c>
      <c r="D12797">
        <v>-0.59314140979018004</v>
      </c>
      <c r="E12797">
        <v>-0.28238450765255102</v>
      </c>
      <c r="F12797">
        <v>-0.66927632581377605</v>
      </c>
      <c r="G12797">
        <v>-0.33033193257938898</v>
      </c>
      <c r="H12797">
        <v>-0.368231415643065</v>
      </c>
      <c r="I12797">
        <v>-0.103194333107318</v>
      </c>
      <c r="J12797">
        <v>-0.47981279659029702</v>
      </c>
      <c r="K12797">
        <v>-0.25665003469583297</v>
      </c>
      <c r="L12797">
        <v>-0.26324272350141997</v>
      </c>
      <c r="M12797">
        <v>5.68540572867847E-2</v>
      </c>
      <c r="N12797">
        <v>-0.33252704714574</v>
      </c>
      <c r="O12797">
        <v>-0.56073221237472004</v>
      </c>
      <c r="P12797">
        <v>-0.452609952363208</v>
      </c>
      <c r="Q12797">
        <v>-0.68971602147583499</v>
      </c>
      <c r="R12797">
        <v>-0.648836630151716</v>
      </c>
      <c r="S12797">
        <v>-0.223385494287134</v>
      </c>
      <c r="T12797">
        <v>-0.43727837087164501</v>
      </c>
      <c r="U12797">
        <v>-0.71196186070357803</v>
      </c>
      <c r="V12797">
        <v>-0.474320958876782</v>
      </c>
      <c r="W12797">
        <v>-0.27452209011492801</v>
      </c>
      <c r="X12797">
        <v>-0.29024692519017398</v>
      </c>
      <c r="Y12797" t="s">
        <v>2</v>
      </c>
      <c r="Z12797">
        <v>0.73530020783285421</v>
      </c>
      <c r="AA12797">
        <v>0.55378137020408291</v>
      </c>
      <c r="AB12797">
        <v>1.1095789811990857</v>
      </c>
      <c r="AC12797">
        <v>1.6137864962832402</v>
      </c>
      <c r="AD12797">
        <v>0.55779469141264282</v>
      </c>
      <c r="AE12797">
        <v>1.3752590942422085</v>
      </c>
      <c r="AF12797">
        <v>0.46126921470266008</v>
      </c>
    </row>
    <row r="12798" spans="1:32" x14ac:dyDescent="0.25">
      <c r="A12798">
        <v>12797</v>
      </c>
      <c r="B12798" t="s">
        <v>12798</v>
      </c>
      <c r="C12798">
        <v>0.13805966516439699</v>
      </c>
      <c r="D12798">
        <v>9.24878702736536E-2</v>
      </c>
      <c r="E12798">
        <v>0.242024954094955</v>
      </c>
      <c r="F12798">
        <v>1.3207325282641701E-2</v>
      </c>
      <c r="G12798">
        <v>-6.0239686472790203E-2</v>
      </c>
      <c r="H12798">
        <v>6.0542193885306003E-2</v>
      </c>
      <c r="I12798">
        <v>-6.5385660992514694E-2</v>
      </c>
      <c r="J12798">
        <v>-0.24675452743637599</v>
      </c>
      <c r="K12798">
        <v>0.36783891520698803</v>
      </c>
      <c r="L12798">
        <v>-4.3851334866217603E-2</v>
      </c>
      <c r="M12798">
        <v>-8.6919987118811701E-2</v>
      </c>
      <c r="N12798">
        <v>-4.8903879707790102E-2</v>
      </c>
      <c r="O12798">
        <v>0.32319721693033998</v>
      </c>
      <c r="P12798">
        <v>0.13988565827064001</v>
      </c>
      <c r="Q12798">
        <v>8.9739502103423199E-2</v>
      </c>
      <c r="R12798">
        <v>-6.3324851538139798E-2</v>
      </c>
      <c r="S12798">
        <v>-9.9056135121708896E-2</v>
      </c>
      <c r="T12798">
        <v>-2.1423237823871399E-2</v>
      </c>
      <c r="U12798">
        <v>0.19381845154932201</v>
      </c>
      <c r="V12798">
        <v>-8.8427110020142408E-3</v>
      </c>
      <c r="W12798">
        <v>0.65494410242753698</v>
      </c>
      <c r="X12798">
        <v>-0.170894194237626</v>
      </c>
      <c r="Y12798" t="s">
        <v>2</v>
      </c>
      <c r="Z12798">
        <v>0.34004436360037404</v>
      </c>
      <c r="AA12798">
        <v>7.5656091591164307E-2</v>
      </c>
      <c r="AB12798">
        <v>0.40230481407448765</v>
      </c>
      <c r="AC12798">
        <v>0.24101623554287635</v>
      </c>
      <c r="AD12798">
        <v>0.21791095697377577</v>
      </c>
      <c r="AE12798">
        <v>0.76294977300890054</v>
      </c>
      <c r="AF12798">
        <v>0.32786264154345163</v>
      </c>
    </row>
    <row r="12799" spans="1:32" x14ac:dyDescent="0.25">
      <c r="A12799">
        <v>12798</v>
      </c>
      <c r="B12799" t="s">
        <v>12799</v>
      </c>
      <c r="C12799">
        <v>-0.238190500413034</v>
      </c>
      <c r="D12799">
        <v>9.4220549625065694E-2</v>
      </c>
      <c r="E12799">
        <v>-3.0512686756266599E-2</v>
      </c>
      <c r="F12799">
        <v>-0.15480608672622501</v>
      </c>
      <c r="G12799">
        <v>-3.6558859133925002E-2</v>
      </c>
      <c r="H12799">
        <v>-0.34536953465493597</v>
      </c>
      <c r="I12799">
        <v>-0.26854079767890499</v>
      </c>
      <c r="J12799">
        <v>-9.4892956594975694E-2</v>
      </c>
      <c r="K12799">
        <v>-0.59584611271489596</v>
      </c>
      <c r="L12799">
        <v>-0.33583746808706799</v>
      </c>
      <c r="M12799">
        <v>-0.20124412727074101</v>
      </c>
      <c r="N12799">
        <v>-0.39645878573033499</v>
      </c>
      <c r="O12799">
        <v>-0.159884038764185</v>
      </c>
      <c r="P12799">
        <v>-0.15822867674458399</v>
      </c>
      <c r="Q12799">
        <v>-0.25757712104859498</v>
      </c>
      <c r="R12799">
        <v>-5.2035052403855198E-2</v>
      </c>
      <c r="S12799">
        <v>2.9268090743500498E-3</v>
      </c>
      <c r="T12799">
        <v>-7.6044527342200102E-2</v>
      </c>
      <c r="U12799">
        <v>-2.0651441397237801E-2</v>
      </c>
      <c r="V12799">
        <v>0.20909254064736901</v>
      </c>
      <c r="W12799">
        <v>0.15560986053020501</v>
      </c>
      <c r="X12799">
        <v>-0.21663523404273799</v>
      </c>
      <c r="Y12799" t="s">
        <v>2</v>
      </c>
      <c r="Z12799">
        <v>0.35657200003769224</v>
      </c>
      <c r="AA12799">
        <v>0.46907068535967961</v>
      </c>
      <c r="AB12799">
        <v>0.38615817812393083</v>
      </c>
      <c r="AC12799">
        <v>0.41308091309893491</v>
      </c>
      <c r="AD12799">
        <v>0.42830281163108852</v>
      </c>
      <c r="AE12799">
        <v>0.38946758936931547</v>
      </c>
      <c r="AF12799">
        <v>0.41422917088396277</v>
      </c>
    </row>
    <row r="12800" spans="1:32" x14ac:dyDescent="0.25">
      <c r="A12800">
        <v>12799</v>
      </c>
      <c r="B12800" t="s">
        <v>12800</v>
      </c>
      <c r="C12800">
        <v>-0.31419002884304997</v>
      </c>
      <c r="D12800">
        <v>-0.37669648802521999</v>
      </c>
      <c r="E12800">
        <v>-4.4463992789663398E-2</v>
      </c>
      <c r="F12800">
        <v>-0.24393798982232801</v>
      </c>
      <c r="G12800">
        <v>-0.407456012960835</v>
      </c>
      <c r="H12800">
        <v>-0.57540954873457095</v>
      </c>
      <c r="I12800">
        <v>-0.34426953599259602</v>
      </c>
      <c r="J12800">
        <v>-0.50061317544615003</v>
      </c>
      <c r="K12800">
        <v>-0.65020592202299199</v>
      </c>
      <c r="L12800">
        <v>-1.13666653306785E-2</v>
      </c>
      <c r="M12800">
        <v>-0.67717240665451395</v>
      </c>
      <c r="N12800">
        <v>-0.43604859318839301</v>
      </c>
      <c r="O12800">
        <v>-3.0116789530357001E-3</v>
      </c>
      <c r="P12800">
        <v>-0.50350981438772102</v>
      </c>
      <c r="Q12800">
        <v>-0.31374588120590302</v>
      </c>
      <c r="R12800">
        <v>-0.17413009843875299</v>
      </c>
      <c r="S12800">
        <v>-0.46586769332671002</v>
      </c>
      <c r="T12800">
        <v>-0.34904433259495998</v>
      </c>
      <c r="U12800">
        <v>-7.4582090799755099E-2</v>
      </c>
      <c r="V12800">
        <v>-0.678810885250684</v>
      </c>
      <c r="W12800">
        <v>-7.6265593099090895E-2</v>
      </c>
      <c r="X12800">
        <v>-1.2662392480235899E-2</v>
      </c>
      <c r="Y12800" t="s">
        <v>2</v>
      </c>
      <c r="Z12800">
        <v>1.1214150180995319</v>
      </c>
      <c r="AA12800">
        <v>0.78119544159820553</v>
      </c>
      <c r="AB12800">
        <v>0.81815641205522749</v>
      </c>
      <c r="AC12800">
        <v>0.41753322623296563</v>
      </c>
      <c r="AD12800">
        <v>0.66944419093700436</v>
      </c>
      <c r="AE12800">
        <v>0.66568007640050952</v>
      </c>
      <c r="AF12800">
        <v>0.3952071413212645</v>
      </c>
    </row>
    <row r="12801" spans="1:32" x14ac:dyDescent="0.25">
      <c r="A12801">
        <v>12800</v>
      </c>
      <c r="B12801" t="s">
        <v>12801</v>
      </c>
      <c r="C12801">
        <v>0.12918759405785299</v>
      </c>
      <c r="D12801">
        <v>0.231783251726457</v>
      </c>
      <c r="E12801">
        <v>0.28700593144856601</v>
      </c>
      <c r="F12801">
        <v>-3.5842455655543198E-2</v>
      </c>
      <c r="G12801">
        <v>4.69568271721372E-2</v>
      </c>
      <c r="H12801">
        <v>9.7690236391533403E-2</v>
      </c>
      <c r="I12801">
        <v>0.29861283251343002</v>
      </c>
      <c r="J12801">
        <v>7.5777477225935794E-2</v>
      </c>
      <c r="K12801">
        <v>0.119602995557131</v>
      </c>
      <c r="L12801">
        <v>0.36695717275844802</v>
      </c>
      <c r="M12801">
        <v>0.23026849226841201</v>
      </c>
      <c r="N12801">
        <v>2.4041240605087999E-2</v>
      </c>
      <c r="O12801">
        <v>0.23531847925122201</v>
      </c>
      <c r="P12801">
        <v>0.12820306231725001</v>
      </c>
      <c r="Q12801">
        <v>-0.18684917987650601</v>
      </c>
      <c r="R12801">
        <v>0.11516426856542</v>
      </c>
      <c r="S12801">
        <v>4.3070044709389001E-2</v>
      </c>
      <c r="T12801">
        <v>5.0843609634885399E-2</v>
      </c>
      <c r="U12801">
        <v>0.275030924179193</v>
      </c>
      <c r="V12801">
        <v>0.188535579273721</v>
      </c>
      <c r="W12801">
        <v>0.223699944128536</v>
      </c>
      <c r="X12801">
        <v>0.35031191876859602</v>
      </c>
      <c r="Y12801" t="s">
        <v>2</v>
      </c>
      <c r="Z12801">
        <v>0.36373281742629027</v>
      </c>
      <c r="AA12801">
        <v>0.55875274052805757</v>
      </c>
      <c r="AB12801">
        <v>0.38510278396686543</v>
      </c>
      <c r="AC12801">
        <v>0.32910504647978983</v>
      </c>
      <c r="AD12801">
        <v>0.36051849120127799</v>
      </c>
      <c r="AE12801">
        <v>0.81241583168252363</v>
      </c>
      <c r="AF12801">
        <v>1.0943255232556994</v>
      </c>
    </row>
    <row r="12802" spans="1:32" x14ac:dyDescent="0.25">
      <c r="A12802">
        <v>12801</v>
      </c>
      <c r="B12802" t="s">
        <v>12802</v>
      </c>
      <c r="C12802">
        <v>-8.4718090120491397E-3</v>
      </c>
      <c r="D12802">
        <v>5.3650132663888503E-2</v>
      </c>
      <c r="E12802">
        <v>6.0351791374449501E-2</v>
      </c>
      <c r="F12802">
        <v>0.211951917216885</v>
      </c>
      <c r="G12802">
        <v>8.6992145144472004E-3</v>
      </c>
      <c r="H12802">
        <v>-0.23337594674504999</v>
      </c>
      <c r="I12802">
        <v>-0.14950392590296999</v>
      </c>
      <c r="J12802">
        <v>0.173805282539435</v>
      </c>
      <c r="K12802">
        <v>-0.64055717602953499</v>
      </c>
      <c r="L12802">
        <v>-0.20863323349740001</v>
      </c>
      <c r="M12802">
        <v>-9.0374618308539004E-2</v>
      </c>
      <c r="N12802">
        <v>-0.178534830429881</v>
      </c>
      <c r="O12802">
        <v>0.243422513045639</v>
      </c>
      <c r="P12802">
        <v>-9.0303109651905605E-2</v>
      </c>
      <c r="Q12802">
        <v>0.24371043976116499</v>
      </c>
      <c r="R12802">
        <v>0.18019339467260501</v>
      </c>
      <c r="S12802">
        <v>0.23761798310978599</v>
      </c>
      <c r="T12802">
        <v>-0.220219554080892</v>
      </c>
      <c r="U12802">
        <v>-2.84593376332835E-2</v>
      </c>
      <c r="V12802">
        <v>0.13575960296106099</v>
      </c>
      <c r="W12802">
        <v>-0.20059944337401001</v>
      </c>
      <c r="X12802">
        <v>0.32130302612290901</v>
      </c>
      <c r="Y12802" t="s">
        <v>2</v>
      </c>
      <c r="Z12802">
        <v>0.31250671125504798</v>
      </c>
      <c r="AA12802">
        <v>0.40290292901481495</v>
      </c>
      <c r="AB12802">
        <v>0.34775365899667682</v>
      </c>
      <c r="AC12802">
        <v>1.0842757524402293</v>
      </c>
      <c r="AD12802">
        <v>0.30015793987811573</v>
      </c>
      <c r="AE12802">
        <v>0.26845958197347636</v>
      </c>
      <c r="AF12802">
        <v>0.38253571521006413</v>
      </c>
    </row>
    <row r="12803" spans="1:32" x14ac:dyDescent="0.25">
      <c r="A12803">
        <v>12802</v>
      </c>
      <c r="B12803" t="s">
        <v>12803</v>
      </c>
      <c r="C12803">
        <v>9.0153553670548295E-2</v>
      </c>
      <c r="D12803">
        <v>9.5530456194532098E-2</v>
      </c>
      <c r="E12803">
        <v>1.27076559305477E-2</v>
      </c>
      <c r="F12803">
        <v>-2.2038813712334199E-3</v>
      </c>
      <c r="G12803">
        <v>-7.6530329222787893E-2</v>
      </c>
      <c r="H12803">
        <v>-0.154622821511329</v>
      </c>
      <c r="I12803">
        <v>-0.36498517581099699</v>
      </c>
      <c r="J12803">
        <v>-0.33881971036561798</v>
      </c>
      <c r="K12803">
        <v>2.957406734296E-2</v>
      </c>
      <c r="L12803">
        <v>-0.57118670383048598</v>
      </c>
      <c r="M12803">
        <v>-0.158783647791509</v>
      </c>
      <c r="N12803">
        <v>0.104194266078442</v>
      </c>
      <c r="O12803">
        <v>0.17362710179739901</v>
      </c>
      <c r="P12803">
        <v>-7.3607068641965397E-3</v>
      </c>
      <c r="Q12803">
        <v>-7.8959271838324505E-2</v>
      </c>
      <c r="R12803">
        <v>7.4551509095857699E-2</v>
      </c>
      <c r="S12803">
        <v>-0.110966219572777</v>
      </c>
      <c r="T12803">
        <v>-4.2094438872798803E-2</v>
      </c>
      <c r="U12803">
        <v>8.7684780058004896E-2</v>
      </c>
      <c r="V12803">
        <v>0.103376132331059</v>
      </c>
      <c r="W12803">
        <v>-6.2678331792951805E-2</v>
      </c>
      <c r="X12803">
        <v>8.8093643654047302E-2</v>
      </c>
      <c r="Y12803" t="s">
        <v>2</v>
      </c>
      <c r="Z12803">
        <v>0.22497239990115528</v>
      </c>
      <c r="AA12803">
        <v>0.5441733735338169</v>
      </c>
      <c r="AB12803">
        <v>0.55129368009492008</v>
      </c>
      <c r="AC12803">
        <v>0.16991198861137799</v>
      </c>
      <c r="AD12803">
        <v>0.4358430804746774</v>
      </c>
      <c r="AE12803">
        <v>0.42207182713068009</v>
      </c>
      <c r="AF12803">
        <v>0.38054664653456138</v>
      </c>
    </row>
    <row r="12804" spans="1:32" x14ac:dyDescent="0.25">
      <c r="A12804">
        <v>12803</v>
      </c>
      <c r="B12804" t="s">
        <v>12804</v>
      </c>
      <c r="C12804">
        <v>-0.95932380844274701</v>
      </c>
      <c r="D12804">
        <v>-1.05152832492139</v>
      </c>
      <c r="E12804">
        <v>-0.88818222875036701</v>
      </c>
      <c r="F12804">
        <v>-1.19398870388457</v>
      </c>
      <c r="G12804">
        <v>-1.3906721164938101</v>
      </c>
      <c r="H12804">
        <v>-1.3307461387936099</v>
      </c>
      <c r="I12804">
        <v>-1.55010334033214</v>
      </c>
      <c r="J12804">
        <v>-1.2124470888929499</v>
      </c>
      <c r="K12804">
        <v>-1.4490451886942599</v>
      </c>
      <c r="L12804">
        <v>-1.44694641740499</v>
      </c>
      <c r="M12804">
        <v>-1.6532602632592901</v>
      </c>
      <c r="N12804">
        <v>-0.95963013065703195</v>
      </c>
      <c r="O12804">
        <v>-1.1734448769982599</v>
      </c>
      <c r="P12804">
        <v>-0.74489641767294801</v>
      </c>
      <c r="Q12804">
        <v>-0.92869398246342805</v>
      </c>
      <c r="R12804">
        <v>-1.4592834253057101</v>
      </c>
      <c r="S12804">
        <v>-1.5112808411988701</v>
      </c>
      <c r="T12804">
        <v>-1.2700633917887501</v>
      </c>
      <c r="U12804">
        <v>-0.91396835644238905</v>
      </c>
      <c r="V12804">
        <v>-1.1890882934003899</v>
      </c>
      <c r="W12804">
        <v>-1.0954514362099299</v>
      </c>
      <c r="X12804">
        <v>-0.680913021290804</v>
      </c>
      <c r="Y12804" t="s">
        <v>2</v>
      </c>
      <c r="Z12804">
        <v>3.6136883476125821</v>
      </c>
      <c r="AA12804">
        <v>2.5741634762321506</v>
      </c>
      <c r="AB12804">
        <v>3.3946949538588904</v>
      </c>
      <c r="AC12804">
        <v>2.367194096140012</v>
      </c>
      <c r="AD12804">
        <v>2.1959321605678372</v>
      </c>
      <c r="AE12804">
        <v>3.4881767762666791</v>
      </c>
      <c r="AF12804">
        <v>2.2056304768350179</v>
      </c>
    </row>
    <row r="12805" spans="1:32" x14ac:dyDescent="0.25">
      <c r="A12805">
        <v>12804</v>
      </c>
      <c r="B12805" t="s">
        <v>12805</v>
      </c>
      <c r="C12805">
        <v>-0.62240971137252898</v>
      </c>
      <c r="D12805">
        <v>-0.79940802210665196</v>
      </c>
      <c r="E12805">
        <v>-0.58317029255957797</v>
      </c>
      <c r="F12805">
        <v>-0.79657152909977302</v>
      </c>
      <c r="G12805">
        <v>-0.91903370122196204</v>
      </c>
      <c r="H12805">
        <v>-0.31590881831616802</v>
      </c>
      <c r="I12805">
        <v>-0.93520217502629599</v>
      </c>
      <c r="J12805">
        <v>-0.126390968003078</v>
      </c>
      <c r="K12805">
        <v>-0.505426668629259</v>
      </c>
      <c r="L12805">
        <v>-1.3400933038585801</v>
      </c>
      <c r="M12805">
        <v>-0.53031104619401104</v>
      </c>
      <c r="N12805">
        <v>-0.56963252418025201</v>
      </c>
      <c r="O12805">
        <v>-0.32468814710511101</v>
      </c>
      <c r="P12805">
        <v>-0.97290846283222399</v>
      </c>
      <c r="Q12805">
        <v>-0.90032652375268096</v>
      </c>
      <c r="R12805">
        <v>-0.69281653444686597</v>
      </c>
      <c r="S12805">
        <v>-1.4787837390296401</v>
      </c>
      <c r="T12805">
        <v>-0.35928366341428403</v>
      </c>
      <c r="U12805">
        <v>-0.52098560089081203</v>
      </c>
      <c r="V12805">
        <v>-1.0778304433224899</v>
      </c>
      <c r="W12805">
        <v>-0.60576677057714701</v>
      </c>
      <c r="X12805">
        <v>-0.56057381454200805</v>
      </c>
      <c r="Y12805" t="s">
        <v>19396</v>
      </c>
      <c r="Z12805">
        <v>0.38776730538525894</v>
      </c>
      <c r="AA12805">
        <v>1.1283757868762827</v>
      </c>
      <c r="AB12805">
        <v>1.0594835150674329</v>
      </c>
      <c r="AC12805">
        <v>1.557982993180008</v>
      </c>
      <c r="AD12805">
        <v>1.1593420684270987</v>
      </c>
      <c r="AE12805">
        <v>0.93012250082380765</v>
      </c>
      <c r="AF12805">
        <v>0.97469413473522981</v>
      </c>
    </row>
    <row r="12806" spans="1:32" x14ac:dyDescent="0.25">
      <c r="A12806">
        <v>12805</v>
      </c>
      <c r="B12806" t="s">
        <v>12806</v>
      </c>
      <c r="C12806">
        <v>-1.0658796188072901</v>
      </c>
      <c r="D12806">
        <v>-1.17262751044629</v>
      </c>
      <c r="E12806">
        <v>-1.98001625756971</v>
      </c>
      <c r="F12806">
        <v>-1.3847816345219299</v>
      </c>
      <c r="G12806">
        <v>-1.0726891041764901</v>
      </c>
      <c r="H12806">
        <v>-1.3269145479612801</v>
      </c>
      <c r="I12806">
        <v>-2.0939490316637102</v>
      </c>
      <c r="J12806">
        <v>-1.0568685109898599</v>
      </c>
      <c r="K12806">
        <v>-1.5969605849327</v>
      </c>
      <c r="L12806">
        <v>-1.36382979302949</v>
      </c>
      <c r="M12806">
        <v>-2.8240682702979401</v>
      </c>
      <c r="N12806">
        <v>-0.96989761187720902</v>
      </c>
      <c r="O12806">
        <v>-1.24852149424335</v>
      </c>
      <c r="P12806">
        <v>-0.97921975030129704</v>
      </c>
      <c r="Q12806">
        <v>-1.53776000772358</v>
      </c>
      <c r="R12806">
        <v>-1.2318032613202701</v>
      </c>
      <c r="S12806">
        <v>-1.1968248054313599</v>
      </c>
      <c r="T12806">
        <v>-0.94855340292162504</v>
      </c>
      <c r="U12806">
        <v>-1.28544320110456</v>
      </c>
      <c r="V12806">
        <v>-1.05981181978802</v>
      </c>
      <c r="W12806">
        <v>-1.2185775229621301</v>
      </c>
      <c r="X12806">
        <v>-2.7414549921772999</v>
      </c>
      <c r="Y12806" t="s">
        <v>2</v>
      </c>
      <c r="Z12806">
        <v>1.4657033695792012</v>
      </c>
      <c r="AA12806">
        <v>2.0505019211536921</v>
      </c>
      <c r="AB12806">
        <v>2.4179366370882911</v>
      </c>
      <c r="AC12806">
        <v>1.8351803798373538</v>
      </c>
      <c r="AD12806">
        <v>2.6240749737367666</v>
      </c>
      <c r="AE12806">
        <v>1.5545032161721908</v>
      </c>
      <c r="AF12806">
        <v>1.8735094819406466</v>
      </c>
    </row>
    <row r="12807" spans="1:32" x14ac:dyDescent="0.25">
      <c r="A12807">
        <v>12806</v>
      </c>
      <c r="B12807" t="s">
        <v>12807</v>
      </c>
      <c r="C12807">
        <v>-1.03310517302087</v>
      </c>
      <c r="D12807">
        <v>-1.0824847029812199</v>
      </c>
      <c r="E12807">
        <v>-1.0206980356197799</v>
      </c>
      <c r="F12807">
        <v>-0.97698020584935497</v>
      </c>
      <c r="G12807">
        <v>-1.0935375947846599</v>
      </c>
      <c r="H12807">
        <v>-1.4178038672350399</v>
      </c>
      <c r="I12807">
        <v>-1.92935215355973</v>
      </c>
      <c r="J12807">
        <v>-1.42152873611325</v>
      </c>
      <c r="K12807">
        <v>-1.41407899835683</v>
      </c>
      <c r="L12807">
        <v>-2.2226237536884001</v>
      </c>
      <c r="M12807">
        <v>-1.6360805534310501</v>
      </c>
      <c r="N12807">
        <v>-1.1054416983747399</v>
      </c>
      <c r="O12807">
        <v>-0.81369999171705498</v>
      </c>
      <c r="P12807">
        <v>-1.1801738289708199</v>
      </c>
      <c r="Q12807">
        <v>-0.61340994136398597</v>
      </c>
      <c r="R12807">
        <v>-1.34055047033472</v>
      </c>
      <c r="S12807">
        <v>-1.2236918363967499</v>
      </c>
      <c r="T12807">
        <v>-0.96338335317255797</v>
      </c>
      <c r="U12807">
        <v>-1.28348475718618</v>
      </c>
      <c r="V12807">
        <v>-0.88148464877627097</v>
      </c>
      <c r="W12807">
        <v>-1.2156011926207899</v>
      </c>
      <c r="X12807">
        <v>-0.82579487861876</v>
      </c>
      <c r="Y12807" t="s">
        <v>19396</v>
      </c>
      <c r="Z12807">
        <v>1.9319515009647319</v>
      </c>
      <c r="AA12807">
        <v>2.5260680149311212</v>
      </c>
      <c r="AB12807">
        <v>3.026410376572743</v>
      </c>
      <c r="AC12807">
        <v>2.2843358725757925</v>
      </c>
      <c r="AD12807">
        <v>2.7497166511601194</v>
      </c>
      <c r="AE12807">
        <v>2.373526182013133</v>
      </c>
      <c r="AF12807">
        <v>1.9792845471282126</v>
      </c>
    </row>
    <row r="12808" spans="1:32" x14ac:dyDescent="0.25">
      <c r="A12808">
        <v>12807</v>
      </c>
      <c r="B12808" t="s">
        <v>12808</v>
      </c>
      <c r="C12808">
        <v>7.5616979781277294E-2</v>
      </c>
      <c r="D12808">
        <v>3.1710513862764897E-2</v>
      </c>
      <c r="E12808">
        <v>0.17452709980737099</v>
      </c>
      <c r="F12808">
        <v>0.142726297942217</v>
      </c>
      <c r="G12808">
        <v>0.15743732470204999</v>
      </c>
      <c r="H12808">
        <v>-6.8136335598653605E-2</v>
      </c>
      <c r="I12808">
        <v>6.5899505960038504E-2</v>
      </c>
      <c r="J12808">
        <v>-0.23268503192583001</v>
      </c>
      <c r="K12808">
        <v>9.6412360728522398E-2</v>
      </c>
      <c r="L12808">
        <v>0.40987741465272898</v>
      </c>
      <c r="M12808">
        <v>-0.278078402732652</v>
      </c>
      <c r="N12808">
        <v>0.103907576667749</v>
      </c>
      <c r="O12808">
        <v>7.2416135177669205E-2</v>
      </c>
      <c r="P12808">
        <v>5.0527227498413797E-2</v>
      </c>
      <c r="Q12808">
        <v>9.1741910953593603E-2</v>
      </c>
      <c r="R12808">
        <v>0.19371068493084001</v>
      </c>
      <c r="S12808">
        <v>0.11366534194403</v>
      </c>
      <c r="T12808">
        <v>0.20120930746006899</v>
      </c>
      <c r="U12808">
        <v>4.3745691860532197E-2</v>
      </c>
      <c r="V12808">
        <v>1.96753358649976E-2</v>
      </c>
      <c r="W12808">
        <v>0.123298400614064</v>
      </c>
      <c r="X12808">
        <v>0.22575579900067799</v>
      </c>
      <c r="Y12808" t="s">
        <v>2</v>
      </c>
      <c r="Z12808">
        <v>0.56774443566470423</v>
      </c>
      <c r="AA12808">
        <v>0.36945517616662904</v>
      </c>
      <c r="AB12808">
        <v>0.40450377817442584</v>
      </c>
      <c r="AC12808">
        <v>0.6945303981510933</v>
      </c>
      <c r="AD12808">
        <v>0.53073040446761977</v>
      </c>
      <c r="AE12808">
        <v>0.42705292537026635</v>
      </c>
      <c r="AF12808">
        <v>0.48668249704884547</v>
      </c>
    </row>
    <row r="12809" spans="1:32" x14ac:dyDescent="0.25">
      <c r="A12809">
        <v>12808</v>
      </c>
      <c r="B12809" t="s">
        <v>12809</v>
      </c>
      <c r="C12809">
        <v>9.8331941905793696E-2</v>
      </c>
      <c r="D12809">
        <v>-0.123305809968562</v>
      </c>
      <c r="E12809">
        <v>0.14724233097895301</v>
      </c>
      <c r="F12809">
        <v>-7.8118583779269904E-2</v>
      </c>
      <c r="G12809">
        <v>0.114136045058393</v>
      </c>
      <c r="H12809">
        <v>0.49514200219498999</v>
      </c>
      <c r="I12809">
        <v>0.26945421591412699</v>
      </c>
      <c r="J12809">
        <v>0.31295224914129599</v>
      </c>
      <c r="K12809">
        <v>0.67733175524868305</v>
      </c>
      <c r="L12809">
        <v>0.376280554406562</v>
      </c>
      <c r="M12809">
        <v>0.16262787742169199</v>
      </c>
      <c r="N12809">
        <v>0.229344194639441</v>
      </c>
      <c r="O12809">
        <v>-1.43036527789282E-2</v>
      </c>
      <c r="P12809">
        <v>7.9955283856867995E-2</v>
      </c>
      <c r="Q12809">
        <v>-0.24062220087378899</v>
      </c>
      <c r="R12809">
        <v>8.4385033315249394E-2</v>
      </c>
      <c r="S12809">
        <v>0.13183888060937199</v>
      </c>
      <c r="T12809">
        <v>9.6433209507414394E-2</v>
      </c>
      <c r="U12809">
        <v>0.108171502332821</v>
      </c>
      <c r="V12809">
        <v>-0.35478312226994602</v>
      </c>
      <c r="W12809">
        <v>0.20394650959997099</v>
      </c>
      <c r="X12809">
        <v>9.0538152357934595E-2</v>
      </c>
      <c r="Y12809" t="s">
        <v>2</v>
      </c>
      <c r="Z12809">
        <v>0.84269588131574313</v>
      </c>
      <c r="AA12809">
        <v>0.48253357729962448</v>
      </c>
      <c r="AB12809">
        <v>0.44490555142168087</v>
      </c>
      <c r="AC12809">
        <v>0.34895955576305088</v>
      </c>
      <c r="AD12809">
        <v>0.5776178373540769</v>
      </c>
      <c r="AE12809">
        <v>0.23865110568685652</v>
      </c>
      <c r="AF12809">
        <v>0.70597490590467726</v>
      </c>
    </row>
    <row r="12810" spans="1:32" x14ac:dyDescent="0.25">
      <c r="A12810">
        <v>12809</v>
      </c>
      <c r="B12810" t="s">
        <v>12810</v>
      </c>
      <c r="C12810">
        <v>-0.114164635171375</v>
      </c>
      <c r="D12810">
        <v>3.2649570394824599E-2</v>
      </c>
      <c r="E12810">
        <v>6.59223698208109E-2</v>
      </c>
      <c r="F12810">
        <v>-4.5084683070556103E-2</v>
      </c>
      <c r="G12810">
        <v>-9.8563326219844993E-3</v>
      </c>
      <c r="H12810">
        <v>2.80628203181419E-2</v>
      </c>
      <c r="I12810">
        <v>0.18714538557205199</v>
      </c>
      <c r="J12810">
        <v>-0.11424441821145399</v>
      </c>
      <c r="K12810">
        <v>0.17037005884773801</v>
      </c>
      <c r="L12810">
        <v>0.29587222453317902</v>
      </c>
      <c r="M12810">
        <v>7.8418546610924802E-2</v>
      </c>
      <c r="N12810">
        <v>-1.5861258326493901E-2</v>
      </c>
      <c r="O12810">
        <v>-0.18220823324774299</v>
      </c>
      <c r="P12810">
        <v>-0.144424413939888</v>
      </c>
      <c r="Q12810">
        <v>-7.7449717785502706E-2</v>
      </c>
      <c r="R12810">
        <v>-1.27196483556095E-2</v>
      </c>
      <c r="S12810">
        <v>0.129127338963405</v>
      </c>
      <c r="T12810">
        <v>-0.148840004207374</v>
      </c>
      <c r="U12810">
        <v>1.52853050608639E-2</v>
      </c>
      <c r="V12810">
        <v>5.00138357287854E-2</v>
      </c>
      <c r="W12810">
        <v>1.3132404927132101E-2</v>
      </c>
      <c r="X12810">
        <v>0.11871233471449</v>
      </c>
      <c r="Y12810" t="s">
        <v>2</v>
      </c>
      <c r="Z12810">
        <v>0.46666652343024217</v>
      </c>
      <c r="AA12810">
        <v>0.46268472688799028</v>
      </c>
      <c r="AB12810">
        <v>0.22694530663573742</v>
      </c>
      <c r="AC12810">
        <v>0.18328819301229737</v>
      </c>
      <c r="AD12810">
        <v>0.70067796424580842</v>
      </c>
      <c r="AE12810">
        <v>0.37747513759643181</v>
      </c>
      <c r="AF12810">
        <v>0.3207720338901015</v>
      </c>
    </row>
    <row r="12811" spans="1:32" x14ac:dyDescent="0.25">
      <c r="A12811">
        <v>12810</v>
      </c>
      <c r="B12811" t="s">
        <v>12811</v>
      </c>
      <c r="C12811">
        <v>0.21781876757621399</v>
      </c>
      <c r="D12811">
        <v>-2.3441395830060101E-2</v>
      </c>
      <c r="E12811">
        <v>0.182996478151081</v>
      </c>
      <c r="F12811">
        <v>3.8421787488533699E-2</v>
      </c>
      <c r="G12811">
        <v>6.9710051136667103E-3</v>
      </c>
      <c r="H12811">
        <v>0.16505106158951699</v>
      </c>
      <c r="I12811">
        <v>0.29096301230426502</v>
      </c>
      <c r="J12811">
        <v>0.26992963532257502</v>
      </c>
      <c r="K12811">
        <v>6.0172487856458297E-2</v>
      </c>
      <c r="L12811">
        <v>0.37228037229710398</v>
      </c>
      <c r="M12811">
        <v>0.20964565231142601</v>
      </c>
      <c r="N12811">
        <v>0.29621616648254101</v>
      </c>
      <c r="O12811">
        <v>0.21380270024020501</v>
      </c>
      <c r="P12811">
        <v>0.14343743600589501</v>
      </c>
      <c r="Q12811">
        <v>-7.5968173618382595E-2</v>
      </c>
      <c r="R12811">
        <v>0.15281174859544999</v>
      </c>
      <c r="S12811">
        <v>-7.8854528895512505E-2</v>
      </c>
      <c r="T12811">
        <v>9.2796539122845897E-2</v>
      </c>
      <c r="U12811">
        <v>0.19993159435170799</v>
      </c>
      <c r="V12811">
        <v>-0.24681438601182801</v>
      </c>
      <c r="W12811">
        <v>4.8023351139099099E-2</v>
      </c>
      <c r="X12811">
        <v>0.317969605163062</v>
      </c>
      <c r="Y12811" t="s">
        <v>2</v>
      </c>
      <c r="Z12811">
        <v>0.54705571183758339</v>
      </c>
      <c r="AA12811">
        <v>0.8659823543240166</v>
      </c>
      <c r="AB12811">
        <v>0.9393021596463883</v>
      </c>
      <c r="AC12811">
        <v>0.23785807261377659</v>
      </c>
      <c r="AD12811">
        <v>0.1998708539640898</v>
      </c>
      <c r="AE12811">
        <v>0.52431428701939586</v>
      </c>
      <c r="AF12811">
        <v>0.76815846211585936</v>
      </c>
    </row>
    <row r="12812" spans="1:32" x14ac:dyDescent="0.25">
      <c r="A12812">
        <v>12811</v>
      </c>
      <c r="B12812" t="s">
        <v>12812</v>
      </c>
      <c r="C12812">
        <v>0.117872733553888</v>
      </c>
      <c r="D12812">
        <v>0.27314886371456898</v>
      </c>
      <c r="E12812">
        <v>0.20530973529954999</v>
      </c>
      <c r="F12812">
        <v>0.17970146822792099</v>
      </c>
      <c r="G12812">
        <v>-0.112491912045946</v>
      </c>
      <c r="H12812">
        <v>0.28288694847091</v>
      </c>
      <c r="I12812">
        <v>0.170218324438448</v>
      </c>
      <c r="J12812">
        <v>0.61014310867051302</v>
      </c>
      <c r="K12812">
        <v>-4.4369211728693597E-2</v>
      </c>
      <c r="L12812">
        <v>-0.117703802079706</v>
      </c>
      <c r="M12812">
        <v>0.458140450956601</v>
      </c>
      <c r="N12812">
        <v>0.24659222965021901</v>
      </c>
      <c r="O12812">
        <v>-0.21307380104365101</v>
      </c>
      <c r="P12812">
        <v>0.32009977205509599</v>
      </c>
      <c r="Q12812">
        <v>8.1312698192289701E-2</v>
      </c>
      <c r="R12812">
        <v>0.278090238263552</v>
      </c>
      <c r="S12812">
        <v>-0.32042142738863999</v>
      </c>
      <c r="T12812">
        <v>9.54376032967479E-2</v>
      </c>
      <c r="U12812">
        <v>0.16351852635488501</v>
      </c>
      <c r="V12812">
        <v>0.38277920107425301</v>
      </c>
      <c r="W12812">
        <v>0.18394765835905</v>
      </c>
      <c r="X12812">
        <v>0.22667181224005101</v>
      </c>
      <c r="Y12812" t="s">
        <v>2</v>
      </c>
      <c r="Z12812">
        <v>0.61673772449245368</v>
      </c>
      <c r="AA12812">
        <v>0.54000323807976192</v>
      </c>
      <c r="AB12812">
        <v>0.51999305704284937</v>
      </c>
      <c r="AC12812">
        <v>0.48649074790992963</v>
      </c>
      <c r="AD12812">
        <v>0.56664626429502807</v>
      </c>
      <c r="AE12812">
        <v>0.90644699563647113</v>
      </c>
      <c r="AF12812">
        <v>0.71595296839660572</v>
      </c>
    </row>
    <row r="12813" spans="1:32" x14ac:dyDescent="0.25">
      <c r="A12813">
        <v>12812</v>
      </c>
      <c r="B12813" t="s">
        <v>12813</v>
      </c>
      <c r="C12813">
        <v>-0.66615353324170501</v>
      </c>
      <c r="D12813">
        <v>-0.419079985960297</v>
      </c>
      <c r="E12813">
        <v>-0.47545212544381699</v>
      </c>
      <c r="F12813">
        <v>-0.75937163065555302</v>
      </c>
      <c r="G12813">
        <v>-0.49796045939045103</v>
      </c>
      <c r="H12813">
        <v>-0.794849586957731</v>
      </c>
      <c r="I12813">
        <v>-0.64192738956845696</v>
      </c>
      <c r="J12813">
        <v>-0.44517225385406101</v>
      </c>
      <c r="K12813">
        <v>-1.1445269200614001</v>
      </c>
      <c r="L12813">
        <v>-0.55453224913352095</v>
      </c>
      <c r="M12813">
        <v>-0.72932253000339298</v>
      </c>
      <c r="N12813">
        <v>-0.68007461925312696</v>
      </c>
      <c r="O12813">
        <v>-0.66915928104033795</v>
      </c>
      <c r="P12813">
        <v>-0.64922669943164801</v>
      </c>
      <c r="Q12813">
        <v>-0.692397819043027</v>
      </c>
      <c r="R12813">
        <v>-0.82634544226807904</v>
      </c>
      <c r="S12813">
        <v>-0.61465060440470298</v>
      </c>
      <c r="T12813">
        <v>-0.38127031437620001</v>
      </c>
      <c r="U12813">
        <v>-0.443557121688962</v>
      </c>
      <c r="V12813">
        <v>-0.394602850231632</v>
      </c>
      <c r="W12813">
        <v>-0.46180114980340597</v>
      </c>
      <c r="X12813">
        <v>-0.489103101084229</v>
      </c>
      <c r="Y12813" t="s">
        <v>2</v>
      </c>
      <c r="Z12813">
        <v>0.96811954252386412</v>
      </c>
      <c r="AA12813">
        <v>0.98487715898912354</v>
      </c>
      <c r="AB12813">
        <v>1.6575773191777938</v>
      </c>
      <c r="AC12813">
        <v>2.8126598026959724</v>
      </c>
      <c r="AD12813">
        <v>0.79283033121941404</v>
      </c>
      <c r="AE12813">
        <v>1.1209987920986124</v>
      </c>
      <c r="AF12813">
        <v>0.88030047258960886</v>
      </c>
    </row>
    <row r="12814" spans="1:32" x14ac:dyDescent="0.25">
      <c r="A12814">
        <v>12813</v>
      </c>
      <c r="B12814" t="s">
        <v>12814</v>
      </c>
      <c r="C12814">
        <v>-0.13409325553436399</v>
      </c>
      <c r="D12814">
        <v>-1.8887868292686201E-3</v>
      </c>
      <c r="E12814">
        <v>4.4967541237758903E-2</v>
      </c>
      <c r="F12814">
        <v>-0.166126232915567</v>
      </c>
      <c r="G12814">
        <v>-1.3238213693392901E-2</v>
      </c>
      <c r="H12814">
        <v>-3.6508210068802401E-3</v>
      </c>
      <c r="I12814">
        <v>-0.24173471916544301</v>
      </c>
      <c r="J12814">
        <v>0.110383620217647</v>
      </c>
      <c r="K12814">
        <v>-0.117685262231408</v>
      </c>
      <c r="L12814">
        <v>-0.63476158253118897</v>
      </c>
      <c r="M12814">
        <v>0.15129214420030199</v>
      </c>
      <c r="N12814">
        <v>-0.331593639762088</v>
      </c>
      <c r="O12814">
        <v>-0.17437588006294999</v>
      </c>
      <c r="P12814">
        <v>0.103689753221946</v>
      </c>
      <c r="Q12814">
        <v>-9.5492255862558495E-2</v>
      </c>
      <c r="R12814">
        <v>-0.236760209968575</v>
      </c>
      <c r="S12814">
        <v>0.17674283821824799</v>
      </c>
      <c r="T12814">
        <v>-0.20321926560503401</v>
      </c>
      <c r="U12814">
        <v>4.4060441775986899E-2</v>
      </c>
      <c r="V12814">
        <v>-4.7838015434524102E-2</v>
      </c>
      <c r="W12814">
        <v>0.33599114411182601</v>
      </c>
      <c r="X12814">
        <v>-0.246056061636309</v>
      </c>
      <c r="Y12814" t="s">
        <v>2</v>
      </c>
      <c r="Z12814">
        <v>0.27760879086717771</v>
      </c>
      <c r="AA12814">
        <v>0.3122601851641193</v>
      </c>
      <c r="AB12814">
        <v>0.19928292171761497</v>
      </c>
      <c r="AC12814">
        <v>0.35417997333957285</v>
      </c>
      <c r="AD12814">
        <v>0.25854899094545397</v>
      </c>
      <c r="AE12814">
        <v>0.15804956539793188</v>
      </c>
      <c r="AF12814">
        <v>0.59865805845890907</v>
      </c>
    </row>
    <row r="12815" spans="1:32" x14ac:dyDescent="0.25">
      <c r="A12815">
        <v>12814</v>
      </c>
      <c r="B12815" t="s">
        <v>12815</v>
      </c>
      <c r="C12815">
        <v>-0.53455726503610901</v>
      </c>
      <c r="D12815">
        <v>-0.67392869671738498</v>
      </c>
      <c r="E12815">
        <v>-0.72984955927547701</v>
      </c>
      <c r="F12815">
        <v>-0.63537631924934102</v>
      </c>
      <c r="G12815">
        <v>-0.17180467713689099</v>
      </c>
      <c r="H12815">
        <v>-0.236118786935931</v>
      </c>
      <c r="I12815">
        <v>-0.99078422101390995</v>
      </c>
      <c r="J12815">
        <v>-0.64678915651253099</v>
      </c>
      <c r="K12815">
        <v>0.174551582640668</v>
      </c>
      <c r="L12815">
        <v>-1.2467038382681199</v>
      </c>
      <c r="M12815">
        <v>-0.73486460375969698</v>
      </c>
      <c r="N12815">
        <v>-0.63985142821330498</v>
      </c>
      <c r="O12815">
        <v>-0.19770728070901999</v>
      </c>
      <c r="P12815">
        <v>-0.76611308618600205</v>
      </c>
      <c r="Q12815">
        <v>-0.80169596878149296</v>
      </c>
      <c r="R12815">
        <v>-0.46905666971719001</v>
      </c>
      <c r="S12815">
        <v>-0.21836396754429499</v>
      </c>
      <c r="T12815">
        <v>-0.12524538672948601</v>
      </c>
      <c r="U12815">
        <v>-0.545668988705025</v>
      </c>
      <c r="V12815">
        <v>-0.80218840472974595</v>
      </c>
      <c r="W12815">
        <v>-0.81369216389659105</v>
      </c>
      <c r="X12815">
        <v>-0.64600695465436397</v>
      </c>
      <c r="Y12815" t="s">
        <v>2</v>
      </c>
      <c r="Z12815">
        <v>0.49870789780655733</v>
      </c>
      <c r="AA12815">
        <v>1.1460701046582653</v>
      </c>
      <c r="AB12815">
        <v>0.76700388960784616</v>
      </c>
      <c r="AC12815">
        <v>0.94515722077131659</v>
      </c>
      <c r="AD12815">
        <v>0.54482002445447097</v>
      </c>
      <c r="AE12815">
        <v>1.2140298748679905</v>
      </c>
      <c r="AF12815">
        <v>1.4793592850345814</v>
      </c>
    </row>
    <row r="12816" spans="1:32" x14ac:dyDescent="0.25">
      <c r="A12816">
        <v>12815</v>
      </c>
      <c r="B12816" t="s">
        <v>12816</v>
      </c>
      <c r="C12816">
        <v>-0.27867106019035098</v>
      </c>
      <c r="D12816">
        <v>-0.74379600586815298</v>
      </c>
      <c r="E12816">
        <v>-0.44257641114270602</v>
      </c>
      <c r="F12816">
        <v>-0.45279549113996398</v>
      </c>
      <c r="G12816">
        <v>-0.47376395536128202</v>
      </c>
      <c r="H12816">
        <v>-0.21295613433382399</v>
      </c>
      <c r="I12816">
        <v>-0.138464928571811</v>
      </c>
      <c r="J12816">
        <v>0.188402240799358</v>
      </c>
      <c r="K12816">
        <v>-0.61431450946700605</v>
      </c>
      <c r="L12816">
        <v>-0.26417661815732502</v>
      </c>
      <c r="M12816">
        <v>-1.2753238986296499E-2</v>
      </c>
      <c r="N12816">
        <v>-0.50853434372460204</v>
      </c>
      <c r="O12816">
        <v>-3.7332891576244498E-3</v>
      </c>
      <c r="P12816">
        <v>-0.32374554768882702</v>
      </c>
      <c r="Q12816">
        <v>-0.63193222322806197</v>
      </c>
      <c r="R12816">
        <v>-0.27365875905186599</v>
      </c>
      <c r="S12816">
        <v>-0.336272561682398</v>
      </c>
      <c r="T12816">
        <v>-0.61125534904016698</v>
      </c>
      <c r="U12816">
        <v>-0.61769076380361998</v>
      </c>
      <c r="V12816">
        <v>-0.86990124793268497</v>
      </c>
      <c r="W12816">
        <v>-0.39164852149484902</v>
      </c>
      <c r="X12816">
        <v>-0.49350430079056301</v>
      </c>
      <c r="Y12816" t="s">
        <v>2</v>
      </c>
      <c r="Z12816">
        <v>0.33314519747665444</v>
      </c>
      <c r="AA12816">
        <v>0.59123444937526681</v>
      </c>
      <c r="AB12816">
        <v>0.44490555142168087</v>
      </c>
      <c r="AC12816">
        <v>0.84929880959502591</v>
      </c>
      <c r="AD12816">
        <v>0.59777301847067377</v>
      </c>
      <c r="AE12816">
        <v>1.0988469363103324</v>
      </c>
      <c r="AF12816">
        <v>0.69085975454693238</v>
      </c>
    </row>
    <row r="12817" spans="1:32" x14ac:dyDescent="0.25">
      <c r="A12817">
        <v>12816</v>
      </c>
      <c r="B12817" t="s">
        <v>12817</v>
      </c>
      <c r="C12817">
        <v>-0.20498107364335</v>
      </c>
      <c r="D12817">
        <v>-0.39207627385585198</v>
      </c>
      <c r="E12817">
        <v>-7.54869703632505E-2</v>
      </c>
      <c r="F12817">
        <v>-0.13920500981817699</v>
      </c>
      <c r="G12817">
        <v>9.1980880141027302E-2</v>
      </c>
      <c r="H12817">
        <v>-0.23876694858429101</v>
      </c>
      <c r="I12817">
        <v>-0.16904963440776499</v>
      </c>
      <c r="J12817">
        <v>-0.50828431847512801</v>
      </c>
      <c r="K12817">
        <v>3.07504213065459E-2</v>
      </c>
      <c r="L12817">
        <v>-0.30238847449475298</v>
      </c>
      <c r="M12817">
        <v>-3.5710794320776097E-2</v>
      </c>
      <c r="N12817">
        <v>-8.5670796549859596E-2</v>
      </c>
      <c r="O12817">
        <v>-0.19890002484883601</v>
      </c>
      <c r="P12817">
        <v>-0.330372399531353</v>
      </c>
      <c r="Q12817">
        <v>-0.235193050687762</v>
      </c>
      <c r="R12817">
        <v>-4.3216968948592303E-2</v>
      </c>
      <c r="S12817">
        <v>0.17097201523430999</v>
      </c>
      <c r="T12817">
        <v>1.29897450477443E-2</v>
      </c>
      <c r="U12817">
        <v>-0.84101632048256103</v>
      </c>
      <c r="V12817">
        <v>5.6863772770856802E-2</v>
      </c>
      <c r="W12817">
        <v>-0.48336126906548399</v>
      </c>
      <c r="X12817">
        <v>0.33238732833898299</v>
      </c>
      <c r="Y12817" t="s">
        <v>2</v>
      </c>
      <c r="Z12817">
        <v>0.31155792987444425</v>
      </c>
      <c r="AA12817">
        <v>1.0814638055507526</v>
      </c>
      <c r="AB12817">
        <v>0.63078414258985716</v>
      </c>
      <c r="AC12817">
        <v>0.7221032610663618</v>
      </c>
      <c r="AD12817">
        <v>0.52061042389483903</v>
      </c>
      <c r="AE12817">
        <v>0.63675855047740593</v>
      </c>
      <c r="AF12817">
        <v>0.42859399912399676</v>
      </c>
    </row>
    <row r="12818" spans="1:32" x14ac:dyDescent="0.25">
      <c r="A12818">
        <v>12817</v>
      </c>
      <c r="B12818" t="s">
        <v>12818</v>
      </c>
      <c r="C12818">
        <v>-0.21044564766517601</v>
      </c>
      <c r="D12818">
        <v>-9.5392072032607703E-3</v>
      </c>
      <c r="E12818">
        <v>2.58638285140049E-2</v>
      </c>
      <c r="F12818">
        <v>3.7717788876698202E-2</v>
      </c>
      <c r="G12818">
        <v>-8.1883654202990805E-2</v>
      </c>
      <c r="H12818">
        <v>2.30924151232112E-2</v>
      </c>
      <c r="I12818">
        <v>1.2338238191996099E-2</v>
      </c>
      <c r="J12818">
        <v>2.0129010508548598E-2</v>
      </c>
      <c r="K12818">
        <v>2.6055819737873701E-2</v>
      </c>
      <c r="L12818">
        <v>-0.26002078693854902</v>
      </c>
      <c r="M12818">
        <v>0.28469726332254103</v>
      </c>
      <c r="N12818">
        <v>-0.17110090733864899</v>
      </c>
      <c r="O12818">
        <v>-0.210681686407687</v>
      </c>
      <c r="P12818">
        <v>-0.24955434924919201</v>
      </c>
      <c r="Q12818">
        <v>-3.8328250830314298E-2</v>
      </c>
      <c r="R12818">
        <v>0.11376382858371099</v>
      </c>
      <c r="S12818">
        <v>-0.30867279350885901</v>
      </c>
      <c r="T12818">
        <v>0.14490548510287801</v>
      </c>
      <c r="U12818">
        <v>-4.9216395113262897E-3</v>
      </c>
      <c r="V12818">
        <v>-1.41567748951953E-2</v>
      </c>
      <c r="W12818">
        <v>-0.108974941387179</v>
      </c>
      <c r="X12818">
        <v>0.160702598415189</v>
      </c>
      <c r="Y12818" t="s">
        <v>2</v>
      </c>
      <c r="Z12818">
        <v>0.71863705783752496</v>
      </c>
      <c r="AA12818">
        <v>0.75783762671099308</v>
      </c>
      <c r="AB12818">
        <v>0.58335949266171905</v>
      </c>
      <c r="AC12818">
        <v>0.7385824785203301</v>
      </c>
      <c r="AD12818">
        <v>0.48384157481136514</v>
      </c>
      <c r="AE12818">
        <v>0.65031848486299737</v>
      </c>
      <c r="AF12818">
        <v>0.59454264676804636</v>
      </c>
    </row>
    <row r="12819" spans="1:32" x14ac:dyDescent="0.25">
      <c r="A12819">
        <v>12818</v>
      </c>
      <c r="B12819" t="s">
        <v>12819</v>
      </c>
      <c r="C12819">
        <v>-0.20370921824228899</v>
      </c>
      <c r="D12819">
        <v>-0.30687576426961699</v>
      </c>
      <c r="E12819">
        <v>-0.21921708170478299</v>
      </c>
      <c r="F12819">
        <v>-0.15213154081653199</v>
      </c>
      <c r="G12819">
        <v>-0.348691318087895</v>
      </c>
      <c r="H12819">
        <v>-0.13986511037653901</v>
      </c>
      <c r="I12819">
        <v>-0.47806353291752302</v>
      </c>
      <c r="J12819">
        <v>-3.7535281237978002E-2</v>
      </c>
      <c r="K12819">
        <v>-0.24219493951509899</v>
      </c>
      <c r="L12819">
        <v>-0.31490266288387397</v>
      </c>
      <c r="M12819">
        <v>-0.641224402951172</v>
      </c>
      <c r="N12819">
        <v>-7.11956481880896E-2</v>
      </c>
      <c r="O12819">
        <v>-0.13471713741406399</v>
      </c>
      <c r="P12819">
        <v>-0.405214869124712</v>
      </c>
      <c r="Q12819">
        <v>-0.13514412278103599</v>
      </c>
      <c r="R12819">
        <v>-0.16911895885202899</v>
      </c>
      <c r="S12819">
        <v>-0.36986256002649398</v>
      </c>
      <c r="T12819">
        <v>-0.32752007614929501</v>
      </c>
      <c r="U12819">
        <v>-0.30543786434488501</v>
      </c>
      <c r="V12819">
        <v>-0.30831366419435002</v>
      </c>
      <c r="W12819">
        <v>-0.23634673726313399</v>
      </c>
      <c r="X12819">
        <v>-0.20208742614643299</v>
      </c>
      <c r="Y12819" t="s">
        <v>19397</v>
      </c>
      <c r="Z12819">
        <v>0.27610122890276378</v>
      </c>
      <c r="AA12819">
        <v>0.60884427085382531</v>
      </c>
      <c r="AB12819">
        <v>0.27818938478745336</v>
      </c>
      <c r="AC12819">
        <v>0.22900079483605937</v>
      </c>
      <c r="AD12819">
        <v>0.58972903574781554</v>
      </c>
      <c r="AE12819">
        <v>0.6928142832731975</v>
      </c>
      <c r="AF12819">
        <v>0.33760580611315821</v>
      </c>
    </row>
    <row r="12820" spans="1:32" x14ac:dyDescent="0.25">
      <c r="A12820">
        <v>12819</v>
      </c>
      <c r="B12820" t="s">
        <v>12820</v>
      </c>
      <c r="C12820">
        <v>-0.41287702980965801</v>
      </c>
      <c r="D12820">
        <v>-0.59481626067085802</v>
      </c>
      <c r="E12820">
        <v>-0.37299675202543098</v>
      </c>
      <c r="F12820">
        <v>-0.260971955449045</v>
      </c>
      <c r="G12820">
        <v>-8.9727484279391201E-2</v>
      </c>
      <c r="H12820">
        <v>-0.42715564410590501</v>
      </c>
      <c r="I12820">
        <v>-0.74818851358238303</v>
      </c>
      <c r="J12820">
        <v>-1.9072938351644499E-2</v>
      </c>
      <c r="K12820">
        <v>-0.83523834986016499</v>
      </c>
      <c r="L12820">
        <v>-1.42678985774839</v>
      </c>
      <c r="M12820">
        <v>-6.95871694163787E-2</v>
      </c>
      <c r="N12820">
        <v>-0.18738886618338399</v>
      </c>
      <c r="O12820">
        <v>-0.31500704050360301</v>
      </c>
      <c r="P12820">
        <v>-0.73623518274198596</v>
      </c>
      <c r="Q12820">
        <v>-0.26180244210446002</v>
      </c>
      <c r="R12820">
        <v>-0.26014146879363098</v>
      </c>
      <c r="S12820">
        <v>-0.33863636363636401</v>
      </c>
      <c r="T12820">
        <v>0.159181395077581</v>
      </c>
      <c r="U12820">
        <v>-0.89445386168419905</v>
      </c>
      <c r="V12820">
        <v>-0.295178659657517</v>
      </c>
      <c r="W12820">
        <v>-0.45553519119006203</v>
      </c>
      <c r="X12820">
        <v>-0.29045831286079898</v>
      </c>
      <c r="Y12820" t="s">
        <v>2</v>
      </c>
      <c r="Z12820">
        <v>0.86567942675593657</v>
      </c>
      <c r="AA12820">
        <v>1.1278635478548449</v>
      </c>
      <c r="AB12820">
        <v>0.769551078621726</v>
      </c>
      <c r="AC12820">
        <v>0.51483954455104108</v>
      </c>
      <c r="AD12820">
        <v>0.46313866692550093</v>
      </c>
      <c r="AE12820">
        <v>1.0241478875828858</v>
      </c>
      <c r="AF12820">
        <v>0.79418685932463029</v>
      </c>
    </row>
    <row r="12821" spans="1:32" x14ac:dyDescent="0.25">
      <c r="A12821">
        <v>12820</v>
      </c>
      <c r="B12821" t="s">
        <v>12821</v>
      </c>
      <c r="C12821">
        <v>-0.67020110270432498</v>
      </c>
      <c r="D12821">
        <v>-0.54595856685821698</v>
      </c>
      <c r="E12821">
        <v>-0.57142176135960099</v>
      </c>
      <c r="F12821">
        <v>-0.36603148812949399</v>
      </c>
      <c r="G12821">
        <v>-0.12871001560857001</v>
      </c>
      <c r="H12821">
        <v>-0.87076977607468098</v>
      </c>
      <c r="I12821">
        <v>-0.63496234195870005</v>
      </c>
      <c r="J12821">
        <v>-0.82652782165337801</v>
      </c>
      <c r="K12821">
        <v>-0.91501173049598505</v>
      </c>
      <c r="L12821">
        <v>-0.65234214942859203</v>
      </c>
      <c r="M12821">
        <v>-0.61758253448880696</v>
      </c>
      <c r="N12821">
        <v>-0.44485595857271298</v>
      </c>
      <c r="O12821">
        <v>-0.88665617493580695</v>
      </c>
      <c r="P12821">
        <v>-0.67909117460445301</v>
      </c>
      <c r="Q12821">
        <v>-0.38085637543735701</v>
      </c>
      <c r="R12821">
        <v>-0.35120660082163202</v>
      </c>
      <c r="S12821">
        <v>-9.8886405033945995E-2</v>
      </c>
      <c r="T12821">
        <v>-0.158533626183194</v>
      </c>
      <c r="U12821">
        <v>-0.48808374306195002</v>
      </c>
      <c r="V12821">
        <v>-0.60383339065448405</v>
      </c>
      <c r="W12821">
        <v>-0.65495454569189204</v>
      </c>
      <c r="X12821">
        <v>-0.48788897702730899</v>
      </c>
      <c r="Y12821" t="s">
        <v>2</v>
      </c>
      <c r="Z12821">
        <v>1.6635402661514704</v>
      </c>
      <c r="AA12821">
        <v>1.1212685758853669</v>
      </c>
      <c r="AB12821">
        <v>1.4989407377822486</v>
      </c>
      <c r="AC12821">
        <v>1.0232993333951417</v>
      </c>
      <c r="AD12821">
        <v>0.51045633632670251</v>
      </c>
      <c r="AE12821">
        <v>1.4394000146924593</v>
      </c>
      <c r="AF12821">
        <v>0.94153601439774925</v>
      </c>
    </row>
    <row r="12822" spans="1:32" x14ac:dyDescent="0.25">
      <c r="A12822">
        <v>12821</v>
      </c>
      <c r="B12822" t="s">
        <v>12822</v>
      </c>
      <c r="C12822">
        <v>-0.29687384068045097</v>
      </c>
      <c r="D12822">
        <v>-0.142030829515048</v>
      </c>
      <c r="E12822">
        <v>-0.359452445056053</v>
      </c>
      <c r="F12822">
        <v>-0.44396649760097401</v>
      </c>
      <c r="G12822">
        <v>-0.27206827071641598</v>
      </c>
      <c r="H12822">
        <v>-0.45002321641876603</v>
      </c>
      <c r="I12822">
        <v>-0.26705276981413001</v>
      </c>
      <c r="J12822">
        <v>-0.80648423717706497</v>
      </c>
      <c r="K12822">
        <v>-9.3562195660467404E-2</v>
      </c>
      <c r="L12822">
        <v>-1.03221936562871</v>
      </c>
      <c r="M12822">
        <v>0.49811382600044901</v>
      </c>
      <c r="N12822">
        <v>-0.25198065713213202</v>
      </c>
      <c r="O12822">
        <v>-0.29049614843038202</v>
      </c>
      <c r="P12822">
        <v>-0.34814471647883899</v>
      </c>
      <c r="Q12822">
        <v>-0.32104037058866702</v>
      </c>
      <c r="R12822">
        <v>-0.56689262461328005</v>
      </c>
      <c r="S12822">
        <v>2.2462328200033101E-2</v>
      </c>
      <c r="T12822">
        <v>-0.56659886963286499</v>
      </c>
      <c r="U12822">
        <v>-0.16913716206787899</v>
      </c>
      <c r="V12822">
        <v>-0.114924496962217</v>
      </c>
      <c r="W12822">
        <v>0.12504764739362201</v>
      </c>
      <c r="X12822">
        <v>-0.84395253750572896</v>
      </c>
      <c r="Y12822" t="s">
        <v>19397</v>
      </c>
      <c r="Z12822">
        <v>0.43343877802176917</v>
      </c>
      <c r="AA12822">
        <v>0.31147384226514446</v>
      </c>
      <c r="AB12822">
        <v>0.60730304674033431</v>
      </c>
      <c r="AC12822">
        <v>0.7602689440385747</v>
      </c>
      <c r="AD12822">
        <v>0.74671289154078813</v>
      </c>
      <c r="AE12822">
        <v>0.24190601674841691</v>
      </c>
      <c r="AF12822">
        <v>0.39150819787879454</v>
      </c>
    </row>
    <row r="12823" spans="1:32" x14ac:dyDescent="0.25">
      <c r="A12823">
        <v>12822</v>
      </c>
      <c r="B12823" t="s">
        <v>12823</v>
      </c>
      <c r="C12823">
        <v>-0.32903551035321399</v>
      </c>
      <c r="D12823">
        <v>3.5575203866767498E-2</v>
      </c>
      <c r="E12823">
        <v>-0.38815325541095202</v>
      </c>
      <c r="F12823">
        <v>-0.30338300716859001</v>
      </c>
      <c r="G12823">
        <v>-5.5154572083468301E-2</v>
      </c>
      <c r="H12823">
        <v>-0.25594411575621301</v>
      </c>
      <c r="I12823">
        <v>-7.97855110796045E-3</v>
      </c>
      <c r="J12823">
        <v>-0.16845956224031799</v>
      </c>
      <c r="K12823">
        <v>-0.34342866927210802</v>
      </c>
      <c r="L12823">
        <v>0.45303891266645202</v>
      </c>
      <c r="M12823">
        <v>-0.46899601488237302</v>
      </c>
      <c r="N12823">
        <v>-0.533482989650512</v>
      </c>
      <c r="O12823">
        <v>-0.37710925205002899</v>
      </c>
      <c r="P12823">
        <v>-7.6514289359102206E-2</v>
      </c>
      <c r="Q12823">
        <v>-0.48581001311696997</v>
      </c>
      <c r="R12823">
        <v>-0.120956001220209</v>
      </c>
      <c r="S12823">
        <v>-0.106172379533035</v>
      </c>
      <c r="T12823">
        <v>-4.1367646339012304E-3</v>
      </c>
      <c r="U12823">
        <v>-2.8571948158590599E-2</v>
      </c>
      <c r="V12823">
        <v>9.9722355892125705E-2</v>
      </c>
      <c r="W12823">
        <v>-0.59584566943935302</v>
      </c>
      <c r="X12823">
        <v>-0.180460841382551</v>
      </c>
      <c r="Y12823" t="s">
        <v>19397</v>
      </c>
      <c r="Z12823">
        <v>0.37173371158891927</v>
      </c>
      <c r="AA12823">
        <v>0.43296539527037486</v>
      </c>
      <c r="AB12823">
        <v>0.55439579672640238</v>
      </c>
      <c r="AC12823">
        <v>0.49878143435853373</v>
      </c>
      <c r="AD12823">
        <v>0.21724080737600285</v>
      </c>
      <c r="AE12823">
        <v>0.25170728962020472</v>
      </c>
      <c r="AF12823">
        <v>0.4431429216327844</v>
      </c>
    </row>
    <row r="12824" spans="1:32" x14ac:dyDescent="0.25">
      <c r="A12824">
        <v>12823</v>
      </c>
      <c r="B12824" t="s">
        <v>12824</v>
      </c>
      <c r="C12824">
        <v>-0.55948525868099097</v>
      </c>
      <c r="D12824">
        <v>-0.54461644188690395</v>
      </c>
      <c r="E12824">
        <v>-0.285173489068621</v>
      </c>
      <c r="F12824">
        <v>-0.449042483118475</v>
      </c>
      <c r="G12824">
        <v>-0.12272935696290301</v>
      </c>
      <c r="H12824">
        <v>-0.58099520047206199</v>
      </c>
      <c r="I12824">
        <v>-0.42722582588355801</v>
      </c>
      <c r="J12824">
        <v>-0.73044933519627098</v>
      </c>
      <c r="K12824">
        <v>-0.431541065747853</v>
      </c>
      <c r="L12824">
        <v>-0.47098758970739102</v>
      </c>
      <c r="M12824">
        <v>-0.383464062059725</v>
      </c>
      <c r="N12824">
        <v>-0.559578393219195</v>
      </c>
      <c r="O12824">
        <v>-0.52709682763190602</v>
      </c>
      <c r="P12824">
        <v>-0.591780555191873</v>
      </c>
      <c r="Q12824">
        <v>-0.37146412440203402</v>
      </c>
      <c r="R12824">
        <v>-0.52662084183491698</v>
      </c>
      <c r="S12824">
        <v>-0.24143484020533201</v>
      </c>
      <c r="T12824">
        <v>-4.0238737204741802E-3</v>
      </c>
      <c r="U12824">
        <v>-0.54085681221985105</v>
      </c>
      <c r="V12824">
        <v>-0.54837607155395596</v>
      </c>
      <c r="W12824">
        <v>-0.35176047328874099</v>
      </c>
      <c r="X12824">
        <v>-0.21858650484850101</v>
      </c>
      <c r="Y12824" t="s">
        <v>2</v>
      </c>
      <c r="Z12824">
        <v>1.100622769721646</v>
      </c>
      <c r="AA12824">
        <v>0.52863493458198096</v>
      </c>
      <c r="AB12824">
        <v>1.2848326421515421</v>
      </c>
      <c r="AC12824">
        <v>1.0520494518075267</v>
      </c>
      <c r="AD12824">
        <v>0.44649927219048269</v>
      </c>
      <c r="AE12824">
        <v>1.675008022252259</v>
      </c>
      <c r="AF12824">
        <v>0.66988059134112177</v>
      </c>
    </row>
    <row r="12825" spans="1:32" x14ac:dyDescent="0.25">
      <c r="A12825">
        <v>12824</v>
      </c>
      <c r="B12825" t="s">
        <v>12825</v>
      </c>
      <c r="C12825">
        <v>-0.92352230691388004</v>
      </c>
      <c r="D12825">
        <v>-0.49280512904668899</v>
      </c>
      <c r="E12825">
        <v>-0.96850852513033203</v>
      </c>
      <c r="F12825">
        <v>-0.78926636502230696</v>
      </c>
      <c r="G12825">
        <v>-0.11244742942389099</v>
      </c>
      <c r="H12825">
        <v>-0.81860828410774999</v>
      </c>
      <c r="I12825">
        <v>-0.80717450892067799</v>
      </c>
      <c r="J12825">
        <v>-0.52931402896114499</v>
      </c>
      <c r="K12825">
        <v>-1.10790253925435</v>
      </c>
      <c r="L12825">
        <v>-0.67027292682196005</v>
      </c>
      <c r="M12825">
        <v>-0.94407609101939605</v>
      </c>
      <c r="N12825">
        <v>-0.59238766275457899</v>
      </c>
      <c r="O12825">
        <v>-1.3811811480162299</v>
      </c>
      <c r="P12825">
        <v>-0.79699810997082698</v>
      </c>
      <c r="Q12825">
        <v>-1.06349900684097</v>
      </c>
      <c r="R12825">
        <v>-0.51503372320364604</v>
      </c>
      <c r="S12825">
        <v>-0.342581553237291</v>
      </c>
      <c r="T12825">
        <v>0.117686694389509</v>
      </c>
      <c r="U12825">
        <v>-0.773310116446977</v>
      </c>
      <c r="V12825">
        <v>-0.21230014164640201</v>
      </c>
      <c r="W12825">
        <v>-1.48519406195989</v>
      </c>
      <c r="X12825">
        <v>-0.451822988300776</v>
      </c>
      <c r="Y12825" t="s">
        <v>2</v>
      </c>
      <c r="Z12825">
        <v>1.4445246523159436</v>
      </c>
      <c r="AA12825">
        <v>1.5071348902038</v>
      </c>
      <c r="AB12825">
        <v>2.0296531237699065</v>
      </c>
      <c r="AC12825">
        <v>1.2211327542550814</v>
      </c>
      <c r="AD12825">
        <v>0.27835423371025375</v>
      </c>
      <c r="AE12825">
        <v>0.48191793718163056</v>
      </c>
      <c r="AF12825">
        <v>0.9578952611263547</v>
      </c>
    </row>
    <row r="12826" spans="1:32" x14ac:dyDescent="0.25">
      <c r="A12826">
        <v>12825</v>
      </c>
      <c r="B12826" t="s">
        <v>12826</v>
      </c>
      <c r="C12826">
        <v>-0.355330454318602</v>
      </c>
      <c r="D12826">
        <v>-0.56517317822532898</v>
      </c>
      <c r="E12826">
        <v>-0.46284372630090698</v>
      </c>
      <c r="F12826">
        <v>-0.26227549483143497</v>
      </c>
      <c r="G12826">
        <v>-0.27335755133614098</v>
      </c>
      <c r="H12826">
        <v>-0.298130008503174</v>
      </c>
      <c r="I12826">
        <v>-0.35955967383670501</v>
      </c>
      <c r="J12826">
        <v>-0.419796708976441</v>
      </c>
      <c r="K12826">
        <v>-0.17646330802990701</v>
      </c>
      <c r="L12826">
        <v>-0.459399513518709</v>
      </c>
      <c r="M12826">
        <v>-0.25971983415470101</v>
      </c>
      <c r="N12826">
        <v>-0.122102353453374</v>
      </c>
      <c r="O12826">
        <v>-0.64452248819680302</v>
      </c>
      <c r="P12826">
        <v>-0.29936652130563102</v>
      </c>
      <c r="Q12826">
        <v>-0.28869193237817597</v>
      </c>
      <c r="R12826">
        <v>-0.235859057284693</v>
      </c>
      <c r="S12826">
        <v>-0.31967627090577899</v>
      </c>
      <c r="T12826">
        <v>-0.227038831766503</v>
      </c>
      <c r="U12826">
        <v>-0.30205954858567102</v>
      </c>
      <c r="V12826">
        <v>-0.82828680786498599</v>
      </c>
      <c r="W12826">
        <v>-0.41994976789845001</v>
      </c>
      <c r="X12826">
        <v>-0.505737684703365</v>
      </c>
      <c r="Y12826" t="s">
        <v>2</v>
      </c>
      <c r="Z12826">
        <v>0.43259129350102199</v>
      </c>
      <c r="AA12826">
        <v>0.41329457429320204</v>
      </c>
      <c r="AB12826">
        <v>0.48678239993206096</v>
      </c>
      <c r="AC12826">
        <v>0.3259062088503169</v>
      </c>
      <c r="AD12826">
        <v>0.51470456127391118</v>
      </c>
      <c r="AE12826">
        <v>0.7653713732020212</v>
      </c>
      <c r="AF12826">
        <v>0.79913582786468706</v>
      </c>
    </row>
    <row r="12827" spans="1:32" x14ac:dyDescent="0.25">
      <c r="A12827">
        <v>12826</v>
      </c>
      <c r="B12827" t="s">
        <v>12827</v>
      </c>
      <c r="C12827">
        <v>6.0148822190700798E-3</v>
      </c>
      <c r="D12827">
        <v>-0.22240070706905701</v>
      </c>
      <c r="E12827">
        <v>-0.20381537802499899</v>
      </c>
      <c r="F12827">
        <v>0.14152697753844601</v>
      </c>
      <c r="G12827">
        <v>3.36184273794009E-3</v>
      </c>
      <c r="H12827">
        <v>0.25960626148667498</v>
      </c>
      <c r="I12827">
        <v>-0.230962592800045</v>
      </c>
      <c r="J12827">
        <v>0.53245701895253905</v>
      </c>
      <c r="K12827">
        <v>-1.32444959791885E-2</v>
      </c>
      <c r="L12827">
        <v>-0.29530644002081002</v>
      </c>
      <c r="M12827">
        <v>-0.16661874557928</v>
      </c>
      <c r="N12827">
        <v>-0.115849190702462</v>
      </c>
      <c r="O12827">
        <v>1.31367514288081E-2</v>
      </c>
      <c r="P12827">
        <v>0.120757085930865</v>
      </c>
      <c r="Q12827">
        <v>0.188250866071625</v>
      </c>
      <c r="R12827">
        <v>9.4803089005267502E-2</v>
      </c>
      <c r="S12827">
        <v>0.23530799801291599</v>
      </c>
      <c r="T12827">
        <v>-0.22858431253703601</v>
      </c>
      <c r="U12827">
        <v>-0.26421261986288802</v>
      </c>
      <c r="V12827">
        <v>-0.18058879427522601</v>
      </c>
      <c r="W12827">
        <v>-6.0011048973688197E-2</v>
      </c>
      <c r="X12827">
        <v>-0.34761970707631101</v>
      </c>
      <c r="Y12827" t="s">
        <v>2</v>
      </c>
      <c r="Z12827">
        <v>0.56234058518437935</v>
      </c>
      <c r="AA12827">
        <v>0.35649797467200012</v>
      </c>
      <c r="AB12827">
        <v>0.23807216157947098</v>
      </c>
      <c r="AC12827">
        <v>0.79776514074261162</v>
      </c>
      <c r="AD12827">
        <v>0.31417812578913401</v>
      </c>
      <c r="AE12827">
        <v>0.41067046434685173</v>
      </c>
      <c r="AF12827">
        <v>0.41651443692147661</v>
      </c>
    </row>
    <row r="12828" spans="1:32" x14ac:dyDescent="0.25">
      <c r="A12828">
        <v>12827</v>
      </c>
      <c r="B12828" t="s">
        <v>12828</v>
      </c>
      <c r="C12828">
        <v>0.18549219045675699</v>
      </c>
      <c r="D12828">
        <v>-5.7251006893115797E-2</v>
      </c>
      <c r="E12828">
        <v>0.24819626642838</v>
      </c>
      <c r="F12828">
        <v>0.17399676363755701</v>
      </c>
      <c r="G12828">
        <v>0.15492137507972201</v>
      </c>
      <c r="H12828">
        <v>-9.5336479512633104E-2</v>
      </c>
      <c r="I12828">
        <v>0.39406300989506798</v>
      </c>
      <c r="J12828">
        <v>-0.101973226678837</v>
      </c>
      <c r="K12828">
        <v>-8.8699732346429597E-2</v>
      </c>
      <c r="L12828">
        <v>0.549440188522201</v>
      </c>
      <c r="M12828">
        <v>0.238685831267934</v>
      </c>
      <c r="N12828">
        <v>0.27134752690380098</v>
      </c>
      <c r="O12828">
        <v>-3.7038681355089899E-2</v>
      </c>
      <c r="P12828">
        <v>0.322167725821558</v>
      </c>
      <c r="Q12828">
        <v>0.22745278695383001</v>
      </c>
      <c r="R12828">
        <v>0.12054074032128501</v>
      </c>
      <c r="S12828">
        <v>0.34281751945686401</v>
      </c>
      <c r="T12828">
        <v>-3.29747692974207E-2</v>
      </c>
      <c r="U12828">
        <v>-0.230226623436349</v>
      </c>
      <c r="V12828">
        <v>0.11572460965011699</v>
      </c>
      <c r="W12828">
        <v>0.35018354037104898</v>
      </c>
      <c r="X12828">
        <v>0.14620899248571001</v>
      </c>
      <c r="Y12828" t="s">
        <v>2</v>
      </c>
      <c r="Z12828">
        <v>0.26981549225457169</v>
      </c>
      <c r="AA12828">
        <v>0.57774676209464948</v>
      </c>
      <c r="AB12828">
        <v>0.70996538863748193</v>
      </c>
      <c r="AC12828">
        <v>0.58490974232888471</v>
      </c>
      <c r="AD12828">
        <v>0.86733694987208354</v>
      </c>
      <c r="AE12828">
        <v>0.28534757371053082</v>
      </c>
      <c r="AF12828">
        <v>0.71287710562851569</v>
      </c>
    </row>
    <row r="12829" spans="1:32" x14ac:dyDescent="0.25">
      <c r="A12829">
        <v>12828</v>
      </c>
      <c r="B12829" t="s">
        <v>12829</v>
      </c>
      <c r="C12829">
        <v>-0.308676935167009</v>
      </c>
      <c r="D12829">
        <v>-0.30996566428493399</v>
      </c>
      <c r="E12829">
        <v>-0.454305694224796</v>
      </c>
      <c r="F12829">
        <v>-0.40768999757691499</v>
      </c>
      <c r="G12829">
        <v>-0.44216686337104799</v>
      </c>
      <c r="H12829">
        <v>-0.81436007869176297</v>
      </c>
      <c r="I12829">
        <v>-0.48347041058176099</v>
      </c>
      <c r="J12829">
        <v>-0.48544288811081798</v>
      </c>
      <c r="K12829">
        <v>-1.14327726927271</v>
      </c>
      <c r="L12829">
        <v>-0.67668567012583802</v>
      </c>
      <c r="M12829">
        <v>-0.29025515103768301</v>
      </c>
      <c r="N12829">
        <v>-0.30505820128396799</v>
      </c>
      <c r="O12829">
        <v>-0.17214942433529401</v>
      </c>
      <c r="P12829">
        <v>-0.44882317988176401</v>
      </c>
      <c r="Q12829">
        <v>-0.52550657666156697</v>
      </c>
      <c r="R12829">
        <v>-0.289873418492262</v>
      </c>
      <c r="S12829">
        <v>-0.62065325384997505</v>
      </c>
      <c r="T12829">
        <v>-0.26368047289212099</v>
      </c>
      <c r="U12829">
        <v>-0.13021588696701</v>
      </c>
      <c r="V12829">
        <v>-0.48971544160285702</v>
      </c>
      <c r="W12829">
        <v>-0.425145291915347</v>
      </c>
      <c r="X12829">
        <v>-0.48346609653424499</v>
      </c>
      <c r="Y12829" t="s">
        <v>2</v>
      </c>
      <c r="Z12829">
        <v>0.81658693395263637</v>
      </c>
      <c r="AA12829">
        <v>0.77790290496001691</v>
      </c>
      <c r="AB12829">
        <v>0.62160209905186237</v>
      </c>
      <c r="AC12829">
        <v>0.95435239984496889</v>
      </c>
      <c r="AD12829">
        <v>0.71211992503951715</v>
      </c>
      <c r="AE12829">
        <v>0.55440357985137512</v>
      </c>
      <c r="AF12829">
        <v>0.7887192320358708</v>
      </c>
    </row>
    <row r="12830" spans="1:32" x14ac:dyDescent="0.25">
      <c r="A12830">
        <v>12829</v>
      </c>
      <c r="B12830" t="s">
        <v>12830</v>
      </c>
      <c r="C12830">
        <v>-0.295977699440298</v>
      </c>
      <c r="D12830">
        <v>-0.29139580495261003</v>
      </c>
      <c r="E12830">
        <v>-0.23350027036764801</v>
      </c>
      <c r="F12830">
        <v>-0.14427098853554199</v>
      </c>
      <c r="G12830">
        <v>-0.16574473778102899</v>
      </c>
      <c r="H12830">
        <v>-4.7340994432464797E-2</v>
      </c>
      <c r="I12830">
        <v>-0.35576363760641699</v>
      </c>
      <c r="J12830">
        <v>0.127434426920323</v>
      </c>
      <c r="K12830">
        <v>-0.22211641578525201</v>
      </c>
      <c r="L12830">
        <v>-0.19506063116492101</v>
      </c>
      <c r="M12830">
        <v>-0.51646664404791298</v>
      </c>
      <c r="N12830">
        <v>-0.27358237086808901</v>
      </c>
      <c r="O12830">
        <v>-0.32281288826306598</v>
      </c>
      <c r="P12830">
        <v>-0.29153783918973802</v>
      </c>
      <c r="Q12830">
        <v>6.0137820556753104E-3</v>
      </c>
      <c r="R12830">
        <v>-0.29455575912675902</v>
      </c>
      <c r="S12830">
        <v>-0.40931859579400598</v>
      </c>
      <c r="T12830">
        <v>7.7829120231947102E-2</v>
      </c>
      <c r="U12830">
        <v>-0.40619980394577498</v>
      </c>
      <c r="V12830">
        <v>-0.17659180595944499</v>
      </c>
      <c r="W12830">
        <v>-1.91017748327772E-2</v>
      </c>
      <c r="X12830">
        <v>-0.44789876590251798</v>
      </c>
      <c r="Y12830" t="s">
        <v>2</v>
      </c>
      <c r="Z12830">
        <v>0.49198568018813538</v>
      </c>
      <c r="AA12830">
        <v>0.67445355125716888</v>
      </c>
      <c r="AB12830">
        <v>0.679853713888946</v>
      </c>
      <c r="AC12830">
        <v>0.27598232555310848</v>
      </c>
      <c r="AD12830">
        <v>0.56205135531442063</v>
      </c>
      <c r="AE12830">
        <v>0.72729994321041425</v>
      </c>
      <c r="AF12830">
        <v>0.34966818814671813</v>
      </c>
    </row>
    <row r="12831" spans="1:32" x14ac:dyDescent="0.25">
      <c r="A12831">
        <v>12830</v>
      </c>
      <c r="B12831" t="s">
        <v>12831</v>
      </c>
      <c r="C12831">
        <v>8.8438605459275302E-2</v>
      </c>
      <c r="D12831">
        <v>7.2465988101820505E-2</v>
      </c>
      <c r="E12831">
        <v>0.167557199706794</v>
      </c>
      <c r="F12831">
        <v>-3.5507326220074499E-3</v>
      </c>
      <c r="G12831">
        <v>-0.117747763496495</v>
      </c>
      <c r="H12831">
        <v>-0.21662633729488801</v>
      </c>
      <c r="I12831">
        <v>0.180232138665812</v>
      </c>
      <c r="J12831">
        <v>0.16354269208960701</v>
      </c>
      <c r="K12831">
        <v>-0.59679536667938304</v>
      </c>
      <c r="L12831">
        <v>0.113303601759302</v>
      </c>
      <c r="M12831">
        <v>0.24716067557232099</v>
      </c>
      <c r="N12831">
        <v>9.8760501666465494E-2</v>
      </c>
      <c r="O12831">
        <v>-1.34137331234987E-2</v>
      </c>
      <c r="P12831">
        <v>0.17996904783485901</v>
      </c>
      <c r="Q12831">
        <v>4.2968952531587098E-2</v>
      </c>
      <c r="R12831">
        <v>-5.0070417775601998E-2</v>
      </c>
      <c r="S12831">
        <v>-0.37663520450405702</v>
      </c>
      <c r="T12831">
        <v>0.14113967751106801</v>
      </c>
      <c r="U12831">
        <v>-4.7042872085984101E-2</v>
      </c>
      <c r="V12831">
        <v>0.19197484828962499</v>
      </c>
      <c r="W12831">
        <v>0.18028729420242201</v>
      </c>
      <c r="X12831">
        <v>0.15482710521116699</v>
      </c>
      <c r="Y12831" t="s">
        <v>2</v>
      </c>
      <c r="Z12831">
        <v>0.21858932632355002</v>
      </c>
      <c r="AA12831">
        <v>0.80350601996044069</v>
      </c>
      <c r="AB12831">
        <v>0.50031291738159622</v>
      </c>
      <c r="AC12831">
        <v>0.3314510205047842</v>
      </c>
      <c r="AD12831">
        <v>0.28335821187775329</v>
      </c>
      <c r="AE12831">
        <v>0.38387121984228434</v>
      </c>
      <c r="AF12831">
        <v>0.5507530805099885</v>
      </c>
    </row>
    <row r="12832" spans="1:32" x14ac:dyDescent="0.25">
      <c r="A12832">
        <v>12831</v>
      </c>
      <c r="B12832" t="s">
        <v>12832</v>
      </c>
      <c r="C12832">
        <v>0.13316484196653999</v>
      </c>
      <c r="D12832">
        <v>-6.2019149158255397E-2</v>
      </c>
      <c r="E12832">
        <v>4.1968450222084799E-2</v>
      </c>
      <c r="F12832">
        <v>6.4166181679420203E-2</v>
      </c>
      <c r="G12832">
        <v>-4.60238351976862E-2</v>
      </c>
      <c r="H12832">
        <v>0.238987340307528</v>
      </c>
      <c r="I12832">
        <v>-0.32535170516503298</v>
      </c>
      <c r="J12832">
        <v>0.14214605099532801</v>
      </c>
      <c r="K12832">
        <v>0.33582862961972798</v>
      </c>
      <c r="L12832">
        <v>-0.20497547942844099</v>
      </c>
      <c r="M12832">
        <v>-0.44572793090162599</v>
      </c>
      <c r="N12832">
        <v>0.20371549476258499</v>
      </c>
      <c r="O12832">
        <v>0.105812971092521</v>
      </c>
      <c r="P12832">
        <v>8.9966060044514698E-2</v>
      </c>
      <c r="Q12832">
        <v>0.110121163614086</v>
      </c>
      <c r="R12832">
        <v>1.8211199744754599E-2</v>
      </c>
      <c r="S12832">
        <v>-0.130389965226031</v>
      </c>
      <c r="T12832">
        <v>3.8342294830658402E-2</v>
      </c>
      <c r="U12832">
        <v>-0.199828776045993</v>
      </c>
      <c r="V12832">
        <v>7.5790477729481803E-2</v>
      </c>
      <c r="W12832">
        <v>-1.3284354423505699E-2</v>
      </c>
      <c r="X12832">
        <v>9.7221254867675397E-2</v>
      </c>
      <c r="Y12832" t="s">
        <v>2</v>
      </c>
      <c r="Z12832">
        <v>0.35832267136677626</v>
      </c>
      <c r="AA12832">
        <v>0.46983233059459473</v>
      </c>
      <c r="AB12832">
        <v>0.98296666070121963</v>
      </c>
      <c r="AC12832">
        <v>0.80177604909642242</v>
      </c>
      <c r="AD12832">
        <v>0.63430614842273758</v>
      </c>
      <c r="AE12832">
        <v>0.37678690231697554</v>
      </c>
      <c r="AF12832">
        <v>0.34645465469098874</v>
      </c>
    </row>
    <row r="12833" spans="1:32" x14ac:dyDescent="0.25">
      <c r="A12833">
        <v>12832</v>
      </c>
      <c r="B12833" t="s">
        <v>12833</v>
      </c>
      <c r="C12833">
        <v>0.15946115737759201</v>
      </c>
      <c r="D12833">
        <v>-0.15409269252512001</v>
      </c>
      <c r="E12833">
        <v>-4.1430357138775999E-2</v>
      </c>
      <c r="F12833">
        <v>-7.8351753722121706E-2</v>
      </c>
      <c r="G12833">
        <v>-0.16076396543722499</v>
      </c>
      <c r="H12833">
        <v>-0.11707081223597</v>
      </c>
      <c r="I12833">
        <v>-0.16733300487248501</v>
      </c>
      <c r="J12833">
        <v>-0.164231833638249</v>
      </c>
      <c r="K12833">
        <v>-6.9909790833691296E-2</v>
      </c>
      <c r="L12833">
        <v>0.196529180511331</v>
      </c>
      <c r="M12833">
        <v>-0.53119519025630102</v>
      </c>
      <c r="N12833">
        <v>0.25324609085654098</v>
      </c>
      <c r="O12833">
        <v>7.0527623622960306E-2</v>
      </c>
      <c r="P12833">
        <v>0.154609757653275</v>
      </c>
      <c r="Q12833">
        <v>-0.30303061003743198</v>
      </c>
      <c r="R12833">
        <v>0.14632710259318901</v>
      </c>
      <c r="S12833">
        <v>-0.28156979632389501</v>
      </c>
      <c r="T12833">
        <v>-3.9958134550555698E-2</v>
      </c>
      <c r="U12833">
        <v>-6.0706026027020202E-2</v>
      </c>
      <c r="V12833">
        <v>-0.24747935902321899</v>
      </c>
      <c r="W12833">
        <v>-7.7745403658275494E-2</v>
      </c>
      <c r="X12833">
        <v>-5.1153106192764397E-3</v>
      </c>
      <c r="Y12833" t="s">
        <v>2</v>
      </c>
      <c r="Z12833">
        <v>0.16850135744708897</v>
      </c>
      <c r="AA12833">
        <v>0.42926447220900077</v>
      </c>
      <c r="AB12833">
        <v>0.59687947882418213</v>
      </c>
      <c r="AC12833">
        <v>0.25124233522936396</v>
      </c>
      <c r="AD12833">
        <v>0.25995722697159024</v>
      </c>
      <c r="AE12833">
        <v>0.36542701422568102</v>
      </c>
      <c r="AF12833">
        <v>0.33326211994676419</v>
      </c>
    </row>
    <row r="12834" spans="1:32" x14ac:dyDescent="0.25">
      <c r="A12834">
        <v>12833</v>
      </c>
      <c r="B12834" t="s">
        <v>12834</v>
      </c>
      <c r="C12834">
        <v>3.6598532221692598E-2</v>
      </c>
      <c r="D12834">
        <v>4.1526112880321597E-2</v>
      </c>
      <c r="E12834">
        <v>0.157999724778909</v>
      </c>
      <c r="F12834">
        <v>5.0911921016645503E-2</v>
      </c>
      <c r="G12834">
        <v>5.0567017534215698E-2</v>
      </c>
      <c r="H12834">
        <v>-9.7181580278397101E-2</v>
      </c>
      <c r="I12834">
        <v>0.172700904062348</v>
      </c>
      <c r="J12834">
        <v>0.206645571978885</v>
      </c>
      <c r="K12834">
        <v>-0.40100873253567998</v>
      </c>
      <c r="L12834">
        <v>-8.0470978639883603E-2</v>
      </c>
      <c r="M12834">
        <v>0.42587278676457901</v>
      </c>
      <c r="N12834">
        <v>2.20077459478452E-2</v>
      </c>
      <c r="O12834">
        <v>0.16762362296032501</v>
      </c>
      <c r="P12834">
        <v>-7.9835772243092004E-2</v>
      </c>
      <c r="Q12834">
        <v>8.2230468915284405E-2</v>
      </c>
      <c r="R12834">
        <v>1.9593373118006598E-2</v>
      </c>
      <c r="S12834">
        <v>-0.32516559032952502</v>
      </c>
      <c r="T12834">
        <v>0.42629962539795602</v>
      </c>
      <c r="U12834">
        <v>-0.10902272599306199</v>
      </c>
      <c r="V12834">
        <v>0.19207495175370501</v>
      </c>
      <c r="W12834">
        <v>0.226556176929785</v>
      </c>
      <c r="X12834">
        <v>8.9443272628033907E-2</v>
      </c>
      <c r="Y12834" t="s">
        <v>2</v>
      </c>
      <c r="Z12834">
        <v>0.31789104109318589</v>
      </c>
      <c r="AA12834">
        <v>0.65635492289572006</v>
      </c>
      <c r="AB12834">
        <v>0.42712839779951983</v>
      </c>
      <c r="AC12834">
        <v>0.48402024372057173</v>
      </c>
      <c r="AD12834">
        <v>0.34645176162210573</v>
      </c>
      <c r="AE12834">
        <v>0.25984266189317251</v>
      </c>
      <c r="AF12834">
        <v>0.56889367181885497</v>
      </c>
    </row>
    <row r="12835" spans="1:32" x14ac:dyDescent="0.25">
      <c r="A12835">
        <v>12834</v>
      </c>
      <c r="B12835" t="s">
        <v>12835</v>
      </c>
      <c r="C12835">
        <v>7.4399525697261507E-2</v>
      </c>
      <c r="D12835">
        <v>5.8445454330307803E-2</v>
      </c>
      <c r="E12835">
        <v>0.28518392847679203</v>
      </c>
      <c r="F12835">
        <v>7.2907374784286702E-2</v>
      </c>
      <c r="G12835">
        <v>0.15671361189990801</v>
      </c>
      <c r="H12835">
        <v>0.212411793306786</v>
      </c>
      <c r="I12835">
        <v>-5.1106687607811799E-2</v>
      </c>
      <c r="J12835">
        <v>0.25662840077307703</v>
      </c>
      <c r="K12835">
        <v>0.168195185840495</v>
      </c>
      <c r="L12835">
        <v>-0.38706158996343398</v>
      </c>
      <c r="M12835">
        <v>0.28484821474781002</v>
      </c>
      <c r="N12835">
        <v>-5.3684925670769899E-2</v>
      </c>
      <c r="O12835">
        <v>0.15362875838648199</v>
      </c>
      <c r="P12835">
        <v>0.12325474437607201</v>
      </c>
      <c r="Q12835">
        <v>0.118762511330595</v>
      </c>
      <c r="R12835">
        <v>2.7052238237978601E-2</v>
      </c>
      <c r="S12835">
        <v>0.115300546448087</v>
      </c>
      <c r="T12835">
        <v>0.19812667735172901</v>
      </c>
      <c r="U12835">
        <v>-0.102705345467759</v>
      </c>
      <c r="V12835">
        <v>0.219596254128374</v>
      </c>
      <c r="W12835">
        <v>0.39549686440987702</v>
      </c>
      <c r="X12835">
        <v>0.174870992543706</v>
      </c>
      <c r="Y12835" t="s">
        <v>2</v>
      </c>
      <c r="Z12835">
        <v>0.54087903115045921</v>
      </c>
      <c r="AA12835">
        <v>0.46342262058194883</v>
      </c>
      <c r="AB12835">
        <v>0.52578373592374483</v>
      </c>
      <c r="AC12835">
        <v>0.65299314190251589</v>
      </c>
      <c r="AD12835">
        <v>0.57585369424484401</v>
      </c>
      <c r="AE12835">
        <v>0.35604422823825754</v>
      </c>
      <c r="AF12835">
        <v>0.85731026112301412</v>
      </c>
    </row>
    <row r="12836" spans="1:32" x14ac:dyDescent="0.25">
      <c r="A12836">
        <v>12835</v>
      </c>
      <c r="B12836" t="s">
        <v>12836</v>
      </c>
      <c r="C12836">
        <v>3.03064404968168E-2</v>
      </c>
      <c r="D12836">
        <v>-1.74043816630692E-4</v>
      </c>
      <c r="E12836">
        <v>-6.8476157490352199E-2</v>
      </c>
      <c r="F12836">
        <v>0.29442710887298301</v>
      </c>
      <c r="G12836">
        <v>-0.10868733968132301</v>
      </c>
      <c r="H12836">
        <v>0.102356603823215</v>
      </c>
      <c r="I12836">
        <v>0.198840881372187</v>
      </c>
      <c r="J12836">
        <v>-6.6169628580225098E-2</v>
      </c>
      <c r="K12836">
        <v>0.27088283622665499</v>
      </c>
      <c r="L12836">
        <v>5.3775599900851498E-2</v>
      </c>
      <c r="M12836">
        <v>0.34390616284352199</v>
      </c>
      <c r="N12836">
        <v>5.8710657712178503E-2</v>
      </c>
      <c r="O12836">
        <v>-9.2469477346144302E-2</v>
      </c>
      <c r="P12836">
        <v>0.124678141124416</v>
      </c>
      <c r="Q12836">
        <v>0.20513427164463899</v>
      </c>
      <c r="R12836">
        <v>0.38371994610132698</v>
      </c>
      <c r="S12836">
        <v>-0.12484682894519</v>
      </c>
      <c r="T12836">
        <v>-9.2527850417456897E-2</v>
      </c>
      <c r="U12836">
        <v>0.46599319510682802</v>
      </c>
      <c r="V12836">
        <v>-0.46634128274008901</v>
      </c>
      <c r="W12836">
        <v>-0.36675700090334201</v>
      </c>
      <c r="X12836">
        <v>0.229804685922638</v>
      </c>
      <c r="Y12836" t="s">
        <v>19397</v>
      </c>
      <c r="Z12836">
        <v>0.3606579675515425</v>
      </c>
      <c r="AA12836">
        <v>0.54927373797812451</v>
      </c>
      <c r="AB12836">
        <v>0.46092390120722343</v>
      </c>
      <c r="AC12836">
        <v>0.97315838557498802</v>
      </c>
      <c r="AD12836">
        <v>0.30691969914586331</v>
      </c>
      <c r="AE12836">
        <v>0.57038755627033677</v>
      </c>
      <c r="AF12836">
        <v>0.23042329875970149</v>
      </c>
    </row>
    <row r="12837" spans="1:32" x14ac:dyDescent="0.25">
      <c r="A12837">
        <v>12836</v>
      </c>
      <c r="B12837" t="s">
        <v>12837</v>
      </c>
      <c r="C12837">
        <v>5.4184199962510601E-2</v>
      </c>
      <c r="D12837">
        <v>-3.9355240393755597E-2</v>
      </c>
      <c r="E12837">
        <v>-2.1691634361813799E-2</v>
      </c>
      <c r="F12837">
        <v>4.4981167886643199E-2</v>
      </c>
      <c r="G12837">
        <v>8.6480927295570706E-2</v>
      </c>
      <c r="H12837">
        <v>-8.2590667827851003E-2</v>
      </c>
      <c r="I12837">
        <v>0.17418005246579099</v>
      </c>
      <c r="J12837">
        <v>-7.4465700301399096E-2</v>
      </c>
      <c r="K12837">
        <v>-9.0715635354303006E-2</v>
      </c>
      <c r="L12837">
        <v>0.231635837117877</v>
      </c>
      <c r="M12837">
        <v>0.116724267813706</v>
      </c>
      <c r="N12837">
        <v>-4.36167935989588E-2</v>
      </c>
      <c r="O12837">
        <v>0.17599271100803399</v>
      </c>
      <c r="P12837">
        <v>3.0176682478456E-2</v>
      </c>
      <c r="Q12837">
        <v>0.14518119714251501</v>
      </c>
      <c r="R12837">
        <v>-5.5218861369228399E-2</v>
      </c>
      <c r="S12837">
        <v>1.8558536181487E-2</v>
      </c>
      <c r="T12837">
        <v>0.15440331840965399</v>
      </c>
      <c r="U12837">
        <v>-0.245838219242901</v>
      </c>
      <c r="V12837">
        <v>0.167127738455389</v>
      </c>
      <c r="W12837">
        <v>-2.9582634940029599E-2</v>
      </c>
      <c r="X12837">
        <v>-1.3800633783598099E-2</v>
      </c>
      <c r="Y12837" t="s">
        <v>19397</v>
      </c>
      <c r="Z12837">
        <v>0.71011686133050944</v>
      </c>
      <c r="AA12837">
        <v>0.48319368972459986</v>
      </c>
      <c r="AB12837">
        <v>0.42021640338318983</v>
      </c>
      <c r="AC12837">
        <v>0.55466828912751898</v>
      </c>
      <c r="AD12837">
        <v>0.2734520864891547</v>
      </c>
      <c r="AE12837">
        <v>0.65225053196529492</v>
      </c>
      <c r="AF12837">
        <v>0.37980666775666361</v>
      </c>
    </row>
    <row r="12838" spans="1:32" x14ac:dyDescent="0.25">
      <c r="A12838">
        <v>12837</v>
      </c>
      <c r="B12838" t="s">
        <v>12838</v>
      </c>
      <c r="C12838">
        <v>1.09571220415122E-2</v>
      </c>
      <c r="D12838">
        <v>0.17672019210991999</v>
      </c>
      <c r="E12838">
        <v>0.24200955600112301</v>
      </c>
      <c r="F12838">
        <v>-1.2694274450698699E-3</v>
      </c>
      <c r="G12838">
        <v>-1.0276504599673299E-2</v>
      </c>
      <c r="H12838">
        <v>-0.24764792016304299</v>
      </c>
      <c r="I12838">
        <v>-1.02605975406307E-2</v>
      </c>
      <c r="J12838">
        <v>-0.207056075596879</v>
      </c>
      <c r="K12838">
        <v>-0.28823976472920698</v>
      </c>
      <c r="L12838">
        <v>-4.7249660782222397E-2</v>
      </c>
      <c r="M12838">
        <v>2.67284657009609E-2</v>
      </c>
      <c r="N12838">
        <v>2.6441431020194299E-2</v>
      </c>
      <c r="O12838">
        <v>0.23382092272011901</v>
      </c>
      <c r="P12838">
        <v>-0.227390987615777</v>
      </c>
      <c r="Q12838">
        <v>-7.1927002662131104E-2</v>
      </c>
      <c r="R12838">
        <v>6.9388147771991301E-2</v>
      </c>
      <c r="S12838">
        <v>8.1114422917701601E-2</v>
      </c>
      <c r="T12838">
        <v>-0.101667432117048</v>
      </c>
      <c r="U12838">
        <v>0.25471906296851798</v>
      </c>
      <c r="V12838">
        <v>9.8721321251321895E-2</v>
      </c>
      <c r="W12838">
        <v>0.22701045892925201</v>
      </c>
      <c r="X12838">
        <v>0.25700865307299398</v>
      </c>
      <c r="Y12838" t="s">
        <v>2</v>
      </c>
      <c r="Z12838">
        <v>0.23722018770426656</v>
      </c>
      <c r="AA12838">
        <v>0.38844130911570957</v>
      </c>
      <c r="AB12838">
        <v>0.34582345812203946</v>
      </c>
      <c r="AC12838">
        <v>0.32025422170135959</v>
      </c>
      <c r="AD12838">
        <v>0.24061548324163393</v>
      </c>
      <c r="AE12838">
        <v>0.59572404296814641</v>
      </c>
      <c r="AF12838">
        <v>0.64145604422942826</v>
      </c>
    </row>
    <row r="12839" spans="1:32" x14ac:dyDescent="0.25">
      <c r="A12839">
        <v>12838</v>
      </c>
      <c r="B12839" t="s">
        <v>12839</v>
      </c>
      <c r="C12839">
        <v>-0.23972825596910299</v>
      </c>
      <c r="D12839">
        <v>-0.141458321978947</v>
      </c>
      <c r="E12839">
        <v>-6.767491771952E-2</v>
      </c>
      <c r="F12839">
        <v>4.9840454114862799E-2</v>
      </c>
      <c r="G12839">
        <v>-0.42813757026544202</v>
      </c>
      <c r="H12839">
        <v>-0.14180442538949101</v>
      </c>
      <c r="I12839">
        <v>0.27852227359232601</v>
      </c>
      <c r="J12839">
        <v>-0.40857092567992498</v>
      </c>
      <c r="K12839">
        <v>0.12496207490094401</v>
      </c>
      <c r="L12839">
        <v>0.26012740657843197</v>
      </c>
      <c r="M12839">
        <v>0.29691714060622099</v>
      </c>
      <c r="N12839">
        <v>-0.39951902850959498</v>
      </c>
      <c r="O12839">
        <v>-0.23920152406195599</v>
      </c>
      <c r="P12839">
        <v>-8.0464215335757094E-2</v>
      </c>
      <c r="Q12839">
        <v>-8.9877167711872402E-2</v>
      </c>
      <c r="R12839">
        <v>0.18955807594159799</v>
      </c>
      <c r="S12839">
        <v>-0.108842523596622</v>
      </c>
      <c r="T12839">
        <v>-0.747432616934262</v>
      </c>
      <c r="U12839">
        <v>-2.53768867945974E-2</v>
      </c>
      <c r="V12839">
        <v>-0.25753975716329702</v>
      </c>
      <c r="W12839">
        <v>0.13373122170528101</v>
      </c>
      <c r="X12839">
        <v>-0.26908105714432101</v>
      </c>
      <c r="Y12839" t="s">
        <v>2</v>
      </c>
      <c r="Z12839">
        <v>0.19171136082423437</v>
      </c>
      <c r="AA12839">
        <v>0.57125794255569495</v>
      </c>
      <c r="AB12839">
        <v>0.34294414714289606</v>
      </c>
      <c r="AC12839">
        <v>0.46756413549328885</v>
      </c>
      <c r="AD12839">
        <v>0.82940242316863022</v>
      </c>
      <c r="AE12839">
        <v>0.32895218541894855</v>
      </c>
      <c r="AF12839">
        <v>0.46172796435178876</v>
      </c>
    </row>
    <row r="12840" spans="1:32" x14ac:dyDescent="0.25">
      <c r="A12840">
        <v>12839</v>
      </c>
      <c r="B12840" t="s">
        <v>12840</v>
      </c>
      <c r="C12840">
        <v>0.120004085159391</v>
      </c>
      <c r="D12840">
        <v>-5.8274302285497299E-2</v>
      </c>
      <c r="E12840">
        <v>0.21384642513185501</v>
      </c>
      <c r="F12840">
        <v>7.5459729985743202E-3</v>
      </c>
      <c r="G12840">
        <v>-1.85145248216157E-2</v>
      </c>
      <c r="H12840">
        <v>-8.2755479214943098E-2</v>
      </c>
      <c r="I12840">
        <v>-4.5346219364896898E-2</v>
      </c>
      <c r="J12840">
        <v>-2.4993134384322001E-2</v>
      </c>
      <c r="K12840">
        <v>-0.14051782404556401</v>
      </c>
      <c r="L12840">
        <v>-0.210493240353744</v>
      </c>
      <c r="M12840">
        <v>0.11980080162395</v>
      </c>
      <c r="N12840">
        <v>2.8368917267436598E-3</v>
      </c>
      <c r="O12840">
        <v>0.10059802865899101</v>
      </c>
      <c r="P12840">
        <v>0.25657733509243702</v>
      </c>
      <c r="Q12840">
        <v>0.14658169142760399</v>
      </c>
      <c r="R12840">
        <v>-0.131489745430456</v>
      </c>
      <c r="S12840">
        <v>4.4610034773969201E-2</v>
      </c>
      <c r="T12840">
        <v>-8.1639084417200705E-2</v>
      </c>
      <c r="U12840">
        <v>-0.184252152452269</v>
      </c>
      <c r="V12840">
        <v>6.7703547881274403E-2</v>
      </c>
      <c r="W12840">
        <v>0.16129099633963601</v>
      </c>
      <c r="X12840">
        <v>0.26640185392407301</v>
      </c>
      <c r="Y12840" t="s">
        <v>19397</v>
      </c>
      <c r="Z12840">
        <v>0.22146529215946267</v>
      </c>
      <c r="AA12840">
        <v>0.28131151334078863</v>
      </c>
      <c r="AB12840">
        <v>0.75448733218585018</v>
      </c>
      <c r="AC12840">
        <v>0.38197806639414755</v>
      </c>
      <c r="AD12840">
        <v>0.54300424108959944</v>
      </c>
      <c r="AE12840">
        <v>0.25939259530194597</v>
      </c>
      <c r="AF12840">
        <v>0.63228076564410807</v>
      </c>
    </row>
    <row r="12841" spans="1:32" x14ac:dyDescent="0.25">
      <c r="A12841">
        <v>12840</v>
      </c>
      <c r="B12841" t="s">
        <v>12841</v>
      </c>
      <c r="C12841">
        <v>6.9021152668281502E-2</v>
      </c>
      <c r="D12841">
        <v>-0.32813122443431803</v>
      </c>
      <c r="E12841">
        <v>-0.41926204028411701</v>
      </c>
      <c r="F12841">
        <v>-0.33165266023752699</v>
      </c>
      <c r="G12841">
        <v>0.21974451322423999</v>
      </c>
      <c r="H12841">
        <v>0.14945110887806801</v>
      </c>
      <c r="I12841">
        <v>8.6077906335599599E-2</v>
      </c>
      <c r="J12841">
        <v>0.26041237267077899</v>
      </c>
      <c r="K12841">
        <v>3.8489845085357799E-2</v>
      </c>
      <c r="L12841">
        <v>4.1479320264774702E-2</v>
      </c>
      <c r="M12841">
        <v>0.13067649240642401</v>
      </c>
      <c r="N12841">
        <v>-9.6015617238967593E-2</v>
      </c>
      <c r="O12841">
        <v>0.176661972997598</v>
      </c>
      <c r="P12841">
        <v>0.126417102246214</v>
      </c>
      <c r="Q12841">
        <v>1.1370821684896001E-3</v>
      </c>
      <c r="R12841">
        <v>-0.66444240264354404</v>
      </c>
      <c r="S12841">
        <v>0.16463818512998801</v>
      </c>
      <c r="T12841">
        <v>0.27485084131849102</v>
      </c>
      <c r="U12841">
        <v>-0.34608257009393201</v>
      </c>
      <c r="V12841">
        <v>-0.31017987877470499</v>
      </c>
      <c r="W12841">
        <v>-0.612972622982492</v>
      </c>
      <c r="X12841">
        <v>-0.22555145758574099</v>
      </c>
      <c r="Y12841" t="s">
        <v>2</v>
      </c>
      <c r="Z12841">
        <v>0.4530873568187575</v>
      </c>
      <c r="AA12841">
        <v>0.15344332152926302</v>
      </c>
      <c r="AB12841">
        <v>0.60730304674033431</v>
      </c>
      <c r="AC12841">
        <v>0.34031003408965815</v>
      </c>
      <c r="AD12841">
        <v>0.61254521233719328</v>
      </c>
      <c r="AE12841">
        <v>0.5839256090776056</v>
      </c>
      <c r="AF12841">
        <v>0.44260890618289767</v>
      </c>
    </row>
    <row r="12842" spans="1:32" x14ac:dyDescent="0.25">
      <c r="A12842">
        <v>12841</v>
      </c>
      <c r="B12842" t="s">
        <v>12842</v>
      </c>
      <c r="C12842">
        <v>6.1404384005499399E-2</v>
      </c>
      <c r="D12842">
        <v>-7.7304590228990305E-2</v>
      </c>
      <c r="E12842">
        <v>9.1370503930648106E-2</v>
      </c>
      <c r="F12842">
        <v>0.11166269742363701</v>
      </c>
      <c r="G12842">
        <v>-8.0606276411586505E-2</v>
      </c>
      <c r="H12842">
        <v>8.0093562802837401E-2</v>
      </c>
      <c r="I12842">
        <v>5.1418242556527299E-2</v>
      </c>
      <c r="J12842">
        <v>-0.252086487837684</v>
      </c>
      <c r="K12842">
        <v>0.412273613443359</v>
      </c>
      <c r="L12842">
        <v>3.0678828569238401E-2</v>
      </c>
      <c r="M12842">
        <v>7.2157656543816104E-2</v>
      </c>
      <c r="N12842">
        <v>0.115461826638247</v>
      </c>
      <c r="O12842">
        <v>3.2545349126149301E-2</v>
      </c>
      <c r="P12842">
        <v>3.6205976252102298E-2</v>
      </c>
      <c r="Q12842">
        <v>0.13506784053912499</v>
      </c>
      <c r="R12842">
        <v>8.8257554308149203E-2</v>
      </c>
      <c r="S12842">
        <v>-0.32812551746978003</v>
      </c>
      <c r="T12842">
        <v>0.16691296464660699</v>
      </c>
      <c r="U12842">
        <v>-0.25648376082783397</v>
      </c>
      <c r="V12842">
        <v>0.101874580369854</v>
      </c>
      <c r="W12842">
        <v>0.10391048033794401</v>
      </c>
      <c r="X12842">
        <v>7.8830527523352206E-2</v>
      </c>
      <c r="Y12842" t="s">
        <v>2</v>
      </c>
      <c r="Z12842">
        <v>0.27930333125020379</v>
      </c>
      <c r="AA12842">
        <v>0.40090876367270228</v>
      </c>
      <c r="AB12842">
        <v>0.51570016065321422</v>
      </c>
      <c r="AC12842">
        <v>0.53513057382407014</v>
      </c>
      <c r="AD12842">
        <v>0.23740020148136912</v>
      </c>
      <c r="AE12842">
        <v>0.45296410025998973</v>
      </c>
      <c r="AF12842">
        <v>0.67844299206145597</v>
      </c>
    </row>
    <row r="12843" spans="1:32" x14ac:dyDescent="0.25">
      <c r="A12843">
        <v>12842</v>
      </c>
      <c r="B12843" t="s">
        <v>12843</v>
      </c>
      <c r="C12843">
        <v>-9.3761981763824706E-2</v>
      </c>
      <c r="D12843">
        <v>4.3797469137681698E-2</v>
      </c>
      <c r="E12843">
        <v>6.8826648225308304E-2</v>
      </c>
      <c r="F12843">
        <v>6.4018572178932101E-2</v>
      </c>
      <c r="G12843">
        <v>0.131179162111598</v>
      </c>
      <c r="H12843">
        <v>4.7498185967807999E-2</v>
      </c>
      <c r="I12843">
        <v>0.14598071754741099</v>
      </c>
      <c r="J12843">
        <v>0.153784631226139</v>
      </c>
      <c r="K12843">
        <v>-5.8788259290522803E-2</v>
      </c>
      <c r="L12843">
        <v>0.42770702012504103</v>
      </c>
      <c r="M12843">
        <v>-0.135745585030219</v>
      </c>
      <c r="N12843">
        <v>-0.232965815288013</v>
      </c>
      <c r="O12843">
        <v>-0.14253623788619199</v>
      </c>
      <c r="P12843">
        <v>9.4216107882730896E-2</v>
      </c>
      <c r="Q12843">
        <v>-0.143123960430971</v>
      </c>
      <c r="R12843">
        <v>0.27116110478883498</v>
      </c>
      <c r="S12843">
        <v>6.2373737373737401E-2</v>
      </c>
      <c r="T12843">
        <v>0.199984586849458</v>
      </c>
      <c r="U12843">
        <v>7.3325189470706001E-2</v>
      </c>
      <c r="V12843">
        <v>1.42697488046574E-2</v>
      </c>
      <c r="W12843">
        <v>0.40657716789113901</v>
      </c>
      <c r="X12843">
        <v>-0.26892387144052299</v>
      </c>
      <c r="Y12843" t="s">
        <v>2</v>
      </c>
      <c r="Z12843">
        <v>0.31892617922062572</v>
      </c>
      <c r="AA12843">
        <v>0.48050933865533285</v>
      </c>
      <c r="AB12843">
        <v>0.16685288808721482</v>
      </c>
      <c r="AC12843">
        <v>0.35939435468269887</v>
      </c>
      <c r="AD12843">
        <v>0.62408959404679809</v>
      </c>
      <c r="AE12843">
        <v>0.32283577880126829</v>
      </c>
      <c r="AF12843">
        <v>0.47823571504070789</v>
      </c>
    </row>
    <row r="12844" spans="1:32" x14ac:dyDescent="0.25">
      <c r="A12844">
        <v>12843</v>
      </c>
      <c r="B12844" t="s">
        <v>12844</v>
      </c>
      <c r="C12844">
        <v>-0.98076989230450196</v>
      </c>
      <c r="D12844">
        <v>-0.98396939300794395</v>
      </c>
      <c r="E12844">
        <v>-0.58678298965515696</v>
      </c>
      <c r="F12844">
        <v>-0.72094080536779503</v>
      </c>
      <c r="G12844">
        <v>-1.11677745064565</v>
      </c>
      <c r="H12844">
        <v>-0.95027669645592205</v>
      </c>
      <c r="I12844">
        <v>-0.85207951016373296</v>
      </c>
      <c r="J12844">
        <v>-1.0390723764891501</v>
      </c>
      <c r="K12844">
        <v>-0.86148101642269403</v>
      </c>
      <c r="L12844">
        <v>-1.1207058842756701</v>
      </c>
      <c r="M12844">
        <v>-0.58345313605180105</v>
      </c>
      <c r="N12844">
        <v>-0.71569744533066304</v>
      </c>
      <c r="O12844">
        <v>-0.74074380849830201</v>
      </c>
      <c r="P12844">
        <v>-1.48586842308454</v>
      </c>
      <c r="Q12844">
        <v>-0.52103691404957997</v>
      </c>
      <c r="R12844">
        <v>-0.92084469668601099</v>
      </c>
      <c r="S12844">
        <v>-1.47104239112436</v>
      </c>
      <c r="T12844">
        <v>-0.76251251016695198</v>
      </c>
      <c r="U12844">
        <v>-0.91298913448319596</v>
      </c>
      <c r="V12844">
        <v>-1.0549496515326899</v>
      </c>
      <c r="W12844">
        <v>-0.79604304713567398</v>
      </c>
      <c r="X12844">
        <v>-0.37752293217464</v>
      </c>
      <c r="Y12844" t="s">
        <v>19396</v>
      </c>
      <c r="Z12844">
        <v>1.1071126985778752</v>
      </c>
      <c r="AA12844">
        <v>1.2774401112445704</v>
      </c>
      <c r="AB12844">
        <v>2.1260984021355385</v>
      </c>
      <c r="AC12844">
        <v>1.0654737749974388</v>
      </c>
      <c r="AD12844">
        <v>1.8574036049449474</v>
      </c>
      <c r="AE12844">
        <v>1.6033700602631937</v>
      </c>
      <c r="AF12844">
        <v>0.69455296730577443</v>
      </c>
    </row>
    <row r="12845" spans="1:32" x14ac:dyDescent="0.25">
      <c r="A12845">
        <v>12844</v>
      </c>
      <c r="B12845" t="s">
        <v>12845</v>
      </c>
      <c r="C12845">
        <v>-0.42180833124218697</v>
      </c>
      <c r="D12845">
        <v>-0.42079481849028</v>
      </c>
      <c r="E12845">
        <v>-0.48559374282716999</v>
      </c>
      <c r="F12845">
        <v>-0.286887654239182</v>
      </c>
      <c r="G12845">
        <v>-0.34070088482392002</v>
      </c>
      <c r="H12845">
        <v>-0.175496070676432</v>
      </c>
      <c r="I12845">
        <v>-0.65136708972317303</v>
      </c>
      <c r="J12845">
        <v>3.1355940463215499E-2</v>
      </c>
      <c r="K12845">
        <v>-0.38234808181607899</v>
      </c>
      <c r="L12845">
        <v>-0.93618386517985397</v>
      </c>
      <c r="M12845">
        <v>-0.36655031426649098</v>
      </c>
      <c r="N12845">
        <v>-0.36475627066413902</v>
      </c>
      <c r="O12845">
        <v>-0.480917750352025</v>
      </c>
      <c r="P12845">
        <v>-0.41975097271039602</v>
      </c>
      <c r="Q12845">
        <v>-0.220699424724624</v>
      </c>
      <c r="R12845">
        <v>-0.35307588375373899</v>
      </c>
      <c r="S12845">
        <v>-7.8936082132803495E-2</v>
      </c>
      <c r="T12845">
        <v>-0.60246568751503604</v>
      </c>
      <c r="U12845">
        <v>-0.55023635970039997</v>
      </c>
      <c r="V12845">
        <v>-0.29135327728015997</v>
      </c>
      <c r="W12845">
        <v>-0.589631927147788</v>
      </c>
      <c r="X12845">
        <v>-0.38155555850655098</v>
      </c>
      <c r="Y12845" t="s">
        <v>2</v>
      </c>
      <c r="Z12845">
        <v>0.41212073640044988</v>
      </c>
      <c r="AA12845">
        <v>0.63561881602865467</v>
      </c>
      <c r="AB12845">
        <v>0.82102305270683062</v>
      </c>
      <c r="AC12845">
        <v>0.56196422790692013</v>
      </c>
      <c r="AD12845">
        <v>0.52022320780706088</v>
      </c>
      <c r="AE12845">
        <v>0.63733378065217572</v>
      </c>
      <c r="AF12845">
        <v>0.66836016379078922</v>
      </c>
    </row>
    <row r="12846" spans="1:32" x14ac:dyDescent="0.25">
      <c r="A12846">
        <v>12845</v>
      </c>
      <c r="B12846" t="s">
        <v>12846</v>
      </c>
      <c r="C12846">
        <v>-1.4243178696895999</v>
      </c>
      <c r="D12846">
        <v>-0.94954784242694101</v>
      </c>
      <c r="E12846">
        <v>-1.65162005072728</v>
      </c>
      <c r="F12846">
        <v>-1.9607411981561</v>
      </c>
      <c r="G12846">
        <v>-2.0267686495765198</v>
      </c>
      <c r="H12846">
        <v>-1.6087481955493499</v>
      </c>
      <c r="I12846">
        <v>-1.68699356806208</v>
      </c>
      <c r="J12846">
        <v>-1.79476596420477</v>
      </c>
      <c r="K12846">
        <v>-1.42273042689393</v>
      </c>
      <c r="L12846">
        <v>-2.3729807932890301</v>
      </c>
      <c r="M12846">
        <v>-1.0010063428351299</v>
      </c>
      <c r="N12846">
        <v>-1.6640860174907199</v>
      </c>
      <c r="O12846">
        <v>-1.2613103619647099</v>
      </c>
      <c r="P12846">
        <v>-1.34755722961337</v>
      </c>
      <c r="Q12846">
        <v>-2.4961748627366598</v>
      </c>
      <c r="R12846">
        <v>-1.4253075335755501</v>
      </c>
      <c r="S12846">
        <v>-3.0087141910912401</v>
      </c>
      <c r="T12846">
        <v>-1.04482310806181</v>
      </c>
      <c r="U12846">
        <v>-0.76792439567141901</v>
      </c>
      <c r="V12846">
        <v>-1.1311712891824599</v>
      </c>
      <c r="W12846">
        <v>-1.85927179117649</v>
      </c>
      <c r="X12846">
        <v>-1.44396831027807</v>
      </c>
      <c r="Y12846" t="s">
        <v>19396</v>
      </c>
      <c r="Z12846">
        <v>2.7317380361353947</v>
      </c>
      <c r="AA12846">
        <v>1.90668042106683</v>
      </c>
      <c r="AB12846">
        <v>3.489454989793388</v>
      </c>
      <c r="AC12846">
        <v>2.8677082840331973</v>
      </c>
      <c r="AD12846">
        <v>2.6850799440075801</v>
      </c>
      <c r="AE12846">
        <v>1.4074069193750283</v>
      </c>
      <c r="AF12846">
        <v>3.4400335589067854</v>
      </c>
    </row>
    <row r="12847" spans="1:32" x14ac:dyDescent="0.25">
      <c r="A12847">
        <v>12846</v>
      </c>
      <c r="B12847" t="s">
        <v>12847</v>
      </c>
      <c r="C12847">
        <v>-0.56334703042882694</v>
      </c>
      <c r="D12847">
        <v>-0.61384080891897697</v>
      </c>
      <c r="E12847">
        <v>-0.41414834094015301</v>
      </c>
      <c r="F12847">
        <v>-0.74777303577503595</v>
      </c>
      <c r="G12847">
        <v>-0.43758409345900101</v>
      </c>
      <c r="H12847">
        <v>-0.64705403668269801</v>
      </c>
      <c r="I12847">
        <v>-0.81153736920183495</v>
      </c>
      <c r="J12847">
        <v>-0.14794699458032001</v>
      </c>
      <c r="K12847">
        <v>-1.14616107878507</v>
      </c>
      <c r="L12847">
        <v>9.3800768361828102E-2</v>
      </c>
      <c r="M12847">
        <v>-1.7168755067654999</v>
      </c>
      <c r="N12847">
        <v>-0.52854259771275203</v>
      </c>
      <c r="O12847">
        <v>-0.48301830530936801</v>
      </c>
      <c r="P12847">
        <v>-0.67848018826436196</v>
      </c>
      <c r="Q12847">
        <v>-0.87893173871663499</v>
      </c>
      <c r="R12847">
        <v>-0.61661433283343703</v>
      </c>
      <c r="S12847">
        <v>-0.18034856764365001</v>
      </c>
      <c r="T12847">
        <v>-0.69481961927435298</v>
      </c>
      <c r="U12847">
        <v>-0.94537340356220001</v>
      </c>
      <c r="V12847">
        <v>-0.28230821427575498</v>
      </c>
      <c r="W12847">
        <v>-0.74607202719426002</v>
      </c>
      <c r="X12847">
        <v>-8.2224654686044604E-2</v>
      </c>
      <c r="Y12847" t="s">
        <v>2</v>
      </c>
      <c r="Z12847">
        <v>0.60563150854354586</v>
      </c>
      <c r="AA12847">
        <v>0.52221940794735633</v>
      </c>
      <c r="AB12847">
        <v>1.0381045263321496</v>
      </c>
      <c r="AC12847">
        <v>1.0552336485564491</v>
      </c>
      <c r="AD12847">
        <v>1.0905215302700413</v>
      </c>
      <c r="AE12847">
        <v>0.97583052180820284</v>
      </c>
      <c r="AF12847">
        <v>1.2364746754778018</v>
      </c>
    </row>
    <row r="12848" spans="1:32" x14ac:dyDescent="0.25">
      <c r="A12848">
        <v>12847</v>
      </c>
      <c r="B12848" t="s">
        <v>12848</v>
      </c>
      <c r="C12848">
        <v>-0.149915380758605</v>
      </c>
      <c r="D12848">
        <v>8.7994891119614602E-2</v>
      </c>
      <c r="E12848">
        <v>6.8509293638518397E-3</v>
      </c>
      <c r="F12848">
        <v>-6.5161192671166504E-2</v>
      </c>
      <c r="G12848">
        <v>-8.5605468496972606E-2</v>
      </c>
      <c r="H12848">
        <v>-0.25011903342181402</v>
      </c>
      <c r="I12848">
        <v>-0.126835368286593</v>
      </c>
      <c r="J12848">
        <v>-0.30941939537862401</v>
      </c>
      <c r="K12848">
        <v>-0.190818671465005</v>
      </c>
      <c r="L12848">
        <v>-0.35386941740149302</v>
      </c>
      <c r="M12848">
        <v>0.10019868082830601</v>
      </c>
      <c r="N12848">
        <v>-0.26534838430515501</v>
      </c>
      <c r="O12848">
        <v>-0.147486126066429</v>
      </c>
      <c r="P12848">
        <v>-3.6911631904229601E-2</v>
      </c>
      <c r="Q12848">
        <v>-4.3582786196966698E-2</v>
      </c>
      <c r="R12848">
        <v>-8.6739599145366303E-2</v>
      </c>
      <c r="S12848">
        <v>5.86272561682398E-2</v>
      </c>
      <c r="T12848">
        <v>-0.22983819316218501</v>
      </c>
      <c r="U12848">
        <v>6.6106924742945494E-2</v>
      </c>
      <c r="V12848">
        <v>0.109882857496284</v>
      </c>
      <c r="W12848">
        <v>-0.16991191106516099</v>
      </c>
      <c r="X12848">
        <v>0.18361376979286401</v>
      </c>
      <c r="Y12848" t="s">
        <v>2</v>
      </c>
      <c r="Z12848">
        <v>0.1982670919514167</v>
      </c>
      <c r="AA12848">
        <v>0.30312835618793416</v>
      </c>
      <c r="AB12848">
        <v>0.34390179798716813</v>
      </c>
      <c r="AC12848">
        <v>0.23782052402546117</v>
      </c>
      <c r="AD12848">
        <v>0.28490795986400136</v>
      </c>
      <c r="AE12848">
        <v>0.60002358906843312</v>
      </c>
      <c r="AF12848">
        <v>0.39837452044605531</v>
      </c>
    </row>
    <row r="12849" spans="1:32" x14ac:dyDescent="0.25">
      <c r="A12849">
        <v>12848</v>
      </c>
      <c r="B12849" t="s">
        <v>12849</v>
      </c>
      <c r="C12849">
        <v>-4.7235482109735098E-2</v>
      </c>
      <c r="D12849">
        <v>-3.69375827922181E-2</v>
      </c>
      <c r="E12849">
        <v>4.0821254681051803E-3</v>
      </c>
      <c r="F12849">
        <v>1.46540174103471E-2</v>
      </c>
      <c r="G12849">
        <v>-5.6539655586967802E-2</v>
      </c>
      <c r="H12849">
        <v>0.11469558118637301</v>
      </c>
      <c r="I12849">
        <v>0.223335065640416</v>
      </c>
      <c r="J12849">
        <v>-6.2050832502483999E-2</v>
      </c>
      <c r="K12849">
        <v>0.29144199487522998</v>
      </c>
      <c r="L12849">
        <v>0.31076784429485699</v>
      </c>
      <c r="M12849">
        <v>0.13590228698597401</v>
      </c>
      <c r="N12849">
        <v>-0.20622369374637101</v>
      </c>
      <c r="O12849">
        <v>4.5784809078108203E-2</v>
      </c>
      <c r="P12849">
        <v>1.8732438339057099E-2</v>
      </c>
      <c r="Q12849">
        <v>-2.23858582258777E-2</v>
      </c>
      <c r="R12849">
        <v>5.1693893046571897E-2</v>
      </c>
      <c r="S12849">
        <v>-8.0866451399238301E-2</v>
      </c>
      <c r="T12849">
        <v>-3.2212859774697199E-2</v>
      </c>
      <c r="U12849">
        <v>4.1402553601036299E-2</v>
      </c>
      <c r="V12849">
        <v>-0.115277719185472</v>
      </c>
      <c r="W12849">
        <v>-7.2395319328915797E-2</v>
      </c>
      <c r="X12849">
        <v>8.0559570265126196E-2</v>
      </c>
      <c r="Y12849" t="s">
        <v>2</v>
      </c>
      <c r="Z12849">
        <v>0.34244652424377064</v>
      </c>
      <c r="AA12849">
        <v>0.49506043403312255</v>
      </c>
      <c r="AB12849">
        <v>0.29929628285498067</v>
      </c>
      <c r="AC12849">
        <v>0.37280318240758864</v>
      </c>
      <c r="AD12849">
        <v>0.12502270832566215</v>
      </c>
      <c r="AE12849">
        <v>0.39595223870556262</v>
      </c>
      <c r="AF12849">
        <v>0.26703559842019714</v>
      </c>
    </row>
    <row r="12850" spans="1:32" x14ac:dyDescent="0.25">
      <c r="A12850">
        <v>12849</v>
      </c>
      <c r="B12850" t="s">
        <v>12850</v>
      </c>
      <c r="C12850">
        <v>-0.37202277731526601</v>
      </c>
      <c r="D12850">
        <v>-0.29567647974100703</v>
      </c>
      <c r="E12850">
        <v>-2.2533134204164701E-3</v>
      </c>
      <c r="F12850">
        <v>-0.448128822656985</v>
      </c>
      <c r="G12850">
        <v>-0.344296932047368</v>
      </c>
      <c r="H12850">
        <v>-4.9267229593223296E-3</v>
      </c>
      <c r="I12850">
        <v>2.8101787755550899E-2</v>
      </c>
      <c r="J12850">
        <v>5.10090878391742E-3</v>
      </c>
      <c r="K12850">
        <v>-1.49543547025621E-2</v>
      </c>
      <c r="L12850">
        <v>-1.96775495226825E-2</v>
      </c>
      <c r="M12850">
        <v>7.5881125033784302E-2</v>
      </c>
      <c r="N12850">
        <v>-0.668447030131057</v>
      </c>
      <c r="O12850">
        <v>-0.28611612689472399</v>
      </c>
      <c r="P12850">
        <v>-0.16150517492001801</v>
      </c>
      <c r="Q12850">
        <v>-0.57829627188421295</v>
      </c>
      <c r="R12850">
        <v>-0.317961373429757</v>
      </c>
      <c r="S12850">
        <v>-0.40758817685047199</v>
      </c>
      <c r="T12850">
        <v>-0.281005687244264</v>
      </c>
      <c r="U12850">
        <v>-0.215097644166827</v>
      </c>
      <c r="V12850">
        <v>-0.37625531531518702</v>
      </c>
      <c r="W12850">
        <v>7.9107727493460001E-3</v>
      </c>
      <c r="X12850">
        <v>-1.24173995901789E-2</v>
      </c>
      <c r="Y12850" t="s">
        <v>2</v>
      </c>
      <c r="Z12850">
        <v>0.33824408869406392</v>
      </c>
      <c r="AA12850">
        <v>0.3759861973876214</v>
      </c>
      <c r="AB12850">
        <v>0.54821356447570979</v>
      </c>
      <c r="AC12850">
        <v>0.88060552821323335</v>
      </c>
      <c r="AD12850">
        <v>0.52271229762936988</v>
      </c>
      <c r="AE12850">
        <v>0.48909992498466015</v>
      </c>
      <c r="AF12850">
        <v>0.32162276683848801</v>
      </c>
    </row>
    <row r="12851" spans="1:32" x14ac:dyDescent="0.25">
      <c r="A12851">
        <v>12850</v>
      </c>
      <c r="B12851" t="s">
        <v>12851</v>
      </c>
      <c r="C12851">
        <v>1.9078988708808399E-2</v>
      </c>
      <c r="D12851">
        <v>0.219225400920707</v>
      </c>
      <c r="E12851">
        <v>2.6885297387346099E-2</v>
      </c>
      <c r="F12851">
        <v>4.2477251624644899E-2</v>
      </c>
      <c r="G12851">
        <v>-6.1933132665933704E-3</v>
      </c>
      <c r="H12851">
        <v>0.195743788679584</v>
      </c>
      <c r="I12851">
        <v>1.04295998360089E-2</v>
      </c>
      <c r="J12851">
        <v>-0.127967622960453</v>
      </c>
      <c r="K12851">
        <v>0.519455200319622</v>
      </c>
      <c r="L12851">
        <v>2.7517595159001401E-2</v>
      </c>
      <c r="M12851">
        <v>-6.6583954869836696E-3</v>
      </c>
      <c r="N12851">
        <v>-0.28593668431028901</v>
      </c>
      <c r="O12851">
        <v>8.8133852397912701E-2</v>
      </c>
      <c r="P12851">
        <v>0.255039798038801</v>
      </c>
      <c r="Q12851">
        <v>3.8087485004282E-3</v>
      </c>
      <c r="R12851">
        <v>8.1145754748861501E-2</v>
      </c>
      <c r="S12851">
        <v>-6.8968372247060804E-3</v>
      </c>
      <c r="T12851">
        <v>-5.48978930848067E-3</v>
      </c>
      <c r="U12851">
        <v>0.16158106576419701</v>
      </c>
      <c r="V12851">
        <v>0.27686973607721699</v>
      </c>
      <c r="W12851">
        <v>0.122285403971573</v>
      </c>
      <c r="X12851">
        <v>-6.8514809196881299E-2</v>
      </c>
      <c r="Y12851" t="s">
        <v>2</v>
      </c>
      <c r="Z12851">
        <v>0.49949937768337616</v>
      </c>
      <c r="AA12851">
        <v>0.38711552572750452</v>
      </c>
      <c r="AB12851">
        <v>0.36051351073141397</v>
      </c>
      <c r="AC12851">
        <v>0.25169565969169738</v>
      </c>
      <c r="AD12851">
        <v>0.40702979763135755</v>
      </c>
      <c r="AE12851">
        <v>0.87666622914377501</v>
      </c>
      <c r="AF12851">
        <v>0.49279200681602159</v>
      </c>
    </row>
    <row r="12852" spans="1:32" x14ac:dyDescent="0.25">
      <c r="A12852">
        <v>12851</v>
      </c>
      <c r="B12852" t="s">
        <v>12852</v>
      </c>
      <c r="C12852">
        <v>9.7572797353718099E-2</v>
      </c>
      <c r="D12852">
        <v>8.5631917560267806E-2</v>
      </c>
      <c r="E12852">
        <v>-0.11217228212441099</v>
      </c>
      <c r="F12852">
        <v>-2.4763615137196798E-2</v>
      </c>
      <c r="G12852">
        <v>0.244454706478728</v>
      </c>
      <c r="H12852">
        <v>6.9508750297148101E-3</v>
      </c>
      <c r="I12852">
        <v>0.30019093916777501</v>
      </c>
      <c r="J12852">
        <v>0.273748006964802</v>
      </c>
      <c r="K12852">
        <v>-0.259846256905372</v>
      </c>
      <c r="L12852">
        <v>0.29288376163428398</v>
      </c>
      <c r="M12852">
        <v>0.30749811670126598</v>
      </c>
      <c r="N12852">
        <v>0.10278082061176901</v>
      </c>
      <c r="O12852">
        <v>0.19183632899859199</v>
      </c>
      <c r="P12852">
        <v>-1.89875754920623E-3</v>
      </c>
      <c r="Q12852">
        <v>-6.65693670778955E-2</v>
      </c>
      <c r="R12852">
        <v>1.7042136803501799E-2</v>
      </c>
      <c r="S12852">
        <v>0.23931114422917699</v>
      </c>
      <c r="T12852">
        <v>0.24959826872828</v>
      </c>
      <c r="U12852">
        <v>2.6287563216646201E-2</v>
      </c>
      <c r="V12852">
        <v>0.14497627190388901</v>
      </c>
      <c r="W12852">
        <v>-0.20322070272725801</v>
      </c>
      <c r="X12852">
        <v>-2.1123861521562998E-2</v>
      </c>
      <c r="Y12852" t="s">
        <v>2</v>
      </c>
      <c r="Z12852">
        <v>0.28379625900015781</v>
      </c>
      <c r="AA12852">
        <v>1.1621591383444774</v>
      </c>
      <c r="AB12852">
        <v>0.58004425151024208</v>
      </c>
      <c r="AC12852">
        <v>0.36742124382849511</v>
      </c>
      <c r="AD12852">
        <v>0.98460670963212638</v>
      </c>
      <c r="AE12852">
        <v>0.58221287280450873</v>
      </c>
      <c r="AF12852">
        <v>0.20006356631490824</v>
      </c>
    </row>
    <row r="12853" spans="1:32" x14ac:dyDescent="0.25">
      <c r="A12853">
        <v>12852</v>
      </c>
      <c r="B12853" t="s">
        <v>12853</v>
      </c>
      <c r="C12853">
        <v>-1.6287883860611301</v>
      </c>
      <c r="D12853">
        <v>-1.48792441819305</v>
      </c>
      <c r="E12853">
        <v>-1.49036225850443</v>
      </c>
      <c r="F12853">
        <v>-1.3710107748015199</v>
      </c>
      <c r="G12853">
        <v>-1.4895242780665701</v>
      </c>
      <c r="H12853">
        <v>-1.5430057601478799</v>
      </c>
      <c r="I12853">
        <v>-1.8591274592294</v>
      </c>
      <c r="J12853">
        <v>-1.8373069816001499</v>
      </c>
      <c r="K12853">
        <v>-1.2487045386956199</v>
      </c>
      <c r="L12853">
        <v>-2.28955287069489</v>
      </c>
      <c r="M12853">
        <v>-1.4287020477639101</v>
      </c>
      <c r="N12853">
        <v>-1.24965313914904</v>
      </c>
      <c r="O12853">
        <v>-1.82561086722438</v>
      </c>
      <c r="P12853">
        <v>-1.81110115180996</v>
      </c>
      <c r="Q12853">
        <v>-1.5891909255121801</v>
      </c>
      <c r="R12853">
        <v>-1.1528306240908599</v>
      </c>
      <c r="S12853">
        <v>-1.5778067560854401</v>
      </c>
      <c r="T12853">
        <v>-1.4012418000477</v>
      </c>
      <c r="U12853">
        <v>-1.17570039724937</v>
      </c>
      <c r="V12853">
        <v>-1.8001484391367399</v>
      </c>
      <c r="W12853">
        <v>-0.84194119397841405</v>
      </c>
      <c r="X12853">
        <v>-2.1387833230304398</v>
      </c>
      <c r="Y12853" t="s">
        <v>2</v>
      </c>
      <c r="Z12853">
        <v>3.32118126954111</v>
      </c>
      <c r="AA12853">
        <v>2.7096247681161101</v>
      </c>
      <c r="AB12853">
        <v>3.0017406615763012</v>
      </c>
      <c r="AC12853">
        <v>2.7321093466572379</v>
      </c>
      <c r="AD12853">
        <v>2.405872748644371</v>
      </c>
      <c r="AE12853">
        <v>3.2234804152121876</v>
      </c>
      <c r="AF12853">
        <v>1.8912134884520932</v>
      </c>
    </row>
    <row r="12854" spans="1:32" x14ac:dyDescent="0.25">
      <c r="A12854">
        <v>12853</v>
      </c>
      <c r="B12854" t="s">
        <v>12854</v>
      </c>
      <c r="C12854">
        <v>0.13081470404020701</v>
      </c>
      <c r="D12854">
        <v>0.12075683003620399</v>
      </c>
      <c r="E12854">
        <v>0.29636940657896199</v>
      </c>
      <c r="F12854">
        <v>3.8652318952058402E-2</v>
      </c>
      <c r="G12854">
        <v>0.106619913275218</v>
      </c>
      <c r="H12854">
        <v>0.44539481748065002</v>
      </c>
      <c r="I12854">
        <v>0.50880135874126398</v>
      </c>
      <c r="J12854">
        <v>0.195121657563156</v>
      </c>
      <c r="K12854">
        <v>0.69566797739814301</v>
      </c>
      <c r="L12854">
        <v>0.70054434384756004</v>
      </c>
      <c r="M12854">
        <v>0.31705837363496803</v>
      </c>
      <c r="N12854">
        <v>0.28434855831896</v>
      </c>
      <c r="O12854">
        <v>0.25560175598442803</v>
      </c>
      <c r="P12854">
        <v>-0.147506202182766</v>
      </c>
      <c r="Q12854">
        <v>-1.9349467424800901E-2</v>
      </c>
      <c r="R12854">
        <v>9.6654105328917703E-2</v>
      </c>
      <c r="S12854">
        <v>8.2389468455042206E-2</v>
      </c>
      <c r="T12854">
        <v>0.130850358095393</v>
      </c>
      <c r="U12854">
        <v>0.105954264039507</v>
      </c>
      <c r="V12854">
        <v>0.13555939603289999</v>
      </c>
      <c r="W12854">
        <v>0.22554840191947201</v>
      </c>
      <c r="X12854">
        <v>0.36719041123845297</v>
      </c>
      <c r="Y12854" t="s">
        <v>2</v>
      </c>
      <c r="Z12854">
        <v>0.87406678278029049</v>
      </c>
      <c r="AA12854">
        <v>0.84836052341466961</v>
      </c>
      <c r="AB12854">
        <v>0.68402965454308229</v>
      </c>
      <c r="AC12854">
        <v>0.27872949827792642</v>
      </c>
      <c r="AD12854">
        <v>0.63389470757713917</v>
      </c>
      <c r="AE12854">
        <v>0.90328111861602256</v>
      </c>
      <c r="AF12854">
        <v>0.87937671995233768</v>
      </c>
    </row>
    <row r="12855" spans="1:32" x14ac:dyDescent="0.25">
      <c r="A12855">
        <v>12854</v>
      </c>
      <c r="B12855" t="s">
        <v>12855</v>
      </c>
      <c r="C12855">
        <v>-1.37962380966299</v>
      </c>
      <c r="D12855">
        <v>-1.5436577922958401</v>
      </c>
      <c r="E12855">
        <v>-1.8024317397845599</v>
      </c>
      <c r="F12855">
        <v>-0.93804962054313701</v>
      </c>
      <c r="G12855">
        <v>-1.34434541161918</v>
      </c>
      <c r="H12855">
        <v>-1.1406242955369299</v>
      </c>
      <c r="I12855">
        <v>-2.43598658550557</v>
      </c>
      <c r="J12855">
        <v>-1.18538595653363</v>
      </c>
      <c r="K12855">
        <v>-1.09586263454023</v>
      </c>
      <c r="L12855">
        <v>-1.87467016980929</v>
      </c>
      <c r="M12855">
        <v>-2.99730300120186</v>
      </c>
      <c r="N12855">
        <v>-1.49233905889867</v>
      </c>
      <c r="O12855">
        <v>-1.3678621717882899</v>
      </c>
      <c r="P12855">
        <v>-1.2786701983019999</v>
      </c>
      <c r="Q12855">
        <v>-1.09925630773687</v>
      </c>
      <c r="R12855">
        <v>-0.77684293334940802</v>
      </c>
      <c r="S12855">
        <v>-1.46603328365623</v>
      </c>
      <c r="T12855">
        <v>-1.22265753958212</v>
      </c>
      <c r="U12855">
        <v>-1.1342233528350001</v>
      </c>
      <c r="V12855">
        <v>-1.9530922317566799</v>
      </c>
      <c r="W12855">
        <v>-2.1460438303805001</v>
      </c>
      <c r="X12855">
        <v>-1.4588196491886101</v>
      </c>
      <c r="Y12855" t="s">
        <v>2</v>
      </c>
      <c r="Z12855">
        <v>1.7541555691199955</v>
      </c>
      <c r="AA12855">
        <v>2.8681280176377166</v>
      </c>
      <c r="AB12855">
        <v>3.2881927709588088</v>
      </c>
      <c r="AC12855">
        <v>2.8556889393638833</v>
      </c>
      <c r="AD12855">
        <v>2.2869927418137461</v>
      </c>
      <c r="AE12855">
        <v>3.0723525161506142</v>
      </c>
      <c r="AF12855">
        <v>2.3888557832642423</v>
      </c>
    </row>
    <row r="12856" spans="1:32" x14ac:dyDescent="0.25">
      <c r="A12856">
        <v>12855</v>
      </c>
      <c r="B12856" t="s">
        <v>12856</v>
      </c>
      <c r="C12856">
        <v>-1.4688207454709901</v>
      </c>
      <c r="D12856">
        <v>-1.27125890588682</v>
      </c>
      <c r="E12856">
        <v>-1.8892406910563799</v>
      </c>
      <c r="F12856">
        <v>-1.5404325806922701</v>
      </c>
      <c r="G12856">
        <v>-1.36281589978242</v>
      </c>
      <c r="H12856">
        <v>-1.35337514700937</v>
      </c>
      <c r="I12856">
        <v>-1.0458641175397501</v>
      </c>
      <c r="J12856">
        <v>-1.61565796104688</v>
      </c>
      <c r="K12856">
        <v>-1.09109233297186</v>
      </c>
      <c r="L12856">
        <v>-1.4303697872626899</v>
      </c>
      <c r="M12856">
        <v>-0.66135844781681097</v>
      </c>
      <c r="N12856">
        <v>-1.35919516281625</v>
      </c>
      <c r="O12856">
        <v>-1.60342913940197</v>
      </c>
      <c r="P12856">
        <v>-1.44383793419476</v>
      </c>
      <c r="Q12856">
        <v>-1.47143021456168</v>
      </c>
      <c r="R12856">
        <v>-1.6094349468228599</v>
      </c>
      <c r="S12856">
        <v>-1.2814414638185101</v>
      </c>
      <c r="T12856">
        <v>-1.4441903357463199</v>
      </c>
      <c r="U12856">
        <v>-1.3469942956823699</v>
      </c>
      <c r="V12856">
        <v>-1.1955235160912701</v>
      </c>
      <c r="W12856">
        <v>-2.26838667230603</v>
      </c>
      <c r="X12856">
        <v>-1.5100947098067301</v>
      </c>
      <c r="Y12856" t="s">
        <v>2</v>
      </c>
      <c r="Z12856">
        <v>3.3588184923176447</v>
      </c>
      <c r="AA12856">
        <v>1.5260594109383692</v>
      </c>
      <c r="AB12856">
        <v>4.5497508916806391</v>
      </c>
      <c r="AC12856">
        <v>3.7254496150904699</v>
      </c>
      <c r="AD12856">
        <v>2.2066346917446169</v>
      </c>
      <c r="AE12856">
        <v>3.0350595188367477</v>
      </c>
      <c r="AF12856">
        <v>3.5127838262911615</v>
      </c>
    </row>
    <row r="12857" spans="1:32" x14ac:dyDescent="0.25">
      <c r="A12857">
        <v>12856</v>
      </c>
      <c r="B12857" t="s">
        <v>12857</v>
      </c>
      <c r="C12857">
        <v>-0.14811435838468801</v>
      </c>
      <c r="D12857">
        <v>4.8198070598609803E-2</v>
      </c>
      <c r="E12857">
        <v>-8.2947170232617301E-2</v>
      </c>
      <c r="F12857">
        <v>-1.3907244228292299E-2</v>
      </c>
      <c r="G12857">
        <v>2.02625071912735E-2</v>
      </c>
      <c r="H12857">
        <v>-7.5482293681207097E-2</v>
      </c>
      <c r="I12857">
        <v>8.5638603975249805E-2</v>
      </c>
      <c r="J12857">
        <v>-0.24354388461408399</v>
      </c>
      <c r="K12857">
        <v>9.2579297251669398E-2</v>
      </c>
      <c r="L12857">
        <v>5.4071333208554603E-2</v>
      </c>
      <c r="M12857">
        <v>0.11720587474194499</v>
      </c>
      <c r="N12857">
        <v>-0.261021374362366</v>
      </c>
      <c r="O12857">
        <v>6.5809657914354294E-2</v>
      </c>
      <c r="P12857">
        <v>-0.24913135870605199</v>
      </c>
      <c r="Q12857">
        <v>8.1819259954981599E-2</v>
      </c>
      <c r="R12857">
        <v>-0.10963374841156601</v>
      </c>
      <c r="S12857">
        <v>0.167432521940719</v>
      </c>
      <c r="T12857">
        <v>-0.12690750755817201</v>
      </c>
      <c r="U12857">
        <v>0.13961152166546101</v>
      </c>
      <c r="V12857">
        <v>-4.3215380468241103E-2</v>
      </c>
      <c r="W12857">
        <v>-2.81717499255917E-2</v>
      </c>
      <c r="X12857">
        <v>-0.137722590539643</v>
      </c>
      <c r="Y12857" t="s">
        <v>2</v>
      </c>
      <c r="Z12857">
        <v>0.26737708966542756</v>
      </c>
      <c r="AA12857">
        <v>0.35739205765686277</v>
      </c>
      <c r="AB12857">
        <v>0.33913452199613081</v>
      </c>
      <c r="AC12857">
        <v>0.23815857824822895</v>
      </c>
      <c r="AD12857">
        <v>0.42371049175217246</v>
      </c>
      <c r="AE12857">
        <v>0.4308602745275405</v>
      </c>
      <c r="AF12857">
        <v>0.14224547794055778</v>
      </c>
    </row>
    <row r="12858" spans="1:32" x14ac:dyDescent="0.25">
      <c r="A12858">
        <v>12857</v>
      </c>
      <c r="B12858" t="s">
        <v>12858</v>
      </c>
      <c r="C12858">
        <v>-1.28348349526064E-2</v>
      </c>
      <c r="D12858">
        <v>0.103174299451051</v>
      </c>
      <c r="E12858">
        <v>-8.9483565830547604E-2</v>
      </c>
      <c r="F12858">
        <v>-0.140372491010095</v>
      </c>
      <c r="G12858">
        <v>0.134021507658767</v>
      </c>
      <c r="H12858">
        <v>-6.1965935615716498E-2</v>
      </c>
      <c r="I12858">
        <v>0.26242160239256701</v>
      </c>
      <c r="J12858">
        <v>-0.125764892652731</v>
      </c>
      <c r="K12858">
        <v>1.8330214212975301E-3</v>
      </c>
      <c r="L12858">
        <v>0.18634972876197101</v>
      </c>
      <c r="M12858">
        <v>0.33849347602316299</v>
      </c>
      <c r="N12858">
        <v>9.0086480194095403E-2</v>
      </c>
      <c r="O12858">
        <v>-0.286732378033629</v>
      </c>
      <c r="P12858">
        <v>0.15814139298171401</v>
      </c>
      <c r="Q12858">
        <v>-0.233458821594311</v>
      </c>
      <c r="R12858">
        <v>-4.7286160425879901E-2</v>
      </c>
      <c r="S12858">
        <v>0.29978473257161797</v>
      </c>
      <c r="T12858">
        <v>-3.17417172540847E-2</v>
      </c>
      <c r="U12858">
        <v>0.201134638473001</v>
      </c>
      <c r="V12858">
        <v>5.2139604291006501E-3</v>
      </c>
      <c r="W12858">
        <v>-4.2572489308708099E-2</v>
      </c>
      <c r="X12858">
        <v>-0.13639464235238699</v>
      </c>
      <c r="Y12858" t="s">
        <v>2</v>
      </c>
      <c r="Z12858">
        <v>9.1592732154676282E-2</v>
      </c>
      <c r="AA12858">
        <v>0.76376513690943759</v>
      </c>
      <c r="AB12858">
        <v>0.60554831917378371</v>
      </c>
      <c r="AC12858">
        <v>0.1850136665507259</v>
      </c>
      <c r="AD12858">
        <v>0.47944441834453444</v>
      </c>
      <c r="AE12858">
        <v>1.2575891194195075</v>
      </c>
      <c r="AF12858">
        <v>0.30772164734259033</v>
      </c>
    </row>
    <row r="12859" spans="1:32" x14ac:dyDescent="0.25">
      <c r="A12859">
        <v>12858</v>
      </c>
      <c r="B12859" t="s">
        <v>12859</v>
      </c>
      <c r="C12859">
        <v>-1.9342829488574902E-2</v>
      </c>
      <c r="D12859">
        <v>-0.102989029005171</v>
      </c>
      <c r="E12859">
        <v>-0.158151084273638</v>
      </c>
      <c r="F12859">
        <v>-0.114635587257127</v>
      </c>
      <c r="G12859">
        <v>0.11512273129697401</v>
      </c>
      <c r="H12859">
        <v>-0.94600346801491197</v>
      </c>
      <c r="I12859">
        <v>-0.61502009259615598</v>
      </c>
      <c r="J12859">
        <v>-0.59039650865526205</v>
      </c>
      <c r="K12859">
        <v>-1.3016104273745599</v>
      </c>
      <c r="L12859">
        <v>-0.29157086139719202</v>
      </c>
      <c r="M12859">
        <v>-0.93846932379512005</v>
      </c>
      <c r="N12859">
        <v>-0.17985493515818901</v>
      </c>
      <c r="O12859">
        <v>0.16093762942102199</v>
      </c>
      <c r="P12859">
        <v>-3.9111182728557597E-2</v>
      </c>
      <c r="Q12859">
        <v>-0.34986671466091102</v>
      </c>
      <c r="R12859">
        <v>0.12059554014665699</v>
      </c>
      <c r="S12859">
        <v>0.15793591654247399</v>
      </c>
      <c r="T12859">
        <v>7.2309546051473703E-2</v>
      </c>
      <c r="U12859">
        <v>-0.123975445309929</v>
      </c>
      <c r="V12859">
        <v>-8.2002612700412494E-2</v>
      </c>
      <c r="W12859">
        <v>-0.28875103779939498</v>
      </c>
      <c r="X12859">
        <v>-2.7551130747881399E-2</v>
      </c>
      <c r="Y12859" t="s">
        <v>2</v>
      </c>
      <c r="Z12859">
        <v>0.91547019227411741</v>
      </c>
      <c r="AA12859">
        <v>0.76046278782128562</v>
      </c>
      <c r="AB12859">
        <v>0.2865094569060575</v>
      </c>
      <c r="AC12859">
        <v>0.68413561853842431</v>
      </c>
      <c r="AD12859">
        <v>0.9689977404962995</v>
      </c>
      <c r="AE12859">
        <v>0.1347834670246541</v>
      </c>
      <c r="AF12859">
        <v>0.28257083875549255</v>
      </c>
    </row>
    <row r="12860" spans="1:32" x14ac:dyDescent="0.25">
      <c r="A12860">
        <v>12859</v>
      </c>
      <c r="B12860" t="s">
        <v>12860</v>
      </c>
      <c r="C12860">
        <v>-0.13195044300863701</v>
      </c>
      <c r="D12860">
        <v>-0.17871885416289099</v>
      </c>
      <c r="E12860">
        <v>-0.33457563463058498</v>
      </c>
      <c r="F12860">
        <v>-0.24126909490159701</v>
      </c>
      <c r="G12860">
        <v>-6.7357835508149999E-2</v>
      </c>
      <c r="H12860">
        <v>-9.2742619921054995E-2</v>
      </c>
      <c r="I12860">
        <v>-1.0853537655947301</v>
      </c>
      <c r="J12860">
        <v>0.15701820721144799</v>
      </c>
      <c r="K12860">
        <v>-0.34250344705355801</v>
      </c>
      <c r="L12860">
        <v>-1.0384453300014</v>
      </c>
      <c r="M12860">
        <v>-1.1322622011880601</v>
      </c>
      <c r="N12860">
        <v>-0.143105353024673</v>
      </c>
      <c r="O12860">
        <v>-0.17564151412242199</v>
      </c>
      <c r="P12860">
        <v>-7.7104461878816602E-2</v>
      </c>
      <c r="Q12860">
        <v>-0.25556279309812602</v>
      </c>
      <c r="R12860">
        <v>-0.226975396705069</v>
      </c>
      <c r="S12860">
        <v>0.262671799966882</v>
      </c>
      <c r="T12860">
        <v>-0.397387470983182</v>
      </c>
      <c r="U12860">
        <v>-0.29776496085035598</v>
      </c>
      <c r="V12860">
        <v>-5.9672747475426398E-2</v>
      </c>
      <c r="W12860">
        <v>-0.43415782905420602</v>
      </c>
      <c r="X12860">
        <v>-0.234993440206965</v>
      </c>
      <c r="Y12860" t="s">
        <v>2</v>
      </c>
      <c r="Z12860">
        <v>0.529156019034141</v>
      </c>
      <c r="AA12860">
        <v>1.3496779034722499</v>
      </c>
      <c r="AB12860">
        <v>0.23507701535011155</v>
      </c>
      <c r="AC12860">
        <v>0.31658369817344884</v>
      </c>
      <c r="AD12860">
        <v>0.43689879171872564</v>
      </c>
      <c r="AE12860">
        <v>0.30157755174399709</v>
      </c>
      <c r="AF12860">
        <v>0.33840025611049751</v>
      </c>
    </row>
    <row r="12861" spans="1:32" x14ac:dyDescent="0.25">
      <c r="A12861">
        <v>12860</v>
      </c>
      <c r="B12861" t="s">
        <v>12861</v>
      </c>
      <c r="C12861">
        <v>-1.10233618322092E-3</v>
      </c>
      <c r="D12861">
        <v>6.8052830596667502E-2</v>
      </c>
      <c r="E12861">
        <v>0.18601031815834801</v>
      </c>
      <c r="F12861">
        <v>7.5237602603896905E-2</v>
      </c>
      <c r="G12861">
        <v>-8.3966269099636906E-2</v>
      </c>
      <c r="H12861">
        <v>3.5288685235818198E-2</v>
      </c>
      <c r="I12861">
        <v>2.8653400893675501E-2</v>
      </c>
      <c r="J12861">
        <v>-0.158346037350096</v>
      </c>
      <c r="K12861">
        <v>0.22892340782173201</v>
      </c>
      <c r="L12861">
        <v>-0.11371685014454</v>
      </c>
      <c r="M12861">
        <v>0.17102365193189101</v>
      </c>
      <c r="N12861">
        <v>4.3109420013987799E-2</v>
      </c>
      <c r="O12861">
        <v>-0.166629669510478</v>
      </c>
      <c r="P12861">
        <v>0.120213240946827</v>
      </c>
      <c r="Q12861">
        <v>5.5513805595898399E-2</v>
      </c>
      <c r="R12861">
        <v>9.4961399611895494E-2</v>
      </c>
      <c r="S12861">
        <v>-0.16604984268918699</v>
      </c>
      <c r="T12861">
        <v>-1.8826955100867599E-3</v>
      </c>
      <c r="U12861">
        <v>5.1985145202879099E-2</v>
      </c>
      <c r="V12861">
        <v>8.4120515990455905E-2</v>
      </c>
      <c r="W12861">
        <v>3.31886941220087E-2</v>
      </c>
      <c r="X12861">
        <v>0.33883194219468599</v>
      </c>
      <c r="Y12861" t="s">
        <v>2</v>
      </c>
      <c r="Z12861">
        <v>0.62346866450788774</v>
      </c>
      <c r="AA12861">
        <v>0.19250556209724978</v>
      </c>
      <c r="AB12861">
        <v>0.34582345812203946</v>
      </c>
      <c r="AC12861">
        <v>0.63628462896776417</v>
      </c>
      <c r="AD12861">
        <v>0.16755495882588903</v>
      </c>
      <c r="AE12861">
        <v>0.41274376718913092</v>
      </c>
      <c r="AF12861">
        <v>0.5463682858268879</v>
      </c>
    </row>
    <row r="12862" spans="1:32" x14ac:dyDescent="0.25">
      <c r="A12862">
        <v>12861</v>
      </c>
      <c r="B12862" t="s">
        <v>12862</v>
      </c>
      <c r="C12862">
        <v>-0.207525206989084</v>
      </c>
      <c r="D12862">
        <v>-0.121502454631034</v>
      </c>
      <c r="E12862">
        <v>8.5180325850833793E-2</v>
      </c>
      <c r="F12862">
        <v>-0.440644478784667</v>
      </c>
      <c r="G12862">
        <v>-9.2618334250652301E-2</v>
      </c>
      <c r="H12862">
        <v>-0.123486433294848</v>
      </c>
      <c r="I12862">
        <v>-0.28884207139719598</v>
      </c>
      <c r="J12862">
        <v>-0.17019674933880799</v>
      </c>
      <c r="K12862">
        <v>-7.6776117250888398E-2</v>
      </c>
      <c r="L12862">
        <v>-0.22292960418820601</v>
      </c>
      <c r="M12862">
        <v>-0.354754538606186</v>
      </c>
      <c r="N12862">
        <v>-0.33198700430234102</v>
      </c>
      <c r="O12862">
        <v>-0.22816864076865701</v>
      </c>
      <c r="P12862">
        <v>-6.2419975896253199E-2</v>
      </c>
      <c r="Q12862">
        <v>-0.30986621405869802</v>
      </c>
      <c r="R12862">
        <v>-0.57142274351063505</v>
      </c>
      <c r="S12862">
        <v>-9.6866203013744004E-2</v>
      </c>
      <c r="T12862">
        <v>-8.8370465487560695E-2</v>
      </c>
      <c r="U12862">
        <v>-0.107090860956427</v>
      </c>
      <c r="V12862">
        <v>-0.13591404830564199</v>
      </c>
      <c r="W12862">
        <v>-0.114578274877161</v>
      </c>
      <c r="X12862">
        <v>0.28493892657882902</v>
      </c>
      <c r="Y12862" t="s">
        <v>2</v>
      </c>
      <c r="Z12862">
        <v>0.13876139242592228</v>
      </c>
      <c r="AA12862">
        <v>0.35879864860737765</v>
      </c>
      <c r="AB12862">
        <v>0.30016227413275426</v>
      </c>
      <c r="AC12862">
        <v>0.80029966137048902</v>
      </c>
      <c r="AD12862">
        <v>0.2384216913556971</v>
      </c>
      <c r="AE12862">
        <v>0.21266706950485825</v>
      </c>
      <c r="AF12862">
        <v>0.41181235828976609</v>
      </c>
    </row>
    <row r="12863" spans="1:32" x14ac:dyDescent="0.25">
      <c r="A12863">
        <v>12862</v>
      </c>
      <c r="B12863" t="s">
        <v>12863</v>
      </c>
      <c r="C12863">
        <v>0.15901831430152899</v>
      </c>
      <c r="D12863">
        <v>0.116651495890722</v>
      </c>
      <c r="E12863">
        <v>0.144969278659417</v>
      </c>
      <c r="F12863">
        <v>0.13487253637423399</v>
      </c>
      <c r="G12863">
        <v>0.15527844869635299</v>
      </c>
      <c r="H12863">
        <v>0.28012263669668602</v>
      </c>
      <c r="I12863">
        <v>6.3399983552575395E-2</v>
      </c>
      <c r="J12863">
        <v>8.1487834817013396E-2</v>
      </c>
      <c r="K12863">
        <v>0.478757438576359</v>
      </c>
      <c r="L12863">
        <v>0.13168576156969</v>
      </c>
      <c r="M12863">
        <v>-4.8857944645393598E-3</v>
      </c>
      <c r="N12863">
        <v>6.7504688705304003E-2</v>
      </c>
      <c r="O12863">
        <v>0.110385156961816</v>
      </c>
      <c r="P12863">
        <v>0.29916509723746898</v>
      </c>
      <c r="Q12863">
        <v>0.24739344175344299</v>
      </c>
      <c r="R12863">
        <v>2.2351630995024799E-2</v>
      </c>
      <c r="S12863">
        <v>0.12130319589336</v>
      </c>
      <c r="T12863">
        <v>0.18925370149934501</v>
      </c>
      <c r="U12863">
        <v>3.1582356238850397E-2</v>
      </c>
      <c r="V12863">
        <v>0.20172063554259301</v>
      </c>
      <c r="W12863">
        <v>0.15074329934050801</v>
      </c>
      <c r="X12863">
        <v>0.13919525797832599</v>
      </c>
      <c r="Y12863" t="s">
        <v>2</v>
      </c>
      <c r="Z12863">
        <v>0.57653703309096194</v>
      </c>
      <c r="AA12863">
        <v>0.31724138580090844</v>
      </c>
      <c r="AB12863">
        <v>0.75945075171740029</v>
      </c>
      <c r="AC12863">
        <v>0.55521768626383017</v>
      </c>
      <c r="AD12863">
        <v>0.39572533458237436</v>
      </c>
      <c r="AE12863">
        <v>0.47660475154467119</v>
      </c>
      <c r="AF12863">
        <v>0.33623784434703968</v>
      </c>
    </row>
    <row r="12864" spans="1:32" x14ac:dyDescent="0.25">
      <c r="A12864">
        <v>12863</v>
      </c>
      <c r="B12864" t="s">
        <v>12864</v>
      </c>
      <c r="C12864">
        <v>-2.2329234730765202E-3</v>
      </c>
      <c r="D12864">
        <v>-0.351046680079239</v>
      </c>
      <c r="E12864">
        <v>6.2830127814842096E-2</v>
      </c>
      <c r="F12864">
        <v>-0.26498703113595101</v>
      </c>
      <c r="G12864">
        <v>-0.257670192514872</v>
      </c>
      <c r="H12864">
        <v>0.16049819625747999</v>
      </c>
      <c r="I12864">
        <v>-5.5650634052399998E-3</v>
      </c>
      <c r="J12864">
        <v>6.0435191167980198E-2</v>
      </c>
      <c r="K12864">
        <v>0.26056120134697902</v>
      </c>
      <c r="L12864">
        <v>-0.14059900781475301</v>
      </c>
      <c r="M12864">
        <v>0.12946888100427301</v>
      </c>
      <c r="N12864">
        <v>-0.20117662667905001</v>
      </c>
      <c r="O12864">
        <v>0.102161848753417</v>
      </c>
      <c r="P12864">
        <v>9.2316007506403605E-2</v>
      </c>
      <c r="Q12864">
        <v>9.98409396065148E-2</v>
      </c>
      <c r="R12864">
        <v>-0.62981500187841599</v>
      </c>
      <c r="S12864">
        <v>-0.25300960423911301</v>
      </c>
      <c r="T12864">
        <v>-0.26233078079063199</v>
      </c>
      <c r="U12864">
        <v>-0.25662364967914703</v>
      </c>
      <c r="V12864">
        <v>-0.44546971047933098</v>
      </c>
      <c r="W12864">
        <v>-7.6734495668656102E-2</v>
      </c>
      <c r="X12864">
        <v>0.20239475129834</v>
      </c>
      <c r="Y12864" t="s">
        <v>2</v>
      </c>
      <c r="Z12864">
        <v>0.3103582205979814</v>
      </c>
      <c r="AA12864">
        <v>0.12684803252638696</v>
      </c>
      <c r="AB12864">
        <v>0.37263414340726736</v>
      </c>
      <c r="AC12864">
        <v>0.62824058953490325</v>
      </c>
      <c r="AD12864">
        <v>0.35288120821376734</v>
      </c>
      <c r="AE12864">
        <v>0.4849146924994332</v>
      </c>
      <c r="AF12864">
        <v>0.34381073032664244</v>
      </c>
    </row>
    <row r="12865" spans="1:32" x14ac:dyDescent="0.25">
      <c r="A12865">
        <v>12864</v>
      </c>
      <c r="B12865" t="s">
        <v>12865</v>
      </c>
      <c r="C12865">
        <v>6.6863719864263399E-2</v>
      </c>
      <c r="D12865">
        <v>0.18772275609905401</v>
      </c>
      <c r="E12865">
        <v>0.18704642137897901</v>
      </c>
      <c r="F12865">
        <v>4.9161980952289103E-2</v>
      </c>
      <c r="G12865">
        <v>-0.246523180269937</v>
      </c>
      <c r="H12865">
        <v>0.31674392391757</v>
      </c>
      <c r="I12865">
        <v>0.38064469720530603</v>
      </c>
      <c r="J12865">
        <v>0.20678317095698401</v>
      </c>
      <c r="K12865">
        <v>0.426704676878156</v>
      </c>
      <c r="L12865">
        <v>0.43032192516157303</v>
      </c>
      <c r="M12865">
        <v>0.33096746924903803</v>
      </c>
      <c r="N12865">
        <v>0.15112465588936699</v>
      </c>
      <c r="O12865">
        <v>-8.63235318479251E-2</v>
      </c>
      <c r="P12865">
        <v>0.135790035551348</v>
      </c>
      <c r="Q12865">
        <v>0.125049836738124</v>
      </c>
      <c r="R12865">
        <v>-2.67258748335455E-2</v>
      </c>
      <c r="S12865">
        <v>-0.30601506871998702</v>
      </c>
      <c r="T12865">
        <v>-0.18703129181988701</v>
      </c>
      <c r="U12865">
        <v>2.0545125870239801E-2</v>
      </c>
      <c r="V12865">
        <v>0.35490038632786902</v>
      </c>
      <c r="W12865">
        <v>0.32719269389225702</v>
      </c>
      <c r="X12865">
        <v>4.6900148865701902E-2</v>
      </c>
      <c r="Y12865" t="s">
        <v>2</v>
      </c>
      <c r="Z12865">
        <v>0.89289522378574915</v>
      </c>
      <c r="AA12865">
        <v>1.3473427729047343</v>
      </c>
      <c r="AB12865">
        <v>0.31425826139773638</v>
      </c>
      <c r="AC12865">
        <v>0.54971239210329848</v>
      </c>
      <c r="AD12865">
        <v>0.50187561231251565</v>
      </c>
      <c r="AE12865">
        <v>0.36025360947901436</v>
      </c>
      <c r="AF12865">
        <v>0.66389164642497667</v>
      </c>
    </row>
    <row r="12866" spans="1:32" x14ac:dyDescent="0.25">
      <c r="A12866">
        <v>12865</v>
      </c>
      <c r="B12866" t="s">
        <v>12866</v>
      </c>
      <c r="C12866">
        <v>-0.25562882595490499</v>
      </c>
      <c r="D12866">
        <v>-0.24470148995423299</v>
      </c>
      <c r="E12866">
        <v>-0.14776335169600699</v>
      </c>
      <c r="F12866">
        <v>-5.4509935320985803E-2</v>
      </c>
      <c r="G12866">
        <v>-2.9821433409683799E-2</v>
      </c>
      <c r="H12866">
        <v>-0.26444664191633799</v>
      </c>
      <c r="I12866">
        <v>0.19645189787234599</v>
      </c>
      <c r="J12866">
        <v>-0.119317233870676</v>
      </c>
      <c r="K12866">
        <v>-0.40957604996199998</v>
      </c>
      <c r="L12866">
        <v>0.17956342759573099</v>
      </c>
      <c r="M12866">
        <v>0.21334036814896201</v>
      </c>
      <c r="N12866">
        <v>-0.13278453423971601</v>
      </c>
      <c r="O12866">
        <v>-0.26263232005301101</v>
      </c>
      <c r="P12866">
        <v>-0.37146962357198698</v>
      </c>
      <c r="Q12866">
        <v>-6.4403070598618897E-2</v>
      </c>
      <c r="R12866">
        <v>-4.4616800043352701E-2</v>
      </c>
      <c r="S12866">
        <v>0.15200364298725</v>
      </c>
      <c r="T12866">
        <v>-0.21164650980661701</v>
      </c>
      <c r="U12866">
        <v>2.55671356323833E-2</v>
      </c>
      <c r="V12866">
        <v>-0.51497011554084804</v>
      </c>
      <c r="W12866">
        <v>-4.2305141741205497E-2</v>
      </c>
      <c r="X12866">
        <v>-0.253221561650808</v>
      </c>
      <c r="Y12866" t="s">
        <v>2</v>
      </c>
      <c r="Z12866">
        <v>0.41471979402393472</v>
      </c>
      <c r="AA12866">
        <v>0.59095496151198235</v>
      </c>
      <c r="AB12866">
        <v>0.49894073778224851</v>
      </c>
      <c r="AC12866">
        <v>0.19139746057145232</v>
      </c>
      <c r="AD12866">
        <v>0.29702263138536827</v>
      </c>
      <c r="AE12866">
        <v>0.40678041171251994</v>
      </c>
      <c r="AF12866">
        <v>0.18639899832234144</v>
      </c>
    </row>
    <row r="12867" spans="1:32" x14ac:dyDescent="0.25">
      <c r="A12867">
        <v>12866</v>
      </c>
      <c r="B12867" t="s">
        <v>12867</v>
      </c>
      <c r="C12867">
        <v>-0.193048594262717</v>
      </c>
      <c r="D12867">
        <v>-0.24828790739260501</v>
      </c>
      <c r="E12867">
        <v>-5.4440945190091898E-2</v>
      </c>
      <c r="F12867">
        <v>-7.7771175720833599E-2</v>
      </c>
      <c r="G12867">
        <v>-9.9137363971686807E-2</v>
      </c>
      <c r="H12867">
        <v>-0.378294009739855</v>
      </c>
      <c r="I12867">
        <v>0.174350949807307</v>
      </c>
      <c r="J12867">
        <v>-0.14522941476288001</v>
      </c>
      <c r="K12867">
        <v>-0.61135860471683101</v>
      </c>
      <c r="L12867">
        <v>-8.5516344518408005E-2</v>
      </c>
      <c r="M12867">
        <v>0.43421824413302101</v>
      </c>
      <c r="N12867">
        <v>-0.22552522500118299</v>
      </c>
      <c r="O12867">
        <v>-0.27801871945663897</v>
      </c>
      <c r="P12867">
        <v>-7.5601838330328797E-2</v>
      </c>
      <c r="Q12867">
        <v>-0.25636733236828402</v>
      </c>
      <c r="R12867">
        <v>0.100824980926616</v>
      </c>
      <c r="S12867">
        <v>-0.24644394767345601</v>
      </c>
      <c r="T12867">
        <v>4.8169219730082397E-2</v>
      </c>
      <c r="U12867">
        <v>-0.35507742323336999</v>
      </c>
      <c r="V12867">
        <v>-0.14149839155183999</v>
      </c>
      <c r="W12867">
        <v>-0.187143297251855</v>
      </c>
      <c r="X12867">
        <v>7.8261406871671199E-2</v>
      </c>
      <c r="Y12867" t="s">
        <v>2</v>
      </c>
      <c r="Z12867">
        <v>0.37232492112775906</v>
      </c>
      <c r="AA12867">
        <v>0.37278781250667209</v>
      </c>
      <c r="AB12867">
        <v>0.4788619162959637</v>
      </c>
      <c r="AC12867">
        <v>0.29244685539216969</v>
      </c>
      <c r="AD12867">
        <v>0.35739205765686277</v>
      </c>
      <c r="AE12867">
        <v>0.43465994169868616</v>
      </c>
      <c r="AF12867">
        <v>0.25161813479290118</v>
      </c>
    </row>
    <row r="12868" spans="1:32" x14ac:dyDescent="0.25">
      <c r="A12868">
        <v>12867</v>
      </c>
      <c r="B12868" t="s">
        <v>12868</v>
      </c>
      <c r="C12868">
        <v>-0.94964441081690298</v>
      </c>
      <c r="D12868">
        <v>-1.0542163682788399</v>
      </c>
      <c r="E12868">
        <v>-0.65530922197789199</v>
      </c>
      <c r="F12868">
        <v>-0.82438787408859904</v>
      </c>
      <c r="G12868">
        <v>-0.58437380936504502</v>
      </c>
      <c r="H12868">
        <v>-0.90591761448147901</v>
      </c>
      <c r="I12868">
        <v>-1.4298454227769899</v>
      </c>
      <c r="J12868">
        <v>-0.695533594503838</v>
      </c>
      <c r="K12868">
        <v>-1.1163016344591199</v>
      </c>
      <c r="L12868">
        <v>-1.7528747417684001</v>
      </c>
      <c r="M12868">
        <v>-1.1068161037855699</v>
      </c>
      <c r="N12868">
        <v>-0.94329550144311403</v>
      </c>
      <c r="O12868">
        <v>-0.84504265716888904</v>
      </c>
      <c r="P12868">
        <v>-1.06059507383871</v>
      </c>
      <c r="Q12868">
        <v>-0.66271925929943098</v>
      </c>
      <c r="R12868">
        <v>-0.98605648887776698</v>
      </c>
      <c r="S12868">
        <v>-0.65526163272064897</v>
      </c>
      <c r="T12868">
        <v>-0.51348598600944195</v>
      </c>
      <c r="U12868">
        <v>-1.1637399004620901</v>
      </c>
      <c r="V12868">
        <v>-0.94469283609559296</v>
      </c>
      <c r="W12868">
        <v>-0.99138430690665302</v>
      </c>
      <c r="X12868">
        <v>-0.31923413704913101</v>
      </c>
      <c r="Y12868" t="s">
        <v>2</v>
      </c>
      <c r="Z12868">
        <v>1.2807706681532205</v>
      </c>
      <c r="AA12868">
        <v>1.7190189331425885</v>
      </c>
      <c r="AB12868">
        <v>1.6420651529995463</v>
      </c>
      <c r="AC12868">
        <v>1.2836042982570806</v>
      </c>
      <c r="AD12868">
        <v>1.2348159201927371</v>
      </c>
      <c r="AE12868">
        <v>1.4558078892349673</v>
      </c>
      <c r="AF12868">
        <v>0.70855566524786129</v>
      </c>
    </row>
    <row r="12869" spans="1:32" x14ac:dyDescent="0.25">
      <c r="A12869">
        <v>12868</v>
      </c>
      <c r="B12869" t="s">
        <v>12869</v>
      </c>
      <c r="C12869">
        <v>-0.88687738016939499</v>
      </c>
      <c r="D12869">
        <v>-0.80557275834959596</v>
      </c>
      <c r="E12869">
        <v>-1.08005340431729</v>
      </c>
      <c r="F12869">
        <v>-1.0340709193345901</v>
      </c>
      <c r="G12869">
        <v>-1.1205561643531201</v>
      </c>
      <c r="H12869">
        <v>-0.94033440468071405</v>
      </c>
      <c r="I12869">
        <v>-0.78281149405289896</v>
      </c>
      <c r="J12869">
        <v>-0.69514373073255997</v>
      </c>
      <c r="K12869">
        <v>-1.18552507862887</v>
      </c>
      <c r="L12869">
        <v>-0.798418838522999</v>
      </c>
      <c r="M12869">
        <v>-0.76720414958279903</v>
      </c>
      <c r="N12869">
        <v>-0.70710343020546296</v>
      </c>
      <c r="O12869">
        <v>-1.13249399486457</v>
      </c>
      <c r="P12869">
        <v>-0.82103471543814799</v>
      </c>
      <c r="Q12869">
        <v>-1.0235104253390499</v>
      </c>
      <c r="R12869">
        <v>-1.04463141333012</v>
      </c>
      <c r="S12869">
        <v>-0.90356433184301999</v>
      </c>
      <c r="T12869">
        <v>-1.33754799686322</v>
      </c>
      <c r="U12869">
        <v>-0.95999178852442801</v>
      </c>
      <c r="V12869">
        <v>-0.65115372817476402</v>
      </c>
      <c r="W12869">
        <v>-1.0101299664249099</v>
      </c>
      <c r="X12869">
        <v>-1.1499768422096699</v>
      </c>
      <c r="Y12869" t="s">
        <v>2</v>
      </c>
      <c r="Z12869">
        <v>1.6738260053834508</v>
      </c>
      <c r="AA12869">
        <v>1.0532432460748826</v>
      </c>
      <c r="AB12869">
        <v>1.9913998282380825</v>
      </c>
      <c r="AC12869">
        <v>2.3047679394392779</v>
      </c>
      <c r="AD12869">
        <v>1.8342883834551513</v>
      </c>
      <c r="AE12869">
        <v>1.8983388314009426</v>
      </c>
      <c r="AF12869">
        <v>1.7389406428732923</v>
      </c>
    </row>
    <row r="12870" spans="1:32" x14ac:dyDescent="0.25">
      <c r="A12870">
        <v>12869</v>
      </c>
      <c r="B12870" t="s">
        <v>12870</v>
      </c>
      <c r="C12870">
        <v>-0.49648253640517298</v>
      </c>
      <c r="D12870">
        <v>-0.61413204273926902</v>
      </c>
      <c r="E12870">
        <v>-0.85779929525241005</v>
      </c>
      <c r="F12870">
        <v>-0.83411251368018102</v>
      </c>
      <c r="G12870">
        <v>3.7788690352150801E-2</v>
      </c>
      <c r="H12870">
        <v>-0.53833997152379398</v>
      </c>
      <c r="I12870">
        <v>-0.56492839764526104</v>
      </c>
      <c r="J12870">
        <v>-0.88905509061752697</v>
      </c>
      <c r="K12870">
        <v>-0.18762485243006</v>
      </c>
      <c r="L12870">
        <v>-0.68877960591980203</v>
      </c>
      <c r="M12870">
        <v>-0.44107718937071899</v>
      </c>
      <c r="N12870">
        <v>-0.37232353766732201</v>
      </c>
      <c r="O12870">
        <v>-0.41363372815373101</v>
      </c>
      <c r="P12870">
        <v>-0.70349034339446603</v>
      </c>
      <c r="Q12870">
        <v>-0.75974073573030398</v>
      </c>
      <c r="R12870">
        <v>-0.90848429163005695</v>
      </c>
      <c r="S12870">
        <v>8.9956946514323493E-3</v>
      </c>
      <c r="T12870">
        <v>6.6581686052869196E-2</v>
      </c>
      <c r="U12870">
        <v>-0.54527030547878197</v>
      </c>
      <c r="V12870">
        <v>-0.68299377999975697</v>
      </c>
      <c r="W12870">
        <v>-1.27105492634888</v>
      </c>
      <c r="X12870">
        <v>-0.44454366415594099</v>
      </c>
      <c r="Y12870" t="s">
        <v>2</v>
      </c>
      <c r="Z12870">
        <v>0.77052294112683684</v>
      </c>
      <c r="AA12870">
        <v>0.74173396545965231</v>
      </c>
      <c r="AB12870">
        <v>1.0319842860063582</v>
      </c>
      <c r="AC12870">
        <v>1.9246775429330141</v>
      </c>
      <c r="AD12870">
        <v>0.45772245307230253</v>
      </c>
      <c r="AE12870">
        <v>0.89183935598698849</v>
      </c>
      <c r="AF12870">
        <v>0.91971451758908762</v>
      </c>
    </row>
    <row r="12871" spans="1:32" x14ac:dyDescent="0.25">
      <c r="A12871">
        <v>12870</v>
      </c>
      <c r="B12871" t="s">
        <v>12871</v>
      </c>
      <c r="C12871">
        <v>-1.30725632721109</v>
      </c>
      <c r="D12871">
        <v>-1.64610250265694</v>
      </c>
      <c r="E12871">
        <v>-1.33161958956092</v>
      </c>
      <c r="F12871">
        <v>-1.5698009787956699</v>
      </c>
      <c r="G12871">
        <v>-1.5879619945128001</v>
      </c>
      <c r="H12871">
        <v>-1.24851805685762</v>
      </c>
      <c r="I12871">
        <v>-1.60067392241378</v>
      </c>
      <c r="J12871">
        <v>-1.3706171142168999</v>
      </c>
      <c r="K12871">
        <v>-1.12641899949834</v>
      </c>
      <c r="L12871">
        <v>-1.8752927662465599</v>
      </c>
      <c r="M12871">
        <v>-1.3260550785809999</v>
      </c>
      <c r="N12871">
        <v>-1.3040574552247799</v>
      </c>
      <c r="O12871">
        <v>-0.95861840470471305</v>
      </c>
      <c r="P12871">
        <v>-1.6590931217037801</v>
      </c>
      <c r="Q12871">
        <v>-0.76808410593934695</v>
      </c>
      <c r="R12871">
        <v>-2.3715178516519999</v>
      </c>
      <c r="S12871">
        <v>-0.91287878787878796</v>
      </c>
      <c r="T12871">
        <v>-2.2630452011468201</v>
      </c>
      <c r="U12871">
        <v>-1.56920773599337</v>
      </c>
      <c r="V12871">
        <v>-1.72299726932051</v>
      </c>
      <c r="W12871">
        <v>-1.5324498331688501</v>
      </c>
      <c r="X12871">
        <v>-1.1307893459530001</v>
      </c>
      <c r="Y12871" t="s">
        <v>2</v>
      </c>
      <c r="Z12871">
        <v>1.604525080898596</v>
      </c>
      <c r="AA12871">
        <v>1.9810832399283056</v>
      </c>
      <c r="AB12871">
        <v>2.9788107009300622</v>
      </c>
      <c r="AC12871">
        <v>1.9571995238077102</v>
      </c>
      <c r="AD12871">
        <v>3.2387978439571441</v>
      </c>
      <c r="AE12871">
        <v>3.2717679998598062</v>
      </c>
      <c r="AF12871">
        <v>2.9288196872125485</v>
      </c>
    </row>
    <row r="12872" spans="1:32" x14ac:dyDescent="0.25">
      <c r="A12872">
        <v>12871</v>
      </c>
      <c r="B12872" t="s">
        <v>12872</v>
      </c>
      <c r="C12872">
        <v>-0.84512434915638202</v>
      </c>
      <c r="D12872">
        <v>-1.32197090179895</v>
      </c>
      <c r="E12872">
        <v>-0.95933360381524801</v>
      </c>
      <c r="F12872">
        <v>-1.0302328288584099</v>
      </c>
      <c r="G12872">
        <v>-0.397125141921293</v>
      </c>
      <c r="H12872">
        <v>-1.10738321488858</v>
      </c>
      <c r="I12872">
        <v>-1.35369802688898</v>
      </c>
      <c r="J12872">
        <v>-0.51386854366961598</v>
      </c>
      <c r="K12872">
        <v>-1.7008978861075501</v>
      </c>
      <c r="L12872">
        <v>-1.70610218441851</v>
      </c>
      <c r="M12872">
        <v>-1.00129386935945</v>
      </c>
      <c r="N12872">
        <v>-0.88302405324155697</v>
      </c>
      <c r="O12872">
        <v>-0.52152406195643197</v>
      </c>
      <c r="P12872">
        <v>-1.1308249322711601</v>
      </c>
      <c r="Q12872">
        <v>-1.0152862461329999</v>
      </c>
      <c r="R12872">
        <v>-1.04517941158383</v>
      </c>
      <c r="S12872">
        <v>-0.47712783573439299</v>
      </c>
      <c r="T12872">
        <v>-0.31712244810819201</v>
      </c>
      <c r="U12872">
        <v>-0.97314134054786805</v>
      </c>
      <c r="V12872">
        <v>-1.6708004630500199</v>
      </c>
      <c r="W12872">
        <v>-1.1062602148179499</v>
      </c>
      <c r="X12872">
        <v>-0.81240699281254802</v>
      </c>
      <c r="Y12872" t="s">
        <v>2</v>
      </c>
      <c r="Z12872">
        <v>0.66411703981312642</v>
      </c>
      <c r="AA12872">
        <v>1.7151081436613613</v>
      </c>
      <c r="AB12872">
        <v>1.0624821079826534</v>
      </c>
      <c r="AC12872">
        <v>1.7124557890090588</v>
      </c>
      <c r="AD12872">
        <v>1.1184099436965973</v>
      </c>
      <c r="AE12872">
        <v>1.5462995266402277</v>
      </c>
      <c r="AF12872">
        <v>1.494422723325892</v>
      </c>
    </row>
    <row r="12873" spans="1:32" x14ac:dyDescent="0.25">
      <c r="A12873">
        <v>12872</v>
      </c>
      <c r="B12873" t="s">
        <v>12873</v>
      </c>
      <c r="C12873">
        <v>-0.90229495164051599</v>
      </c>
      <c r="D12873">
        <v>-0.26574518797534002</v>
      </c>
      <c r="E12873">
        <v>-0.67801051657350697</v>
      </c>
      <c r="F12873">
        <v>-0.50167459005472603</v>
      </c>
      <c r="G12873">
        <v>-0.620811869146083</v>
      </c>
      <c r="H12873">
        <v>-0.66691110084739302</v>
      </c>
      <c r="I12873">
        <v>-0.95116751278207701</v>
      </c>
      <c r="J12873">
        <v>-0.75292383495231896</v>
      </c>
      <c r="K12873">
        <v>-0.58089836674246698</v>
      </c>
      <c r="L12873">
        <v>-1.23401843585875</v>
      </c>
      <c r="M12873">
        <v>-0.66831658970539998</v>
      </c>
      <c r="N12873">
        <v>-1.4370013354392801</v>
      </c>
      <c r="O12873">
        <v>-0.365526381181148</v>
      </c>
      <c r="P12873">
        <v>-0.90435713830112197</v>
      </c>
      <c r="Q12873">
        <v>-0.694722043601261</v>
      </c>
      <c r="R12873">
        <v>-0.30862713650819201</v>
      </c>
      <c r="S12873">
        <v>-0.97663106474581896</v>
      </c>
      <c r="T12873">
        <v>-0.26499267354634698</v>
      </c>
      <c r="U12873">
        <v>-7.6718193559307493E-2</v>
      </c>
      <c r="V12873">
        <v>-0.45477218239137202</v>
      </c>
      <c r="W12873">
        <v>-1.0595788231485399</v>
      </c>
      <c r="X12873">
        <v>-0.29644220999847398</v>
      </c>
      <c r="Y12873" t="s">
        <v>2</v>
      </c>
      <c r="Z12873">
        <v>1.0078818784376171</v>
      </c>
      <c r="AA12873">
        <v>1.4015219256793587</v>
      </c>
      <c r="AB12873">
        <v>1.3819519032879073</v>
      </c>
      <c r="AC12873">
        <v>1.2824085424585694</v>
      </c>
      <c r="AD12873">
        <v>1.4676916067245835</v>
      </c>
      <c r="AE12873">
        <v>1.200297689191137</v>
      </c>
      <c r="AF12873">
        <v>1.6736948685415425</v>
      </c>
    </row>
    <row r="12874" spans="1:32" x14ac:dyDescent="0.25">
      <c r="A12874">
        <v>12873</v>
      </c>
      <c r="B12874" t="s">
        <v>12874</v>
      </c>
      <c r="C12874">
        <v>-0.201120492518268</v>
      </c>
      <c r="D12874">
        <v>-0.323587570175978</v>
      </c>
      <c r="E12874">
        <v>-6.2989901937370807E-2</v>
      </c>
      <c r="F12874">
        <v>4.9808168577123203E-2</v>
      </c>
      <c r="G12874">
        <v>3.1593289086193001E-2</v>
      </c>
      <c r="H12874">
        <v>-0.19853789371734401</v>
      </c>
      <c r="I12874">
        <v>-0.25762492013472199</v>
      </c>
      <c r="J12874">
        <v>-5.1712562614701703E-2</v>
      </c>
      <c r="K12874">
        <v>-0.34536322481998699</v>
      </c>
      <c r="L12874">
        <v>-0.24319511822133499</v>
      </c>
      <c r="M12874">
        <v>-0.27205472204810899</v>
      </c>
      <c r="N12874">
        <v>9.7400393764572005E-2</v>
      </c>
      <c r="O12874">
        <v>-0.30049532013584002</v>
      </c>
      <c r="P12874">
        <v>-0.40026655118353399</v>
      </c>
      <c r="Q12874">
        <v>0.10449534827313101</v>
      </c>
      <c r="R12874">
        <v>-4.8790111188845697E-3</v>
      </c>
      <c r="S12874">
        <v>0.241828117237953</v>
      </c>
      <c r="T12874">
        <v>-0.17864153906556701</v>
      </c>
      <c r="U12874">
        <v>-0.24108899274081799</v>
      </c>
      <c r="V12874">
        <v>-0.40608614761113798</v>
      </c>
      <c r="W12874">
        <v>-0.27644365075635302</v>
      </c>
      <c r="X12874">
        <v>0.15046384688161199</v>
      </c>
      <c r="Y12874" t="s">
        <v>2</v>
      </c>
      <c r="Z12874">
        <v>0.29969442438529753</v>
      </c>
      <c r="AA12874">
        <v>0.29415766100193874</v>
      </c>
      <c r="AB12874">
        <v>0.36957212497497616</v>
      </c>
      <c r="AC12874">
        <v>0.27407612273241105</v>
      </c>
      <c r="AD12874">
        <v>0.39146326964611783</v>
      </c>
      <c r="AE12874">
        <v>0.44138741675463872</v>
      </c>
      <c r="AF12874">
        <v>0.27132568896258841</v>
      </c>
    </row>
    <row r="12875" spans="1:32" x14ac:dyDescent="0.25">
      <c r="A12875">
        <v>12874</v>
      </c>
      <c r="B12875" t="s">
        <v>12875</v>
      </c>
      <c r="C12875">
        <v>2.4361702914059299E-2</v>
      </c>
      <c r="D12875">
        <v>4.1557718248636903E-2</v>
      </c>
      <c r="E12875">
        <v>-0.27780601917582598</v>
      </c>
      <c r="F12875">
        <v>3.5053631778396703E-2</v>
      </c>
      <c r="G12875">
        <v>9.4961434580926707E-2</v>
      </c>
      <c r="H12875">
        <v>0.20834838149492299</v>
      </c>
      <c r="I12875">
        <v>0.23828217158817899</v>
      </c>
      <c r="J12875">
        <v>-6.9846961269901003E-2</v>
      </c>
      <c r="K12875">
        <v>0.48654372425974701</v>
      </c>
      <c r="L12875">
        <v>7.1091563312415396E-2</v>
      </c>
      <c r="M12875">
        <v>0.40547277986394198</v>
      </c>
      <c r="N12875">
        <v>0.14599091527927899</v>
      </c>
      <c r="O12875">
        <v>-3.11584527457964E-2</v>
      </c>
      <c r="P12875">
        <v>-4.1747353791304502E-2</v>
      </c>
      <c r="Q12875">
        <v>-3.6563032076086799E-2</v>
      </c>
      <c r="R12875">
        <v>0.10667029563288</v>
      </c>
      <c r="S12875">
        <v>-0.129305348567644</v>
      </c>
      <c r="T12875">
        <v>0.319228217729497</v>
      </c>
      <c r="U12875">
        <v>-0.23916552103526101</v>
      </c>
      <c r="V12875">
        <v>0.322280957532535</v>
      </c>
      <c r="W12875">
        <v>-0.54067912548104302</v>
      </c>
      <c r="X12875">
        <v>-1.49329128706093E-2</v>
      </c>
      <c r="Y12875" t="s">
        <v>2</v>
      </c>
      <c r="Z12875">
        <v>0.39986057344249615</v>
      </c>
      <c r="AA12875">
        <v>0.4812163548891879</v>
      </c>
      <c r="AB12875">
        <v>0.29499204066666401</v>
      </c>
      <c r="AC12875">
        <v>0.34787941948102746</v>
      </c>
      <c r="AD12875">
        <v>0.55348535593522896</v>
      </c>
      <c r="AE12875">
        <v>0.76925866697766798</v>
      </c>
      <c r="AF12875">
        <v>0.36829755782016776</v>
      </c>
    </row>
    <row r="12876" spans="1:32" x14ac:dyDescent="0.25">
      <c r="A12876">
        <v>12875</v>
      </c>
      <c r="B12876" t="s">
        <v>12876</v>
      </c>
      <c r="C12876">
        <v>0.147805098027151</v>
      </c>
      <c r="D12876">
        <v>5.0783552782265401E-2</v>
      </c>
      <c r="E12876">
        <v>0.29978048979356098</v>
      </c>
      <c r="F12876">
        <v>0.13229806528163299</v>
      </c>
      <c r="G12876">
        <v>0.152443553303582</v>
      </c>
      <c r="H12876">
        <v>0.32238714062367302</v>
      </c>
      <c r="I12876">
        <v>0.13030858583310401</v>
      </c>
      <c r="J12876">
        <v>0.402861714746999</v>
      </c>
      <c r="K12876">
        <v>0.24191256650034701</v>
      </c>
      <c r="L12876">
        <v>0.22772126201854301</v>
      </c>
      <c r="M12876">
        <v>3.2895909647664999E-2</v>
      </c>
      <c r="N12876">
        <v>6.5911228957497306E-2</v>
      </c>
      <c r="O12876">
        <v>0.140767000745465</v>
      </c>
      <c r="P12876">
        <v>0.23673706437848899</v>
      </c>
      <c r="Q12876">
        <v>0.174895514187007</v>
      </c>
      <c r="R12876">
        <v>8.9700616376257994E-2</v>
      </c>
      <c r="S12876">
        <v>-7.1382265275707901E-2</v>
      </c>
      <c r="T12876">
        <v>0.37626937188287302</v>
      </c>
      <c r="U12876">
        <v>0.24695523172063599</v>
      </c>
      <c r="V12876">
        <v>-0.145388126156106</v>
      </c>
      <c r="W12876">
        <v>0.23357927220890701</v>
      </c>
      <c r="X12876">
        <v>0.365981707378216</v>
      </c>
      <c r="Y12876" t="s">
        <v>2</v>
      </c>
      <c r="Z12876">
        <v>1.2379106460919787</v>
      </c>
      <c r="AA12876">
        <v>0.62040988143549303</v>
      </c>
      <c r="AB12876">
        <v>0.75945075171740029</v>
      </c>
      <c r="AC12876">
        <v>0.72682504487779742</v>
      </c>
      <c r="AD12876">
        <v>0.69663868284278696</v>
      </c>
      <c r="AE12876">
        <v>0.32336856750953852</v>
      </c>
      <c r="AF12876">
        <v>1.1816652164066126</v>
      </c>
    </row>
    <row r="12877" spans="1:32" x14ac:dyDescent="0.25">
      <c r="A12877">
        <v>12876</v>
      </c>
      <c r="B12877" t="s">
        <v>12877</v>
      </c>
      <c r="C12877">
        <v>-1.07110160789748</v>
      </c>
      <c r="D12877">
        <v>-1.09941936652335</v>
      </c>
      <c r="E12877">
        <v>-0.99293793693385202</v>
      </c>
      <c r="F12877">
        <v>-1.18848785843504</v>
      </c>
      <c r="G12877">
        <v>-0.77935356834479796</v>
      </c>
      <c r="H12877">
        <v>-1.0619009286626899</v>
      </c>
      <c r="I12877">
        <v>-0.83770890533005604</v>
      </c>
      <c r="J12877">
        <v>-0.89598090584847201</v>
      </c>
      <c r="K12877">
        <v>-1.2278209514769001</v>
      </c>
      <c r="L12877">
        <v>-0.72070323824080695</v>
      </c>
      <c r="M12877">
        <v>-0.95471457241930602</v>
      </c>
      <c r="N12877">
        <v>-0.84608778963131104</v>
      </c>
      <c r="O12877">
        <v>-1.28224964797482</v>
      </c>
      <c r="P12877">
        <v>-1.0849673860863001</v>
      </c>
      <c r="Q12877">
        <v>-1.22244020932324</v>
      </c>
      <c r="R12877">
        <v>-1.15453550754685</v>
      </c>
      <c r="S12877">
        <v>-1.2268380526577201</v>
      </c>
      <c r="T12877">
        <v>-0.33186908403187199</v>
      </c>
      <c r="U12877">
        <v>-0.97635878412807098</v>
      </c>
      <c r="V12877">
        <v>-1.22247994891863</v>
      </c>
      <c r="W12877">
        <v>-1.01080877860802</v>
      </c>
      <c r="X12877">
        <v>-0.97506709525968605</v>
      </c>
      <c r="Y12877" t="s">
        <v>19396</v>
      </c>
      <c r="Z12877">
        <v>2.0783473331872</v>
      </c>
      <c r="AA12877">
        <v>1.7623306161215744</v>
      </c>
      <c r="AB12877">
        <v>2.8761483590329142</v>
      </c>
      <c r="AC12877">
        <v>3.0394055636591153</v>
      </c>
      <c r="AD12877">
        <v>0.75534593663910488</v>
      </c>
      <c r="AE12877">
        <v>3.011626125890781</v>
      </c>
      <c r="AF12877">
        <v>2.4261656570770729</v>
      </c>
    </row>
    <row r="12878" spans="1:32" x14ac:dyDescent="0.25">
      <c r="A12878">
        <v>12877</v>
      </c>
      <c r="B12878" t="s">
        <v>12878</v>
      </c>
      <c r="C12878">
        <v>-0.108590101368779</v>
      </c>
      <c r="D12878">
        <v>-0.28393963658665999</v>
      </c>
      <c r="E12878">
        <v>-0.38025765972034398</v>
      </c>
      <c r="F12878">
        <v>-0.54061296971036998</v>
      </c>
      <c r="G12878">
        <v>-8.5755574234851195E-2</v>
      </c>
      <c r="H12878">
        <v>-0.11215996994607901</v>
      </c>
      <c r="I12878">
        <v>-0.14423583864409101</v>
      </c>
      <c r="J12878">
        <v>-0.15867398158123</v>
      </c>
      <c r="K12878">
        <v>-6.5645958310928704E-2</v>
      </c>
      <c r="L12878">
        <v>-0.136559913427965</v>
      </c>
      <c r="M12878">
        <v>-0.15191176386021599</v>
      </c>
      <c r="N12878">
        <v>-1.30363675518258E-2</v>
      </c>
      <c r="O12878">
        <v>-0.36977387559016001</v>
      </c>
      <c r="P12878">
        <v>5.7039939035648697E-2</v>
      </c>
      <c r="Q12878">
        <v>-0.40710223429494702</v>
      </c>
      <c r="R12878">
        <v>-0.674123705125793</v>
      </c>
      <c r="S12878">
        <v>-3.0748468289451901E-2</v>
      </c>
      <c r="T12878">
        <v>-0.14076268018025101</v>
      </c>
      <c r="U12878">
        <v>-0.311369151640564</v>
      </c>
      <c r="V12878">
        <v>-0.25651012153275599</v>
      </c>
      <c r="W12878">
        <v>-0.61756765929894397</v>
      </c>
      <c r="X12878">
        <v>-0.14294766014174401</v>
      </c>
      <c r="Y12878" t="s">
        <v>2</v>
      </c>
      <c r="Z12878">
        <v>0.5775858173966657</v>
      </c>
      <c r="AA12878">
        <v>0.33888804923004789</v>
      </c>
      <c r="AB12878">
        <v>0.35556141053216145</v>
      </c>
      <c r="AC12878">
        <v>1.1468769704633166</v>
      </c>
      <c r="AD12878">
        <v>0.36180536450223572</v>
      </c>
      <c r="AE12878">
        <v>0.42960301692737518</v>
      </c>
      <c r="AF12878">
        <v>0.50078939080594631</v>
      </c>
    </row>
    <row r="12879" spans="1:32" x14ac:dyDescent="0.25">
      <c r="A12879">
        <v>12878</v>
      </c>
      <c r="B12879" t="s">
        <v>12879</v>
      </c>
      <c r="C12879">
        <v>-0.100687704712399</v>
      </c>
      <c r="D12879">
        <v>-3.54396254914153E-2</v>
      </c>
      <c r="E12879">
        <v>-0.34137234471935501</v>
      </c>
      <c r="F12879">
        <v>-0.36419350261227501</v>
      </c>
      <c r="G12879">
        <v>-0.18843295461260001</v>
      </c>
      <c r="H12879">
        <v>-8.5118251222369101E-2</v>
      </c>
      <c r="I12879">
        <v>-0.91718199882559803</v>
      </c>
      <c r="J12879">
        <v>-0.45427671957156301</v>
      </c>
      <c r="K12879">
        <v>0.28404021712682398</v>
      </c>
      <c r="L12879">
        <v>-0.63129838984887598</v>
      </c>
      <c r="M12879">
        <v>-1.2030656078023201</v>
      </c>
      <c r="N12879">
        <v>-1.59179294890728E-2</v>
      </c>
      <c r="O12879">
        <v>-0.15746541870289099</v>
      </c>
      <c r="P12879">
        <v>-0.128679765945233</v>
      </c>
      <c r="Q12879">
        <v>-0.42819904182352703</v>
      </c>
      <c r="R12879">
        <v>-0.30018796340102299</v>
      </c>
      <c r="S12879">
        <v>-3.9527239609206802E-2</v>
      </c>
      <c r="T12879">
        <v>-0.33733866961599401</v>
      </c>
      <c r="U12879">
        <v>-5.2646120025333899E-2</v>
      </c>
      <c r="V12879">
        <v>-1.8233130957496801E-2</v>
      </c>
      <c r="W12879">
        <v>-0.39183650025324901</v>
      </c>
      <c r="X12879">
        <v>-0.29090818918546102</v>
      </c>
      <c r="Y12879" t="s">
        <v>2</v>
      </c>
      <c r="Z12879">
        <v>0.25967679361700685</v>
      </c>
      <c r="AA12879">
        <v>0.94940775054274018</v>
      </c>
      <c r="AB12879">
        <v>0.27984069659404309</v>
      </c>
      <c r="AC12879">
        <v>0.66568701524176876</v>
      </c>
      <c r="AD12879">
        <v>0.4024144982477954</v>
      </c>
      <c r="AE12879">
        <v>0.19128275795075256</v>
      </c>
      <c r="AF12879">
        <v>0.79091413023725166</v>
      </c>
    </row>
    <row r="12880" spans="1:32" x14ac:dyDescent="0.25">
      <c r="A12880">
        <v>12879</v>
      </c>
      <c r="B12880" t="s">
        <v>12880</v>
      </c>
      <c r="C12880">
        <v>-0.77865233785098797</v>
      </c>
      <c r="D12880">
        <v>-0.65606832484841704</v>
      </c>
      <c r="E12880">
        <v>-0.64871920260289595</v>
      </c>
      <c r="F12880">
        <v>-0.75973492264869102</v>
      </c>
      <c r="G12880">
        <v>-0.45795079650382597</v>
      </c>
      <c r="H12880">
        <v>-0.70882627307622903</v>
      </c>
      <c r="I12880">
        <v>-0.493709805418096</v>
      </c>
      <c r="J12880">
        <v>-0.87968689352533702</v>
      </c>
      <c r="K12880">
        <v>-0.53796565262712004</v>
      </c>
      <c r="L12880">
        <v>-0.73146637415010696</v>
      </c>
      <c r="M12880">
        <v>-0.255953236686084</v>
      </c>
      <c r="N12880">
        <v>-0.69221558243620696</v>
      </c>
      <c r="O12880">
        <v>-0.56562246334796595</v>
      </c>
      <c r="P12880">
        <v>-1.0781189677687899</v>
      </c>
      <c r="Q12880">
        <v>-0.63394059162838101</v>
      </c>
      <c r="R12880">
        <v>-0.88552925366900004</v>
      </c>
      <c r="S12880">
        <v>-0.868707567478059</v>
      </c>
      <c r="T12880">
        <v>-4.7194025529592697E-2</v>
      </c>
      <c r="U12880">
        <v>-1.0161571623266701</v>
      </c>
      <c r="V12880">
        <v>-0.29597948737016</v>
      </c>
      <c r="W12880">
        <v>-0.69343797484217595</v>
      </c>
      <c r="X12880">
        <v>-0.60400043036361695</v>
      </c>
      <c r="Y12880" t="s">
        <v>2</v>
      </c>
      <c r="Z12880">
        <v>0.90629821519445153</v>
      </c>
      <c r="AA12880">
        <v>0.63580559139306181</v>
      </c>
      <c r="AB12880">
        <v>1.2062096153091812</v>
      </c>
      <c r="AC12880">
        <v>1.1781394367182825</v>
      </c>
      <c r="AD12880">
        <v>1.0362674070953861</v>
      </c>
      <c r="AE12880">
        <v>0.64855351055828903</v>
      </c>
      <c r="AF12880">
        <v>1.4777188205530023</v>
      </c>
    </row>
    <row r="12881" spans="1:32" x14ac:dyDescent="0.25">
      <c r="A12881">
        <v>12880</v>
      </c>
      <c r="B12881" t="s">
        <v>12881</v>
      </c>
      <c r="C12881">
        <v>-0.371333688294126</v>
      </c>
      <c r="D12881">
        <v>-0.43443102040061998</v>
      </c>
      <c r="E12881">
        <v>-0.418864276072969</v>
      </c>
      <c r="F12881">
        <v>-0.29781983633602299</v>
      </c>
      <c r="G12881">
        <v>-0.37360808931769002</v>
      </c>
      <c r="H12881">
        <v>-0.68579891840640395</v>
      </c>
      <c r="I12881">
        <v>-1.24983400227506</v>
      </c>
      <c r="J12881">
        <v>-0.46375958247883398</v>
      </c>
      <c r="K12881">
        <v>-0.90783825433397503</v>
      </c>
      <c r="L12881">
        <v>-1.29487723760187</v>
      </c>
      <c r="M12881">
        <v>-1.20479076694825</v>
      </c>
      <c r="N12881">
        <v>-0.25721440567618398</v>
      </c>
      <c r="O12881">
        <v>-0.32672243849913002</v>
      </c>
      <c r="P12881">
        <v>-0.53006422070706605</v>
      </c>
      <c r="Q12881">
        <v>-0.361315010497748</v>
      </c>
      <c r="R12881">
        <v>-0.23432466217429901</v>
      </c>
      <c r="S12881">
        <v>-0.248435171385991</v>
      </c>
      <c r="T12881">
        <v>-0.49878100724938801</v>
      </c>
      <c r="U12881">
        <v>-0.36913625279034501</v>
      </c>
      <c r="V12881">
        <v>-0.49972578801089401</v>
      </c>
      <c r="W12881">
        <v>-0.315898303491705</v>
      </c>
      <c r="X12881">
        <v>-0.521830248654233</v>
      </c>
      <c r="Y12881" t="s">
        <v>2</v>
      </c>
      <c r="Z12881">
        <v>1.0773368109124175</v>
      </c>
      <c r="AA12881">
        <v>1.8768836899088253</v>
      </c>
      <c r="AB12881">
        <v>1.3288271572849168</v>
      </c>
      <c r="AC12881">
        <v>0.93512476441986814</v>
      </c>
      <c r="AD12881">
        <v>0.39773268255210154</v>
      </c>
      <c r="AE12881">
        <v>0.83419202099621403</v>
      </c>
      <c r="AF12881">
        <v>0.51432825056492815</v>
      </c>
    </row>
    <row r="12882" spans="1:32" x14ac:dyDescent="0.25">
      <c r="A12882">
        <v>12881</v>
      </c>
      <c r="B12882" t="s">
        <v>12882</v>
      </c>
      <c r="C12882">
        <v>-1.3820274071752501</v>
      </c>
      <c r="D12882">
        <v>-1.3698149053316699</v>
      </c>
      <c r="E12882">
        <v>-1.21175720919833</v>
      </c>
      <c r="F12882">
        <v>-2.1154620427409299</v>
      </c>
      <c r="G12882">
        <v>-1.8066117414907801</v>
      </c>
      <c r="H12882">
        <v>-0.97890385448961503</v>
      </c>
      <c r="I12882">
        <v>-1.29001506004163</v>
      </c>
      <c r="J12882">
        <v>-0.446880774498781</v>
      </c>
      <c r="K12882">
        <v>-1.5109269344804499</v>
      </c>
      <c r="L12882">
        <v>-1.04070224208651</v>
      </c>
      <c r="M12882">
        <v>-1.5393278779967501</v>
      </c>
      <c r="N12882">
        <v>-0.59603461874642005</v>
      </c>
      <c r="O12882">
        <v>-2.4276153400149099</v>
      </c>
      <c r="P12882">
        <v>-1.1224322627644101</v>
      </c>
      <c r="Q12882">
        <v>-2.7007662193626998</v>
      </c>
      <c r="R12882">
        <v>-1.5301578661191599</v>
      </c>
      <c r="S12882">
        <v>-2.7758113926146701</v>
      </c>
      <c r="T12882">
        <v>-0.83741209036688502</v>
      </c>
      <c r="U12882">
        <v>-1.8261835558557</v>
      </c>
      <c r="V12882">
        <v>-0.91344625480764796</v>
      </c>
      <c r="W12882">
        <v>-1.2984162789604801</v>
      </c>
      <c r="X12882">
        <v>-1.1250981394361901</v>
      </c>
      <c r="Y12882" t="s">
        <v>19396</v>
      </c>
      <c r="Z12882">
        <v>1.348633439669924</v>
      </c>
      <c r="AA12882">
        <v>1.7675655337924059</v>
      </c>
      <c r="AB12882">
        <v>2.3695721249749759</v>
      </c>
      <c r="AC12882">
        <v>3.2666020906385782</v>
      </c>
      <c r="AD12882">
        <v>2.602364103917123</v>
      </c>
      <c r="AE12882">
        <v>2.2151142979261329</v>
      </c>
      <c r="AF12882">
        <v>1.8033541132129123</v>
      </c>
    </row>
    <row r="12883" spans="1:32" x14ac:dyDescent="0.25">
      <c r="A12883">
        <v>12882</v>
      </c>
      <c r="B12883" t="s">
        <v>12883</v>
      </c>
      <c r="C12883">
        <v>-0.23344782537974901</v>
      </c>
      <c r="D12883">
        <v>0.12566853920030899</v>
      </c>
      <c r="E12883">
        <v>6.2705270934385604E-2</v>
      </c>
      <c r="F12883">
        <v>5.1520114788098197E-2</v>
      </c>
      <c r="G12883">
        <v>7.5343999199983802E-2</v>
      </c>
      <c r="H12883">
        <v>-0.14126705662703001</v>
      </c>
      <c r="I12883">
        <v>-2.8242748638166899E-3</v>
      </c>
      <c r="J12883">
        <v>-0.260514425246202</v>
      </c>
      <c r="K12883">
        <v>-2.20196880078584E-2</v>
      </c>
      <c r="L12883">
        <v>0.132907607077832</v>
      </c>
      <c r="M12883">
        <v>-0.13855615680546499</v>
      </c>
      <c r="N12883">
        <v>-0.42270753479776102</v>
      </c>
      <c r="O12883">
        <v>-0.25187111736933698</v>
      </c>
      <c r="P12883">
        <v>-2.5764823972149801E-2</v>
      </c>
      <c r="Q12883">
        <v>-5.64548185644755E-3</v>
      </c>
      <c r="R12883">
        <v>0.10868571143264399</v>
      </c>
      <c r="S12883">
        <v>5.4396423248882303E-2</v>
      </c>
      <c r="T12883">
        <v>9.6291575151085301E-2</v>
      </c>
      <c r="U12883">
        <v>-2.4996389119025499E-2</v>
      </c>
      <c r="V12883">
        <v>0.27633346751964399</v>
      </c>
      <c r="W12883">
        <v>0.20097540089081001</v>
      </c>
      <c r="X12883">
        <v>-7.5564859022039299E-2</v>
      </c>
      <c r="Y12883" t="s">
        <v>2</v>
      </c>
      <c r="Z12883">
        <v>0.17451546089515141</v>
      </c>
      <c r="AA12883">
        <v>0.31363815570604658</v>
      </c>
      <c r="AB12883">
        <v>0.45345733652186898</v>
      </c>
      <c r="AC12883">
        <v>0.22016190046011122</v>
      </c>
      <c r="AD12883">
        <v>0.45877345150201898</v>
      </c>
      <c r="AE12883">
        <v>0.57015086214150823</v>
      </c>
      <c r="AF12883">
        <v>0.38758969121229392</v>
      </c>
    </row>
    <row r="12884" spans="1:32" x14ac:dyDescent="0.25">
      <c r="A12884">
        <v>12883</v>
      </c>
      <c r="B12884" t="s">
        <v>12884</v>
      </c>
      <c r="C12884">
        <v>-1.02666103328042</v>
      </c>
      <c r="D12884">
        <v>-0.97765720880193896</v>
      </c>
      <c r="E12884">
        <v>-1.0022164218145799</v>
      </c>
      <c r="F12884">
        <v>-0.80918776418434601</v>
      </c>
      <c r="G12884">
        <v>-0.74825999247836805</v>
      </c>
      <c r="H12884">
        <v>-1.3772824162805</v>
      </c>
      <c r="I12884">
        <v>-0.63800763472127497</v>
      </c>
      <c r="J12884">
        <v>-1.5067254367190901</v>
      </c>
      <c r="K12884">
        <v>-1.2478393958419101</v>
      </c>
      <c r="L12884">
        <v>-0.74151352415654703</v>
      </c>
      <c r="M12884">
        <v>-0.53450174528600303</v>
      </c>
      <c r="N12884">
        <v>-0.73314549620936598</v>
      </c>
      <c r="O12884">
        <v>-1.3102791352605001</v>
      </c>
      <c r="P12884">
        <v>-1.03655846837139</v>
      </c>
      <c r="Q12884">
        <v>-0.83185129253703405</v>
      </c>
      <c r="R12884">
        <v>-0.78652423583165698</v>
      </c>
      <c r="S12884">
        <v>-0.59991306507700004</v>
      </c>
      <c r="T12884">
        <v>-0.89660691987973595</v>
      </c>
      <c r="U12884">
        <v>-1.0528080413707299</v>
      </c>
      <c r="V12884">
        <v>-0.90250637623315</v>
      </c>
      <c r="W12884">
        <v>-1.23121387283237</v>
      </c>
      <c r="X12884">
        <v>-0.77321897079679303</v>
      </c>
      <c r="Y12884" t="s">
        <v>19396</v>
      </c>
      <c r="Z12884">
        <v>2.9819739299633201</v>
      </c>
      <c r="AA12884">
        <v>1.7295494321949987</v>
      </c>
      <c r="AB12884">
        <v>2.0305840876460186</v>
      </c>
      <c r="AC12884">
        <v>1.6113127897987598</v>
      </c>
      <c r="AD12884">
        <v>1.2297225202438278</v>
      </c>
      <c r="AE12884">
        <v>1.9482880806432274</v>
      </c>
      <c r="AF12884">
        <v>2.5084982337626736</v>
      </c>
    </row>
    <row r="12885" spans="1:32" x14ac:dyDescent="0.25">
      <c r="A12885">
        <v>12884</v>
      </c>
      <c r="B12885" t="s">
        <v>12885</v>
      </c>
      <c r="C12885">
        <v>-2.2801598626544101E-2</v>
      </c>
      <c r="D12885">
        <v>-8.3195140715120006E-2</v>
      </c>
      <c r="E12885">
        <v>-1.54889107897288E-3</v>
      </c>
      <c r="F12885">
        <v>-7.9371802393439203E-2</v>
      </c>
      <c r="G12885">
        <v>0.135253600240931</v>
      </c>
      <c r="H12885">
        <v>-0.28465165820571903</v>
      </c>
      <c r="I12885">
        <v>0.321744325563663</v>
      </c>
      <c r="J12885">
        <v>-0.38589002745672901</v>
      </c>
      <c r="K12885">
        <v>-0.18341328895470899</v>
      </c>
      <c r="L12885">
        <v>0.22877189350643601</v>
      </c>
      <c r="M12885">
        <v>0.41471675762089</v>
      </c>
      <c r="N12885">
        <v>-7.4577249795150402E-2</v>
      </c>
      <c r="O12885">
        <v>2.50774455396339E-2</v>
      </c>
      <c r="P12885">
        <v>-1.89049916241158E-2</v>
      </c>
      <c r="Q12885">
        <v>-5.1099090036287702E-2</v>
      </c>
      <c r="R12885">
        <v>-0.107644514750591</v>
      </c>
      <c r="S12885">
        <v>0.19047441629408801</v>
      </c>
      <c r="T12885">
        <v>8.0032784187773806E-2</v>
      </c>
      <c r="U12885">
        <v>-3.5369147443898498E-2</v>
      </c>
      <c r="V12885">
        <v>-0.13102113398634199</v>
      </c>
      <c r="W12885">
        <v>6.4450605970414201E-2</v>
      </c>
      <c r="X12885">
        <v>-6.7548388128360004E-2</v>
      </c>
      <c r="Y12885" t="s">
        <v>2</v>
      </c>
      <c r="Z12885">
        <v>0.34696123877024393</v>
      </c>
      <c r="AA12885">
        <v>0.54732440182439079</v>
      </c>
      <c r="AB12885">
        <v>0.29929628285498067</v>
      </c>
      <c r="AC12885">
        <v>0.29121380025899879</v>
      </c>
      <c r="AD12885">
        <v>0.40714622675304507</v>
      </c>
      <c r="AE12885">
        <v>0.17546415650188782</v>
      </c>
      <c r="AF12885">
        <v>0.55806932544982879</v>
      </c>
    </row>
    <row r="12886" spans="1:32" x14ac:dyDescent="0.25">
      <c r="A12886">
        <v>12885</v>
      </c>
      <c r="B12886" t="s">
        <v>12886</v>
      </c>
      <c r="C12886">
        <v>-0.2215485947269</v>
      </c>
      <c r="D12886">
        <v>-0.198469609105663</v>
      </c>
      <c r="E12886">
        <v>-0.192299195921635</v>
      </c>
      <c r="F12886">
        <v>-2.2213288940270701E-3</v>
      </c>
      <c r="G12886">
        <v>-5.0708786026922102E-2</v>
      </c>
      <c r="H12886">
        <v>-1.14377741148016E-2</v>
      </c>
      <c r="I12886">
        <v>0.14859072302359</v>
      </c>
      <c r="J12886">
        <v>-0.10663519472262099</v>
      </c>
      <c r="K12886">
        <v>8.3759646493017204E-2</v>
      </c>
      <c r="L12886">
        <v>0.25358236153163399</v>
      </c>
      <c r="M12886">
        <v>4.3599084515546602E-2</v>
      </c>
      <c r="N12886">
        <v>-0.109617362977463</v>
      </c>
      <c r="O12886">
        <v>-9.1456970098567E-3</v>
      </c>
      <c r="P12886">
        <v>-0.54588272419338102</v>
      </c>
      <c r="Q12886">
        <v>6.8869157480516793E-2</v>
      </c>
      <c r="R12886">
        <v>-7.3311815268570904E-2</v>
      </c>
      <c r="S12886">
        <v>0.235854446100348</v>
      </c>
      <c r="T12886">
        <v>-0.337272018154192</v>
      </c>
      <c r="U12886">
        <v>-0.35174107412955002</v>
      </c>
      <c r="V12886">
        <v>-4.5198144081775998E-2</v>
      </c>
      <c r="W12886">
        <v>-5.1499391679851299E-2</v>
      </c>
      <c r="X12886">
        <v>-0.33309900016341898</v>
      </c>
      <c r="Y12886" t="s">
        <v>2</v>
      </c>
      <c r="Z12886">
        <v>0.27437009740398199</v>
      </c>
      <c r="AA12886">
        <v>0.33113904238206537</v>
      </c>
      <c r="AB12886">
        <v>0.35951856302957819</v>
      </c>
      <c r="AC12886">
        <v>0.36661740181581187</v>
      </c>
      <c r="AD12886">
        <v>0.5175766587834475</v>
      </c>
      <c r="AE12886">
        <v>0.52022320780706088</v>
      </c>
      <c r="AF12886">
        <v>0.42785476438781528</v>
      </c>
    </row>
    <row r="12887" spans="1:32" x14ac:dyDescent="0.25">
      <c r="A12887">
        <v>12886</v>
      </c>
      <c r="B12887" t="s">
        <v>12887</v>
      </c>
      <c r="C12887">
        <v>-9.9226059389692894E-2</v>
      </c>
      <c r="D12887">
        <v>7.8026393177624304E-2</v>
      </c>
      <c r="E12887">
        <v>9.9397584789780905E-2</v>
      </c>
      <c r="F12887">
        <v>-3.7323617635726399E-2</v>
      </c>
      <c r="G12887">
        <v>-0.37509415165022503</v>
      </c>
      <c r="H12887">
        <v>-0.47691744133263497</v>
      </c>
      <c r="I12887">
        <v>2.7963884467663201E-2</v>
      </c>
      <c r="J12887">
        <v>-0.40947678561907203</v>
      </c>
      <c r="K12887">
        <v>-0.54435809704619798</v>
      </c>
      <c r="L12887">
        <v>0.38154149430149098</v>
      </c>
      <c r="M12887">
        <v>-0.32561372536616501</v>
      </c>
      <c r="N12887">
        <v>3.7275623866159999E-2</v>
      </c>
      <c r="O12887">
        <v>-0.174428890913609</v>
      </c>
      <c r="P12887">
        <v>-0.16052491112163</v>
      </c>
      <c r="Q12887">
        <v>-0.35787039051144298</v>
      </c>
      <c r="R12887">
        <v>0.28322315523998998</v>
      </c>
      <c r="S12887">
        <v>-0.48263371419109102</v>
      </c>
      <c r="T12887">
        <v>-0.26755458910935898</v>
      </c>
      <c r="U12887">
        <v>-8.2149727933670505E-4</v>
      </c>
      <c r="V12887">
        <v>0.156874283634585</v>
      </c>
      <c r="W12887">
        <v>-5.6863574416091004E-3</v>
      </c>
      <c r="X12887">
        <v>0.20448152702117101</v>
      </c>
      <c r="Y12887" t="s">
        <v>2</v>
      </c>
      <c r="Z12887">
        <v>0.37186150013489389</v>
      </c>
      <c r="AA12887">
        <v>0.68561657125673214</v>
      </c>
      <c r="AB12887">
        <v>0.2831622767004755</v>
      </c>
      <c r="AC12887">
        <v>0.38248594279092746</v>
      </c>
      <c r="AD12887">
        <v>0.78204122361525097</v>
      </c>
      <c r="AE12887">
        <v>0.32758808516936833</v>
      </c>
      <c r="AF12887">
        <v>0.6213750169646477</v>
      </c>
    </row>
    <row r="12888" spans="1:32" x14ac:dyDescent="0.25">
      <c r="A12888">
        <v>12887</v>
      </c>
      <c r="B12888" t="s">
        <v>12888</v>
      </c>
      <c r="C12888">
        <v>6.6054054390999803E-2</v>
      </c>
      <c r="D12888">
        <v>5.9685266039036899E-2</v>
      </c>
      <c r="E12888">
        <v>0.30757601060886902</v>
      </c>
      <c r="F12888">
        <v>4.83716374707924E-2</v>
      </c>
      <c r="G12888">
        <v>9.6477589402811204E-2</v>
      </c>
      <c r="H12888">
        <v>0.12506726791150999</v>
      </c>
      <c r="I12888">
        <v>-0.17791452244546199</v>
      </c>
      <c r="J12888">
        <v>-3.3132687267909298E-3</v>
      </c>
      <c r="K12888">
        <v>0.25344780454980997</v>
      </c>
      <c r="L12888">
        <v>-0.558042136548629</v>
      </c>
      <c r="M12888">
        <v>0.20221309165770501</v>
      </c>
      <c r="N12888">
        <v>2.7934882834038201E-2</v>
      </c>
      <c r="O12888">
        <v>0.24543029901433</v>
      </c>
      <c r="P12888">
        <v>-7.5203018675368202E-2</v>
      </c>
      <c r="Q12888">
        <v>-3.77531542409053E-2</v>
      </c>
      <c r="R12888">
        <v>0.13449642918249</v>
      </c>
      <c r="S12888">
        <v>0.248824308660374</v>
      </c>
      <c r="T12888">
        <v>-5.5869129854751898E-2</v>
      </c>
      <c r="U12888">
        <v>3.0638106492486401E-2</v>
      </c>
      <c r="V12888">
        <v>8.8732425585587402E-2</v>
      </c>
      <c r="W12888">
        <v>0.22096903049955399</v>
      </c>
      <c r="X12888">
        <v>0.39418299071818402</v>
      </c>
      <c r="Y12888" t="s">
        <v>2</v>
      </c>
      <c r="Z12888">
        <v>0.40156516958931548</v>
      </c>
      <c r="AA12888">
        <v>0.55983110779174361</v>
      </c>
      <c r="AB12888">
        <v>0.71896663275227246</v>
      </c>
      <c r="AC12888">
        <v>0.19313180770269894</v>
      </c>
      <c r="AD12888">
        <v>0.38864318300695699</v>
      </c>
      <c r="AE12888">
        <v>0.30143842446859659</v>
      </c>
      <c r="AF12888">
        <v>0.70930220419505041</v>
      </c>
    </row>
    <row r="12889" spans="1:32" x14ac:dyDescent="0.25">
      <c r="A12889">
        <v>12888</v>
      </c>
      <c r="B12889" t="s">
        <v>12889</v>
      </c>
      <c r="C12889">
        <v>-1.7464344574354699E-2</v>
      </c>
      <c r="D12889">
        <v>-4.9288121073707399E-2</v>
      </c>
      <c r="E12889">
        <v>9.6451904712415701E-2</v>
      </c>
      <c r="F12889">
        <v>-0.25034512995842201</v>
      </c>
      <c r="G12889">
        <v>0.22706247372011501</v>
      </c>
      <c r="H12889">
        <v>0.32241565437822001</v>
      </c>
      <c r="I12889">
        <v>0.38194053686283402</v>
      </c>
      <c r="J12889">
        <v>0.19899736211292399</v>
      </c>
      <c r="K12889">
        <v>0.445833946643516</v>
      </c>
      <c r="L12889">
        <v>0.610446856919167</v>
      </c>
      <c r="M12889">
        <v>0.15343421680649999</v>
      </c>
      <c r="N12889">
        <v>0.14265731748051999</v>
      </c>
      <c r="O12889">
        <v>-5.7890631988735203E-2</v>
      </c>
      <c r="P12889">
        <v>-0.13715971921484901</v>
      </c>
      <c r="Q12889">
        <v>-0.105473310452634</v>
      </c>
      <c r="R12889">
        <v>-0.39521694946420999</v>
      </c>
      <c r="S12889">
        <v>0.125161450571287</v>
      </c>
      <c r="T12889">
        <v>0.328963496868943</v>
      </c>
      <c r="U12889">
        <v>4.1921191517279898E-3</v>
      </c>
      <c r="V12889">
        <v>-0.102768361299143</v>
      </c>
      <c r="W12889">
        <v>-0.156925711839007</v>
      </c>
      <c r="X12889">
        <v>0.34982952126383798</v>
      </c>
      <c r="Y12889" t="s">
        <v>2</v>
      </c>
      <c r="Z12889">
        <v>0.94117554891362309</v>
      </c>
      <c r="AA12889">
        <v>0.59107266326386032</v>
      </c>
      <c r="AB12889">
        <v>0.27984069659404309</v>
      </c>
      <c r="AC12889">
        <v>0.4615519482897828</v>
      </c>
      <c r="AD12889">
        <v>0.4832187937955667</v>
      </c>
      <c r="AE12889">
        <v>0.50882046785600166</v>
      </c>
      <c r="AF12889">
        <v>0.6078669405256949</v>
      </c>
    </row>
    <row r="12890" spans="1:32" x14ac:dyDescent="0.25">
      <c r="A12890">
        <v>12889</v>
      </c>
      <c r="B12890" t="s">
        <v>12890</v>
      </c>
      <c r="C12890">
        <v>6.6363023574084801E-2</v>
      </c>
      <c r="D12890">
        <v>7.1532276760015404E-2</v>
      </c>
      <c r="E12890">
        <v>0.28738041820518101</v>
      </c>
      <c r="F12890">
        <v>-4.7712241791697099E-2</v>
      </c>
      <c r="G12890">
        <v>-8.8945011793594694E-2</v>
      </c>
      <c r="H12890">
        <v>0.20988921538150401</v>
      </c>
      <c r="I12890">
        <v>0.16252800744812401</v>
      </c>
      <c r="J12890">
        <v>0.257098530614913</v>
      </c>
      <c r="K12890">
        <v>0.162679900148096</v>
      </c>
      <c r="L12890">
        <v>0.10239259919615</v>
      </c>
      <c r="M12890">
        <v>0.22266341570009801</v>
      </c>
      <c r="N12890">
        <v>4.9149899225338599E-2</v>
      </c>
      <c r="O12890">
        <v>0.104984676550982</v>
      </c>
      <c r="P12890">
        <v>4.4954494945934398E-2</v>
      </c>
      <c r="Q12890">
        <v>0.111104489388723</v>
      </c>
      <c r="R12890">
        <v>-0.206528972972117</v>
      </c>
      <c r="S12890">
        <v>-2.6975492631230301E-2</v>
      </c>
      <c r="T12890">
        <v>-0.150914530955959</v>
      </c>
      <c r="U12890">
        <v>1.33898111255702E-2</v>
      </c>
      <c r="V12890">
        <v>0.129674742394461</v>
      </c>
      <c r="W12890">
        <v>0.146847961735879</v>
      </c>
      <c r="X12890">
        <v>0.42791287467448302</v>
      </c>
      <c r="Y12890" t="s">
        <v>2</v>
      </c>
      <c r="Z12890">
        <v>0.84638632916918466</v>
      </c>
      <c r="AA12890">
        <v>0.46390260871522032</v>
      </c>
      <c r="AB12890">
        <v>0.48148606012211248</v>
      </c>
      <c r="AC12890">
        <v>0.23912159596967261</v>
      </c>
      <c r="AD12890">
        <v>0.14345839796366844</v>
      </c>
      <c r="AE12890">
        <v>0.47951646725920805</v>
      </c>
      <c r="AF12890">
        <v>0.93955525712357568</v>
      </c>
    </row>
    <row r="12891" spans="1:32" x14ac:dyDescent="0.25">
      <c r="A12891">
        <v>12890</v>
      </c>
      <c r="B12891" t="s">
        <v>12891</v>
      </c>
      <c r="C12891">
        <v>-0.12915554465843901</v>
      </c>
      <c r="D12891">
        <v>8.5778184778885505E-2</v>
      </c>
      <c r="E12891">
        <v>-0.28603526862450701</v>
      </c>
      <c r="F12891">
        <v>-7.9646948188116101E-2</v>
      </c>
      <c r="G12891">
        <v>-6.4686159779412701E-3</v>
      </c>
      <c r="H12891">
        <v>-0.12452064667803101</v>
      </c>
      <c r="I12891">
        <v>-7.8560193464030703E-2</v>
      </c>
      <c r="J12891">
        <v>-4.47924806745102E-2</v>
      </c>
      <c r="K12891">
        <v>-0.20424881268155201</v>
      </c>
      <c r="L12891">
        <v>-0.112245187815943</v>
      </c>
      <c r="M12891">
        <v>-4.4875199112118097E-2</v>
      </c>
      <c r="N12891">
        <v>-8.3595298560352402E-2</v>
      </c>
      <c r="O12891">
        <v>-0.26071730307297297</v>
      </c>
      <c r="P12891">
        <v>-4.3154032341991201E-2</v>
      </c>
      <c r="Q12891">
        <v>9.0490405422237102E-2</v>
      </c>
      <c r="R12891">
        <v>-0.249784301798469</v>
      </c>
      <c r="S12891">
        <v>0.13744825302202399</v>
      </c>
      <c r="T12891">
        <v>-0.15038548497790599</v>
      </c>
      <c r="U12891">
        <v>1.44389775104191E-2</v>
      </c>
      <c r="V12891">
        <v>0.15711739204735201</v>
      </c>
      <c r="W12891">
        <v>-7.8067578363644904E-2</v>
      </c>
      <c r="X12891">
        <v>-0.49400295888536899</v>
      </c>
      <c r="Y12891" t="s">
        <v>2</v>
      </c>
      <c r="Z12891">
        <v>0.31948772209566123</v>
      </c>
      <c r="AA12891">
        <v>0.31334451854669554</v>
      </c>
      <c r="AB12891">
        <v>0.18177410638604449</v>
      </c>
      <c r="AC12891">
        <v>0.27639657804042222</v>
      </c>
      <c r="AD12891">
        <v>0.28636247687838612</v>
      </c>
      <c r="AE12891">
        <v>0.3542094243544287</v>
      </c>
      <c r="AF12891">
        <v>0.34444860533259986</v>
      </c>
    </row>
    <row r="12892" spans="1:32" x14ac:dyDescent="0.25">
      <c r="A12892">
        <v>12891</v>
      </c>
      <c r="B12892" t="s">
        <v>12892</v>
      </c>
      <c r="C12892">
        <v>-0.26552773642972599</v>
      </c>
      <c r="D12892">
        <v>-0.128927181708273</v>
      </c>
      <c r="E12892">
        <v>-0.21763554434895799</v>
      </c>
      <c r="F12892">
        <v>2.5652694739581199E-2</v>
      </c>
      <c r="G12892">
        <v>-0.58482512977289003</v>
      </c>
      <c r="H12892">
        <v>0.13733077458696399</v>
      </c>
      <c r="I12892">
        <v>-2.3991536650505199E-2</v>
      </c>
      <c r="J12892">
        <v>0.22326064858424999</v>
      </c>
      <c r="K12892">
        <v>5.1400900589678999E-2</v>
      </c>
      <c r="L12892">
        <v>0.24026658022952799</v>
      </c>
      <c r="M12892">
        <v>-0.288249653530538</v>
      </c>
      <c r="N12892">
        <v>-0.106869811671726</v>
      </c>
      <c r="O12892">
        <v>-0.40924045390540897</v>
      </c>
      <c r="P12892">
        <v>-0.28047294371204401</v>
      </c>
      <c r="Q12892">
        <v>5.6598443723074002E-2</v>
      </c>
      <c r="R12892">
        <v>-5.2930542439115803E-3</v>
      </c>
      <c r="S12892">
        <v>-0.98764282165921502</v>
      </c>
      <c r="T12892">
        <v>-0.18200743788656501</v>
      </c>
      <c r="U12892">
        <v>-0.427127176102228</v>
      </c>
      <c r="V12892">
        <v>0.16927281268568301</v>
      </c>
      <c r="W12892">
        <v>-0.22317255927857901</v>
      </c>
      <c r="X12892">
        <v>-0.21209852941933699</v>
      </c>
      <c r="Y12892" t="s">
        <v>2</v>
      </c>
      <c r="Z12892">
        <v>0.55289625886122706</v>
      </c>
      <c r="AA12892">
        <v>0.23656077482845611</v>
      </c>
      <c r="AB12892">
        <v>0.35359627377693043</v>
      </c>
      <c r="AC12892">
        <v>0.24148929646409203</v>
      </c>
      <c r="AD12892">
        <v>0.85543046224862918</v>
      </c>
      <c r="AE12892">
        <v>0.23224692582078674</v>
      </c>
      <c r="AF12892">
        <v>0.48726892230262953</v>
      </c>
    </row>
    <row r="12893" spans="1:32" x14ac:dyDescent="0.25">
      <c r="A12893">
        <v>12892</v>
      </c>
      <c r="B12893" t="s">
        <v>12893</v>
      </c>
      <c r="C12893">
        <v>0.13102544465875299</v>
      </c>
      <c r="D12893">
        <v>0.209597414108809</v>
      </c>
      <c r="E12893">
        <v>0.113537706965116</v>
      </c>
      <c r="F12893">
        <v>-0.28183617961923502</v>
      </c>
      <c r="G12893">
        <v>2.22811408208171E-2</v>
      </c>
      <c r="H12893">
        <v>0.19921966067300501</v>
      </c>
      <c r="I12893">
        <v>0.36829338249537702</v>
      </c>
      <c r="J12893">
        <v>0.22095586570110401</v>
      </c>
      <c r="K12893">
        <v>0.177483455644907</v>
      </c>
      <c r="L12893">
        <v>0.186279686662778</v>
      </c>
      <c r="M12893">
        <v>0.55030707832797598</v>
      </c>
      <c r="N12893">
        <v>9.0733198167054593E-2</v>
      </c>
      <c r="O12893">
        <v>0.283458958005467</v>
      </c>
      <c r="P12893">
        <v>1.8884177803739102E-2</v>
      </c>
      <c r="Q12893">
        <v>-7.4717264042041001E-2</v>
      </c>
      <c r="R12893">
        <v>-0.48895509519642999</v>
      </c>
      <c r="S12893">
        <v>2.9139758238118901E-2</v>
      </c>
      <c r="T12893">
        <v>1.5422523403515199E-2</v>
      </c>
      <c r="U12893">
        <v>0.144584570329645</v>
      </c>
      <c r="V12893">
        <v>0.274610257887974</v>
      </c>
      <c r="W12893">
        <v>7.7045182783234398E-2</v>
      </c>
      <c r="X12893">
        <v>0.15003023114699801</v>
      </c>
      <c r="Y12893" t="s">
        <v>2</v>
      </c>
      <c r="Z12893">
        <v>0.54240571050386455</v>
      </c>
      <c r="AA12893">
        <v>0.51713355945133577</v>
      </c>
      <c r="AB12893">
        <v>0.64589156085259902</v>
      </c>
      <c r="AC12893">
        <v>0.32020882901964559</v>
      </c>
      <c r="AD12893">
        <v>0.38594161322677006</v>
      </c>
      <c r="AE12893">
        <v>1.1863856567617019</v>
      </c>
      <c r="AF12893">
        <v>0.88115021406949734</v>
      </c>
    </row>
    <row r="12894" spans="1:32" x14ac:dyDescent="0.25">
      <c r="A12894">
        <v>12893</v>
      </c>
      <c r="B12894" t="s">
        <v>12894</v>
      </c>
      <c r="C12894">
        <v>-4.99677866762121E-2</v>
      </c>
      <c r="D12894">
        <v>-0.15581633639871401</v>
      </c>
      <c r="E12894">
        <v>0.202740488067884</v>
      </c>
      <c r="F12894">
        <v>-0.32437783165524697</v>
      </c>
      <c r="G12894">
        <v>-0.43110819469448203</v>
      </c>
      <c r="H12894">
        <v>-0.131217410406504</v>
      </c>
      <c r="I12894">
        <v>-0.119163378464062</v>
      </c>
      <c r="J12894">
        <v>0.15877259418220099</v>
      </c>
      <c r="K12894">
        <v>-0.42120741499520897</v>
      </c>
      <c r="L12894">
        <v>-0.29996813084486701</v>
      </c>
      <c r="M12894">
        <v>6.1641373916743798E-2</v>
      </c>
      <c r="N12894">
        <v>0.29338260835359598</v>
      </c>
      <c r="O12894">
        <v>-0.18307628592727601</v>
      </c>
      <c r="P12894">
        <v>-0.26020968245495701</v>
      </c>
      <c r="Q12894">
        <v>-0.402996104242067</v>
      </c>
      <c r="R12894">
        <v>-0.245759559068427</v>
      </c>
      <c r="S12894">
        <v>-0.33523348236463002</v>
      </c>
      <c r="T12894">
        <v>-0.52698290702433503</v>
      </c>
      <c r="U12894">
        <v>-0.20487876357839899</v>
      </c>
      <c r="V12894">
        <v>-0.106753909219029</v>
      </c>
      <c r="W12894">
        <v>0.34729597777673299</v>
      </c>
      <c r="X12894">
        <v>5.8184998359035497E-2</v>
      </c>
      <c r="Y12894" t="s">
        <v>2</v>
      </c>
      <c r="Z12894">
        <v>0.30839696018141582</v>
      </c>
      <c r="AA12894">
        <v>0.41425735260954311</v>
      </c>
      <c r="AB12894">
        <v>0.35852588949590047</v>
      </c>
      <c r="AC12894">
        <v>0.65783204835872022</v>
      </c>
      <c r="AD12894">
        <v>1.0545663764887803</v>
      </c>
      <c r="AE12894">
        <v>0.28621554657692805</v>
      </c>
      <c r="AF12894">
        <v>0.55694364501134352</v>
      </c>
    </row>
    <row r="12895" spans="1:32" x14ac:dyDescent="0.25">
      <c r="A12895">
        <v>12894</v>
      </c>
      <c r="B12895" t="s">
        <v>12895</v>
      </c>
      <c r="C12895">
        <v>-0.128140103376541</v>
      </c>
      <c r="D12895">
        <v>-0.35395564920411099</v>
      </c>
      <c r="E12895">
        <v>-0.62281545973749597</v>
      </c>
      <c r="F12895">
        <v>-0.142018484974582</v>
      </c>
      <c r="G12895">
        <v>-0.15796647600257399</v>
      </c>
      <c r="H12895">
        <v>-0.67371299555226405</v>
      </c>
      <c r="I12895">
        <v>-0.31234546395443302</v>
      </c>
      <c r="J12895">
        <v>-0.68591313261846798</v>
      </c>
      <c r="K12895">
        <v>-0.66151285848606001</v>
      </c>
      <c r="L12895">
        <v>-0.67056866012966299</v>
      </c>
      <c r="M12895">
        <v>4.5877732220797399E-2</v>
      </c>
      <c r="N12895">
        <v>-6.2631368755254602E-2</v>
      </c>
      <c r="O12895">
        <v>-5.30187360225296E-2</v>
      </c>
      <c r="P12895">
        <v>-0.26877020535183699</v>
      </c>
      <c r="Q12895">
        <v>-9.0337244983399706E-2</v>
      </c>
      <c r="R12895">
        <v>-0.19369972496576501</v>
      </c>
      <c r="S12895">
        <v>-0.27379119059446899</v>
      </c>
      <c r="T12895">
        <v>-4.21417614106782E-2</v>
      </c>
      <c r="U12895">
        <v>-0.293001745463142</v>
      </c>
      <c r="V12895">
        <v>-0.41490955294507997</v>
      </c>
      <c r="W12895">
        <v>-1.0101821827466799</v>
      </c>
      <c r="X12895">
        <v>-0.23544873672830999</v>
      </c>
      <c r="Y12895" t="s">
        <v>2</v>
      </c>
      <c r="Z12895">
        <v>0.81637432304706103</v>
      </c>
      <c r="AA12895">
        <v>0.2758720615417149</v>
      </c>
      <c r="AB12895">
        <v>0.17652577082969892</v>
      </c>
      <c r="AC12895">
        <v>0.26787574721135521</v>
      </c>
      <c r="AD12895">
        <v>0.17549668280727096</v>
      </c>
      <c r="AE12895">
        <v>0.59902189534893813</v>
      </c>
      <c r="AF12895">
        <v>0.72206661821731577</v>
      </c>
    </row>
    <row r="12896" spans="1:32" x14ac:dyDescent="0.25">
      <c r="A12896">
        <v>12895</v>
      </c>
      <c r="B12896" t="s">
        <v>12896</v>
      </c>
      <c r="C12896">
        <v>-0.15696900975483499</v>
      </c>
      <c r="D12896">
        <v>-0.126332936495681</v>
      </c>
      <c r="E12896">
        <v>-0.19563691088959601</v>
      </c>
      <c r="F12896">
        <v>-0.34542325231593302</v>
      </c>
      <c r="G12896">
        <v>-0.142941551731192</v>
      </c>
      <c r="H12896">
        <v>-0.12401307571658</v>
      </c>
      <c r="I12896">
        <v>4.1237292879754299E-2</v>
      </c>
      <c r="J12896">
        <v>-0.284685979065462</v>
      </c>
      <c r="K12896">
        <v>3.66598276323023E-2</v>
      </c>
      <c r="L12896">
        <v>9.9583132772970595E-2</v>
      </c>
      <c r="M12896">
        <v>-1.7108547013462001E-2</v>
      </c>
      <c r="N12896">
        <v>-0.20788382545015199</v>
      </c>
      <c r="O12896">
        <v>-0.129475689555206</v>
      </c>
      <c r="P12896">
        <v>-0.13354751425914499</v>
      </c>
      <c r="Q12896">
        <v>-0.38735228510011099</v>
      </c>
      <c r="R12896">
        <v>-0.30349421953175398</v>
      </c>
      <c r="S12896">
        <v>-9.7346414969365792E-3</v>
      </c>
      <c r="T12896">
        <v>-0.27614846196544701</v>
      </c>
      <c r="U12896">
        <v>-0.18936508996776599</v>
      </c>
      <c r="V12896">
        <v>-6.3300783023596499E-2</v>
      </c>
      <c r="W12896">
        <v>-0.274240121977328</v>
      </c>
      <c r="X12896">
        <v>-0.117033699801865</v>
      </c>
      <c r="Y12896" t="s">
        <v>2</v>
      </c>
      <c r="Z12896">
        <v>0.35502502876641745</v>
      </c>
      <c r="AA12896">
        <v>0.20978874974501324</v>
      </c>
      <c r="AB12896">
        <v>0.33348201944511913</v>
      </c>
      <c r="AC12896">
        <v>0.86152361877525363</v>
      </c>
      <c r="AD12896">
        <v>0.23803459447751396</v>
      </c>
      <c r="AE12896">
        <v>0.28542298078594369</v>
      </c>
      <c r="AF12896">
        <v>0.24491063198442939</v>
      </c>
    </row>
    <row r="12897" spans="1:32" x14ac:dyDescent="0.25">
      <c r="A12897">
        <v>12896</v>
      </c>
      <c r="B12897" t="s">
        <v>12897</v>
      </c>
      <c r="C12897">
        <v>-0.17187949606989</v>
      </c>
      <c r="D12897">
        <v>9.8344661162166905E-2</v>
      </c>
      <c r="E12897">
        <v>7.5208930772239405E-2</v>
      </c>
      <c r="F12897">
        <v>4.0592432181538102E-2</v>
      </c>
      <c r="G12897">
        <v>-8.0356858257321098E-2</v>
      </c>
      <c r="H12897">
        <v>-5.8008863071041597E-2</v>
      </c>
      <c r="I12897">
        <v>4.2747997545189804E-3</v>
      </c>
      <c r="J12897">
        <v>-4.0810136916716498E-2</v>
      </c>
      <c r="K12897">
        <v>-7.5207589225366703E-2</v>
      </c>
      <c r="L12897">
        <v>0.182723104514875</v>
      </c>
      <c r="M12897">
        <v>-0.174173505005837</v>
      </c>
      <c r="N12897">
        <v>-0.184355292186513</v>
      </c>
      <c r="O12897">
        <v>-0.31370827466246998</v>
      </c>
      <c r="P12897">
        <v>-1.75749213606867E-2</v>
      </c>
      <c r="Q12897">
        <v>2.7688665948739501E-2</v>
      </c>
      <c r="R12897">
        <v>5.3496198414336602E-2</v>
      </c>
      <c r="S12897">
        <v>9.9213445934757394E-2</v>
      </c>
      <c r="T12897">
        <v>-0.25992716244940001</v>
      </c>
      <c r="U12897">
        <v>0.121978531957433</v>
      </c>
      <c r="V12897">
        <v>7.4710790366900703E-2</v>
      </c>
      <c r="W12897">
        <v>-0.11908976507876801</v>
      </c>
      <c r="X12897">
        <v>0.26950762662324701</v>
      </c>
      <c r="Y12897" t="s">
        <v>2</v>
      </c>
      <c r="Z12897">
        <v>9.2709592030179144E-2</v>
      </c>
      <c r="AA12897">
        <v>0.14813956169772596</v>
      </c>
      <c r="AB12897">
        <v>0.33818731446273875</v>
      </c>
      <c r="AC12897">
        <v>0.34128761674744512</v>
      </c>
      <c r="AD12897">
        <v>0.2599058664749691</v>
      </c>
      <c r="AE12897">
        <v>0.5209864545438665</v>
      </c>
      <c r="AF12897">
        <v>0.4458138009306179</v>
      </c>
    </row>
    <row r="12898" spans="1:32" x14ac:dyDescent="0.25">
      <c r="A12898">
        <v>12897</v>
      </c>
      <c r="B12898" t="s">
        <v>12898</v>
      </c>
      <c r="C12898">
        <v>0.114089894700377</v>
      </c>
      <c r="D12898">
        <v>2.5500323502609799E-2</v>
      </c>
      <c r="E12898">
        <v>0.27294453212242398</v>
      </c>
      <c r="F12898">
        <v>0.29069587907431399</v>
      </c>
      <c r="G12898">
        <v>0.14100322717456801</v>
      </c>
      <c r="H12898">
        <v>8.79884906199008E-2</v>
      </c>
      <c r="I12898">
        <v>9.2659366443065799E-2</v>
      </c>
      <c r="J12898">
        <v>0.106083652152077</v>
      </c>
      <c r="K12898">
        <v>6.9893329087724901E-2</v>
      </c>
      <c r="L12898">
        <v>-9.0069859211489398E-2</v>
      </c>
      <c r="M12898">
        <v>0.27538859209762101</v>
      </c>
      <c r="N12898">
        <v>-5.2144136768183602E-3</v>
      </c>
      <c r="O12898">
        <v>0.14794334465335901</v>
      </c>
      <c r="P12898">
        <v>0.19954075312459099</v>
      </c>
      <c r="Q12898">
        <v>0.32960543606326398</v>
      </c>
      <c r="R12898">
        <v>0.251786322085365</v>
      </c>
      <c r="S12898">
        <v>0.119754926312303</v>
      </c>
      <c r="T12898">
        <v>0.16225152803683299</v>
      </c>
      <c r="U12898">
        <v>5.5608266451890598E-2</v>
      </c>
      <c r="V12898">
        <v>-4.6076194466709696E-3</v>
      </c>
      <c r="W12898">
        <v>0.126708126426158</v>
      </c>
      <c r="X12898">
        <v>0.41918093781869098</v>
      </c>
      <c r="Y12898" t="s">
        <v>2</v>
      </c>
      <c r="Z12898">
        <v>0.34328387148211975</v>
      </c>
      <c r="AA12898">
        <v>0.4281165540435859</v>
      </c>
      <c r="AB12898">
        <v>0.45717457304082015</v>
      </c>
      <c r="AC12898">
        <v>1.1125205481557143</v>
      </c>
      <c r="AD12898">
        <v>0.64281820164182579</v>
      </c>
      <c r="AE12898">
        <v>0.20595483879193621</v>
      </c>
      <c r="AF12898">
        <v>0.66499869950463897</v>
      </c>
    </row>
    <row r="12899" spans="1:32" x14ac:dyDescent="0.25">
      <c r="A12899">
        <v>12898</v>
      </c>
      <c r="B12899" t="s">
        <v>12899</v>
      </c>
      <c r="C12899">
        <v>-4.8744039950966898E-2</v>
      </c>
      <c r="D12899">
        <v>-0.365704214644962</v>
      </c>
      <c r="E12899">
        <v>-0.21872113992746001</v>
      </c>
      <c r="F12899">
        <v>-1.5327411723630301E-2</v>
      </c>
      <c r="G12899">
        <v>-3.4908828796443699E-2</v>
      </c>
      <c r="H12899">
        <v>-0.22827578633061801</v>
      </c>
      <c r="I12899">
        <v>0.205223425615459</v>
      </c>
      <c r="J12899">
        <v>5.7442413394343202E-2</v>
      </c>
      <c r="K12899">
        <v>-0.513993986055579</v>
      </c>
      <c r="L12899">
        <v>-0.162646704149566</v>
      </c>
      <c r="M12899">
        <v>0.57309355538048401</v>
      </c>
      <c r="N12899">
        <v>8.6486194571435998E-2</v>
      </c>
      <c r="O12899">
        <v>-0.19870786051519901</v>
      </c>
      <c r="P12899">
        <v>-3.4010453909137602E-2</v>
      </c>
      <c r="Q12899">
        <v>-0.192331966013877</v>
      </c>
      <c r="R12899">
        <v>0.161677142566617</v>
      </c>
      <c r="S12899">
        <v>-0.20507534359993401</v>
      </c>
      <c r="T12899">
        <v>0.13525768600704599</v>
      </c>
      <c r="U12899">
        <v>-0.44765586503243798</v>
      </c>
      <c r="V12899">
        <v>-0.28375256425748602</v>
      </c>
      <c r="W12899">
        <v>-5.1935397966696398E-2</v>
      </c>
      <c r="X12899">
        <v>-0.38550688188822302</v>
      </c>
      <c r="Y12899" t="s">
        <v>2</v>
      </c>
      <c r="Z12899">
        <v>0.29097185228379741</v>
      </c>
      <c r="AA12899">
        <v>0.3327862084064393</v>
      </c>
      <c r="AB12899">
        <v>0.26280735729526272</v>
      </c>
      <c r="AC12899">
        <v>0.27481960996819471</v>
      </c>
      <c r="AD12899">
        <v>0.65206532136474005</v>
      </c>
      <c r="AE12899">
        <v>0.68904130758000215</v>
      </c>
      <c r="AF12899">
        <v>0.2686530244540451</v>
      </c>
    </row>
    <row r="12900" spans="1:32" x14ac:dyDescent="0.25">
      <c r="A12900">
        <v>12899</v>
      </c>
      <c r="B12900" t="s">
        <v>12900</v>
      </c>
      <c r="C12900">
        <v>8.0248159631250808E-3</v>
      </c>
      <c r="D12900">
        <v>-0.14539809233241999</v>
      </c>
      <c r="E12900">
        <v>-0.16153401892074001</v>
      </c>
      <c r="F12900">
        <v>-7.19886341773366E-2</v>
      </c>
      <c r="G12900">
        <v>-7.9097001695538099E-2</v>
      </c>
      <c r="H12900">
        <v>-0.27349152335569599</v>
      </c>
      <c r="I12900">
        <v>-0.359368914092698</v>
      </c>
      <c r="J12900">
        <v>-0.18273086958540899</v>
      </c>
      <c r="K12900">
        <v>-0.36425217712598301</v>
      </c>
      <c r="L12900">
        <v>-9.1206875955053196E-2</v>
      </c>
      <c r="M12900">
        <v>-0.62753095223034305</v>
      </c>
      <c r="N12900">
        <v>-1.7764742669585099E-2</v>
      </c>
      <c r="O12900">
        <v>-0.13051602749937899</v>
      </c>
      <c r="P12900">
        <v>0.172355218058339</v>
      </c>
      <c r="Q12900">
        <v>-1.2773699790044999E-2</v>
      </c>
      <c r="R12900">
        <v>-0.131203568564628</v>
      </c>
      <c r="S12900">
        <v>-9.5152343103162798E-2</v>
      </c>
      <c r="T12900">
        <v>-6.3041660287913498E-2</v>
      </c>
      <c r="U12900">
        <v>-0.10796936294267399</v>
      </c>
      <c r="V12900">
        <v>-0.18282682172216599</v>
      </c>
      <c r="W12900">
        <v>-0.27386416446052703</v>
      </c>
      <c r="X12900">
        <v>-4.9203873380953403E-2</v>
      </c>
      <c r="Y12900" t="s">
        <v>2</v>
      </c>
      <c r="Z12900">
        <v>0.43258541397022737</v>
      </c>
      <c r="AA12900">
        <v>0.34578494147247291</v>
      </c>
      <c r="AB12900">
        <v>0.36855623098682799</v>
      </c>
      <c r="AC12900">
        <v>0.35207450079308611</v>
      </c>
      <c r="AD12900">
        <v>0.34899835500654919</v>
      </c>
      <c r="AE12900">
        <v>0.31097543479498657</v>
      </c>
      <c r="AF12900">
        <v>0.29986764330985904</v>
      </c>
    </row>
    <row r="12901" spans="1:32" x14ac:dyDescent="0.25">
      <c r="A12901">
        <v>12900</v>
      </c>
      <c r="B12901" t="s">
        <v>12901</v>
      </c>
      <c r="C12901">
        <v>0.121383056910527</v>
      </c>
      <c r="D12901">
        <v>0.268765641189601</v>
      </c>
      <c r="E12901">
        <v>0.166613005267602</v>
      </c>
      <c r="F12901">
        <v>6.9732697429667603E-2</v>
      </c>
      <c r="G12901">
        <v>8.3858931478791102E-2</v>
      </c>
      <c r="H12901">
        <v>3.8217836238882003E-2</v>
      </c>
      <c r="I12901">
        <v>0.152608134945899</v>
      </c>
      <c r="J12901">
        <v>-5.7898783338369099E-2</v>
      </c>
      <c r="K12901">
        <v>0.13433445581613301</v>
      </c>
      <c r="L12901">
        <v>0.27784805767422099</v>
      </c>
      <c r="M12901">
        <v>2.7368212217577102E-2</v>
      </c>
      <c r="N12901">
        <v>0.245618819092981</v>
      </c>
      <c r="O12901">
        <v>8.5224881968027799E-2</v>
      </c>
      <c r="P12901">
        <v>3.3305469670570902E-2</v>
      </c>
      <c r="Q12901">
        <v>4.6306300615204403E-2</v>
      </c>
      <c r="R12901">
        <v>9.3159094244130797E-2</v>
      </c>
      <c r="S12901">
        <v>-9.9797151846332199E-2</v>
      </c>
      <c r="T12901">
        <v>0.26751501480391399</v>
      </c>
      <c r="U12901">
        <v>0.21585094563114901</v>
      </c>
      <c r="V12901">
        <v>0.32168033674805302</v>
      </c>
      <c r="W12901">
        <v>0.15639832698905001</v>
      </c>
      <c r="X12901">
        <v>0.176827683546153</v>
      </c>
      <c r="Y12901" t="s">
        <v>2</v>
      </c>
      <c r="Z12901">
        <v>0.31859593272239789</v>
      </c>
      <c r="AA12901">
        <v>0.44492369780977947</v>
      </c>
      <c r="AB12901">
        <v>0.71669877129645043</v>
      </c>
      <c r="AC12901">
        <v>0.41318773055662411</v>
      </c>
      <c r="AD12901">
        <v>0.37476474093625189</v>
      </c>
      <c r="AE12901">
        <v>0.90099307214986823</v>
      </c>
      <c r="AF12901">
        <v>0.57595183249817739</v>
      </c>
    </row>
    <row r="12902" spans="1:32" x14ac:dyDescent="0.25">
      <c r="A12902">
        <v>12901</v>
      </c>
      <c r="B12902" t="s">
        <v>12902</v>
      </c>
      <c r="C12902">
        <v>-0.23343349534497701</v>
      </c>
      <c r="D12902">
        <v>-0.60239222717201102</v>
      </c>
      <c r="E12902">
        <v>-1.2771572391725401</v>
      </c>
      <c r="F12902">
        <v>-0.30403259917629999</v>
      </c>
      <c r="G12902">
        <v>-0.47508309845576402</v>
      </c>
      <c r="H12902">
        <v>-0.55547935176545704</v>
      </c>
      <c r="I12902">
        <v>-0.32266589725094103</v>
      </c>
      <c r="J12902">
        <v>-0.70938522496572898</v>
      </c>
      <c r="K12902">
        <v>-0.40157347856518399</v>
      </c>
      <c r="L12902">
        <v>-0.191581873571676</v>
      </c>
      <c r="M12902">
        <v>-0.453749920930206</v>
      </c>
      <c r="N12902">
        <v>-0.11079145612218599</v>
      </c>
      <c r="O12902">
        <v>-0.39625942185041002</v>
      </c>
      <c r="P12902">
        <v>-0.19324960806233399</v>
      </c>
      <c r="Q12902">
        <v>-0.350176611268675</v>
      </c>
      <c r="R12902">
        <v>-0.25788858708392498</v>
      </c>
      <c r="S12902">
        <v>-0.59780178837555897</v>
      </c>
      <c r="T12902">
        <v>-0.35236440853596901</v>
      </c>
      <c r="U12902">
        <v>-0.60649965569856501</v>
      </c>
      <c r="V12902">
        <v>-0.59828479864545703</v>
      </c>
      <c r="W12902">
        <v>-1.5304656129412899</v>
      </c>
      <c r="X12902">
        <v>-1.0238488654037801</v>
      </c>
      <c r="Y12902" t="s">
        <v>2</v>
      </c>
      <c r="Z12902">
        <v>0.89799016119506359</v>
      </c>
      <c r="AA12902">
        <v>0.33053899850039659</v>
      </c>
      <c r="AB12902">
        <v>0.37263414340726736</v>
      </c>
      <c r="AC12902">
        <v>0.79353303724214619</v>
      </c>
      <c r="AD12902">
        <v>1.0191016766836318</v>
      </c>
      <c r="AE12902">
        <v>1.7467831874978705</v>
      </c>
      <c r="AF12902">
        <v>2.5960785753871245</v>
      </c>
    </row>
    <row r="12903" spans="1:32" x14ac:dyDescent="0.25">
      <c r="A12903">
        <v>12902</v>
      </c>
      <c r="B12903" t="s">
        <v>12903</v>
      </c>
      <c r="C12903">
        <v>-0.13372289966544801</v>
      </c>
      <c r="D12903">
        <v>-0.148710707249019</v>
      </c>
      <c r="E12903">
        <v>-0.33038312210869403</v>
      </c>
      <c r="F12903">
        <v>-9.7712820066652703E-2</v>
      </c>
      <c r="G12903">
        <v>-7.12916087918834E-3</v>
      </c>
      <c r="H12903">
        <v>7.1388969925398699E-2</v>
      </c>
      <c r="I12903">
        <v>-0.66962859410303399</v>
      </c>
      <c r="J12903">
        <v>8.9009912286384704E-2</v>
      </c>
      <c r="K12903">
        <v>5.3768027564412603E-2</v>
      </c>
      <c r="L12903">
        <v>-0.82567299756447998</v>
      </c>
      <c r="M12903">
        <v>-0.513584190641587</v>
      </c>
      <c r="N12903">
        <v>-9.5554914023179199E-2</v>
      </c>
      <c r="O12903">
        <v>-0.31040834920897897</v>
      </c>
      <c r="P12903">
        <v>4.7945642358138696E-3</v>
      </c>
      <c r="Q12903">
        <v>4.0281195414245401E-2</v>
      </c>
      <c r="R12903">
        <v>-0.23570683554755101</v>
      </c>
      <c r="S12903">
        <v>-2.2303361483689398E-2</v>
      </c>
      <c r="T12903">
        <v>8.0450397253126592E-3</v>
      </c>
      <c r="U12903">
        <v>-0.16049203105672399</v>
      </c>
      <c r="V12903">
        <v>-0.136929383441314</v>
      </c>
      <c r="W12903">
        <v>-0.44812569512978401</v>
      </c>
      <c r="X12903">
        <v>-0.21264054908760499</v>
      </c>
      <c r="Y12903" t="s">
        <v>2</v>
      </c>
      <c r="Z12903">
        <v>0.48948850146298301</v>
      </c>
      <c r="AA12903">
        <v>0.80907890203523214</v>
      </c>
      <c r="AB12903">
        <v>0.32605800136591223</v>
      </c>
      <c r="AC12903">
        <v>0.31943334749302521</v>
      </c>
      <c r="AD12903">
        <v>0.21411163713169409</v>
      </c>
      <c r="AE12903">
        <v>0.30582492165849612</v>
      </c>
      <c r="AF12903">
        <v>0.30088670212708657</v>
      </c>
    </row>
    <row r="12904" spans="1:32" x14ac:dyDescent="0.25">
      <c r="A12904">
        <v>12903</v>
      </c>
      <c r="B12904" t="s">
        <v>12904</v>
      </c>
      <c r="C12904">
        <v>-1.57815039376707</v>
      </c>
      <c r="D12904">
        <v>-1.87533136942893</v>
      </c>
      <c r="E12904">
        <v>-1.15213267953392</v>
      </c>
      <c r="F12904">
        <v>-2.1438317127586202</v>
      </c>
      <c r="G12904">
        <v>-1.3313832388334199</v>
      </c>
      <c r="H12904">
        <v>-1.17449685632895</v>
      </c>
      <c r="I12904">
        <v>-2.0719160199350601</v>
      </c>
      <c r="J12904">
        <v>-1.41189680764638</v>
      </c>
      <c r="K12904">
        <v>-0.93709690501151999</v>
      </c>
      <c r="L12904">
        <v>-2.3851214238157898</v>
      </c>
      <c r="M12904">
        <v>-1.75871061605433</v>
      </c>
      <c r="N12904">
        <v>-0.89669180421646799</v>
      </c>
      <c r="O12904">
        <v>-1.9250062122090601</v>
      </c>
      <c r="P12904">
        <v>-1.9127531648756699</v>
      </c>
      <c r="Q12904">
        <v>-2.7713272931306099</v>
      </c>
      <c r="R12904">
        <v>-1.51633613238664</v>
      </c>
      <c r="S12904">
        <v>-0.96330104321907595</v>
      </c>
      <c r="T12904">
        <v>-1.69946543444777</v>
      </c>
      <c r="U12904">
        <v>-1.55067246319437</v>
      </c>
      <c r="V12904">
        <v>-2.1999902756634899</v>
      </c>
      <c r="W12904">
        <v>-0.92224989687276404</v>
      </c>
      <c r="X12904">
        <v>-1.38201546219508</v>
      </c>
      <c r="Y12904" t="s">
        <v>2</v>
      </c>
      <c r="Z12904">
        <v>2.2381251367150861</v>
      </c>
      <c r="AA12904">
        <v>2.5642830117791653</v>
      </c>
      <c r="AB12904">
        <v>2.1278437272517072</v>
      </c>
      <c r="AC12904">
        <v>2.6065809953572607</v>
      </c>
      <c r="AD12904">
        <v>1.6775377751193756</v>
      </c>
      <c r="AE12904">
        <v>2.6368328827007241</v>
      </c>
      <c r="AF12904">
        <v>1.5670699736857594</v>
      </c>
    </row>
    <row r="12905" spans="1:32" x14ac:dyDescent="0.25">
      <c r="A12905">
        <v>12904</v>
      </c>
      <c r="B12905" t="s">
        <v>12905</v>
      </c>
      <c r="C12905">
        <v>-7.1598014742621396E-2</v>
      </c>
      <c r="D12905">
        <v>1.9309843680632599E-2</v>
      </c>
      <c r="E12905">
        <v>-0.22946266608004701</v>
      </c>
      <c r="F12905">
        <v>-0.19283413363158</v>
      </c>
      <c r="G12905">
        <v>0.190070624610786</v>
      </c>
      <c r="H12905">
        <v>-0.27392695697932401</v>
      </c>
      <c r="I12905">
        <v>0.20520235735713499</v>
      </c>
      <c r="J12905">
        <v>-0.37575356940349097</v>
      </c>
      <c r="K12905">
        <v>-0.17210034455515699</v>
      </c>
      <c r="L12905">
        <v>-2.2095558435928801E-2</v>
      </c>
      <c r="M12905">
        <v>0.43250027315019801</v>
      </c>
      <c r="N12905">
        <v>-0.14193192659951001</v>
      </c>
      <c r="O12905">
        <v>-0.130741323614677</v>
      </c>
      <c r="P12905">
        <v>5.7879205986323297E-2</v>
      </c>
      <c r="Q12905">
        <v>-0.231527927345932</v>
      </c>
      <c r="R12905">
        <v>-0.154140339917228</v>
      </c>
      <c r="S12905">
        <v>0.115288127173373</v>
      </c>
      <c r="T12905">
        <v>0.264853122048199</v>
      </c>
      <c r="U12905">
        <v>-0.115594704227756</v>
      </c>
      <c r="V12905">
        <v>0.154214391589021</v>
      </c>
      <c r="W12905">
        <v>-0.28102824380844998</v>
      </c>
      <c r="X12905">
        <v>-0.177897088351645</v>
      </c>
      <c r="Y12905" t="s">
        <v>2</v>
      </c>
      <c r="Z12905">
        <v>0.32592000597782012</v>
      </c>
      <c r="AA12905">
        <v>0.48061768188285686</v>
      </c>
      <c r="AB12905">
        <v>0.20411998265592479</v>
      </c>
      <c r="AC12905">
        <v>0.1754706615680838</v>
      </c>
      <c r="AD12905">
        <v>0.66897782895817137</v>
      </c>
      <c r="AE12905">
        <v>0.42277828201768058</v>
      </c>
      <c r="AF12905">
        <v>0.67339790803635136</v>
      </c>
    </row>
    <row r="12906" spans="1:32" x14ac:dyDescent="0.25">
      <c r="A12906">
        <v>12905</v>
      </c>
      <c r="B12906" t="s">
        <v>12906</v>
      </c>
      <c r="C12906">
        <v>-0.68796187308707302</v>
      </c>
      <c r="D12906">
        <v>-0.76856504887113197</v>
      </c>
      <c r="E12906">
        <v>-0.660159167921753</v>
      </c>
      <c r="F12906">
        <v>-0.97940852854349603</v>
      </c>
      <c r="G12906">
        <v>-0.26987492480466801</v>
      </c>
      <c r="H12906">
        <v>-0.90127092791673202</v>
      </c>
      <c r="I12906">
        <v>-0.92537157600972098</v>
      </c>
      <c r="J12906">
        <v>-0.93142410929028197</v>
      </c>
      <c r="K12906">
        <v>-0.87111774654318297</v>
      </c>
      <c r="L12906">
        <v>-0.79072199006725197</v>
      </c>
      <c r="M12906">
        <v>-1.06002116195219</v>
      </c>
      <c r="N12906">
        <v>-0.48666594216474501</v>
      </c>
      <c r="O12906">
        <v>-0.89898119771390705</v>
      </c>
      <c r="P12906">
        <v>-0.67823847938256798</v>
      </c>
      <c r="Q12906">
        <v>-1.2297108605054099</v>
      </c>
      <c r="R12906">
        <v>-0.72910619658158704</v>
      </c>
      <c r="S12906">
        <v>-0.17421344593475699</v>
      </c>
      <c r="T12906">
        <v>-0.36553640367457801</v>
      </c>
      <c r="U12906">
        <v>-0.88438186438964905</v>
      </c>
      <c r="V12906">
        <v>-0.652748233352615</v>
      </c>
      <c r="W12906">
        <v>-0.52991734156262604</v>
      </c>
      <c r="X12906">
        <v>-0.79040099428087895</v>
      </c>
      <c r="Y12906" t="s">
        <v>19396</v>
      </c>
      <c r="Z12906">
        <v>1.8194798818296332</v>
      </c>
      <c r="AA12906">
        <v>2.0367790134770116</v>
      </c>
      <c r="AB12906">
        <v>1.9956786262173574</v>
      </c>
      <c r="AC12906">
        <v>2.5493121986873222</v>
      </c>
      <c r="AD12906">
        <v>0.59521758103335742</v>
      </c>
      <c r="AE12906">
        <v>1.6768975044526215</v>
      </c>
      <c r="AF12906">
        <v>1.0215067757747727</v>
      </c>
    </row>
    <row r="12907" spans="1:32" x14ac:dyDescent="0.25">
      <c r="A12907">
        <v>12906</v>
      </c>
      <c r="B12907" t="s">
        <v>12907</v>
      </c>
      <c r="C12907">
        <v>-1.5207879530158099</v>
      </c>
      <c r="D12907">
        <v>-1.62514253324977</v>
      </c>
      <c r="E12907">
        <v>-0.96900058150052304</v>
      </c>
      <c r="F12907">
        <v>-1.4982685651685399</v>
      </c>
      <c r="G12907">
        <v>-1.59368253016855</v>
      </c>
      <c r="H12907">
        <v>-1.1515247660400401</v>
      </c>
      <c r="I12907">
        <v>-1.98744087805039</v>
      </c>
      <c r="J12907">
        <v>-1.52392530898137</v>
      </c>
      <c r="K12907">
        <v>-0.77912422309871299</v>
      </c>
      <c r="L12907">
        <v>-1.6815874497010199</v>
      </c>
      <c r="M12907">
        <v>-2.2932943063997699</v>
      </c>
      <c r="N12907">
        <v>-1.89883797447931</v>
      </c>
      <c r="O12907">
        <v>-1.05311024600348</v>
      </c>
      <c r="P12907">
        <v>-1.61041563856465</v>
      </c>
      <c r="Q12907">
        <v>-1.1429994058328501</v>
      </c>
      <c r="R12907">
        <v>-1.8535377245042299</v>
      </c>
      <c r="S12907">
        <v>-1.2008817685047199</v>
      </c>
      <c r="T12907">
        <v>-1.98648329183238</v>
      </c>
      <c r="U12907">
        <v>-1.4063771130648099</v>
      </c>
      <c r="V12907">
        <v>-1.84390795343473</v>
      </c>
      <c r="W12907">
        <v>-0.79881051218989996</v>
      </c>
      <c r="X12907">
        <v>-1.13919065081115</v>
      </c>
      <c r="Y12907" t="s">
        <v>2</v>
      </c>
      <c r="Z12907">
        <v>1.6664028139809024</v>
      </c>
      <c r="AA12907">
        <v>2.8517167060449475</v>
      </c>
      <c r="AB12907">
        <v>3.2487208960166578</v>
      </c>
      <c r="AC12907">
        <v>2.8974565339132261</v>
      </c>
      <c r="AD12907">
        <v>2.2961186403041078</v>
      </c>
      <c r="AE12907">
        <v>3.5222856147020418</v>
      </c>
      <c r="AF12907">
        <v>2.1384267612462771</v>
      </c>
    </row>
    <row r="12908" spans="1:32" x14ac:dyDescent="0.25">
      <c r="A12908">
        <v>12907</v>
      </c>
      <c r="B12908" t="s">
        <v>12908</v>
      </c>
      <c r="C12908">
        <v>-0.94074609215833205</v>
      </c>
      <c r="D12908">
        <v>-1.13535760605856</v>
      </c>
      <c r="E12908">
        <v>-0.75842600379684</v>
      </c>
      <c r="F12908">
        <v>-1.2854203799052799</v>
      </c>
      <c r="G12908">
        <v>-1.2656586017784801</v>
      </c>
      <c r="H12908">
        <v>-0.69184548287517</v>
      </c>
      <c r="I12908">
        <v>-0.58909923550389498</v>
      </c>
      <c r="J12908">
        <v>-1.04985096310685</v>
      </c>
      <c r="K12908">
        <v>-0.33384000264349201</v>
      </c>
      <c r="L12908">
        <v>-0.67975974003485795</v>
      </c>
      <c r="M12908">
        <v>-0.49843873097293201</v>
      </c>
      <c r="N12908">
        <v>-1.30572425412416</v>
      </c>
      <c r="O12908">
        <v>-0.69192081504182901</v>
      </c>
      <c r="P12908">
        <v>-0.82459320730900798</v>
      </c>
      <c r="Q12908">
        <v>-1.10479868937573</v>
      </c>
      <c r="R12908">
        <v>-1.46604207043482</v>
      </c>
      <c r="S12908">
        <v>-1.61104901473754</v>
      </c>
      <c r="T12908">
        <v>-0.92026818881942596</v>
      </c>
      <c r="U12908">
        <v>-1.10722480453156</v>
      </c>
      <c r="V12908">
        <v>-1.1634904075855499</v>
      </c>
      <c r="W12908">
        <v>-0.86152231464511198</v>
      </c>
      <c r="X12908">
        <v>-0.65532969294856802</v>
      </c>
      <c r="Y12908" t="s">
        <v>2</v>
      </c>
      <c r="Z12908">
        <v>0.57485394874240336</v>
      </c>
      <c r="AA12908">
        <v>0.783900104930777</v>
      </c>
      <c r="AB12908">
        <v>2.0486624812040821</v>
      </c>
      <c r="AC12908">
        <v>2.3806196705162215</v>
      </c>
      <c r="AD12908">
        <v>2.6674706507506878</v>
      </c>
      <c r="AE12908">
        <v>2.3597820022674094</v>
      </c>
      <c r="AF12908">
        <v>1.26571234793867</v>
      </c>
    </row>
    <row r="12909" spans="1:32" x14ac:dyDescent="0.25">
      <c r="A12909">
        <v>12908</v>
      </c>
      <c r="B12909" t="s">
        <v>12909</v>
      </c>
      <c r="C12909">
        <v>-3.85936113059962E-2</v>
      </c>
      <c r="D12909">
        <v>0.11865185147881201</v>
      </c>
      <c r="E12909">
        <v>0.101212678793828</v>
      </c>
      <c r="F12909">
        <v>0.156177577354212</v>
      </c>
      <c r="G12909">
        <v>0.10556187915257099</v>
      </c>
      <c r="H12909">
        <v>0.35819548296634701</v>
      </c>
      <c r="I12909">
        <v>0.37348942842219102</v>
      </c>
      <c r="J12909">
        <v>2.5313052008400401E-2</v>
      </c>
      <c r="K12909">
        <v>0.69107791392429396</v>
      </c>
      <c r="L12909">
        <v>0.156978741833772</v>
      </c>
      <c r="M12909">
        <v>0.59000011501061</v>
      </c>
      <c r="N12909">
        <v>4.2762725842916897E-2</v>
      </c>
      <c r="O12909">
        <v>-0.22787708109003599</v>
      </c>
      <c r="P12909">
        <v>6.9333521329130302E-2</v>
      </c>
      <c r="Q12909">
        <v>0.17835801282375999</v>
      </c>
      <c r="R12909">
        <v>0.133997141884663</v>
      </c>
      <c r="S12909">
        <v>0.29828200033118102</v>
      </c>
      <c r="T12909">
        <v>-8.7158242026037794E-2</v>
      </c>
      <c r="U12909">
        <v>7.3465078322019206E-2</v>
      </c>
      <c r="V12909">
        <v>0.163838624635606</v>
      </c>
      <c r="W12909">
        <v>5.73491862086251E-2</v>
      </c>
      <c r="X12909">
        <v>0.145076171379031</v>
      </c>
      <c r="Y12909" t="s">
        <v>2</v>
      </c>
      <c r="Z12909">
        <v>0.98514987534053866</v>
      </c>
      <c r="AA12909">
        <v>0.69711843376912441</v>
      </c>
      <c r="AB12909">
        <v>0.25570701687732372</v>
      </c>
      <c r="AC12909">
        <v>0.74377550394763881</v>
      </c>
      <c r="AD12909">
        <v>0.30773928921899657</v>
      </c>
      <c r="AE12909">
        <v>0.33700148482152609</v>
      </c>
      <c r="AF12909">
        <v>0.28930734309156181</v>
      </c>
    </row>
    <row r="12910" spans="1:32" x14ac:dyDescent="0.25">
      <c r="A12910">
        <v>12909</v>
      </c>
      <c r="B12910" t="s">
        <v>12910</v>
      </c>
      <c r="C12910">
        <v>-0.31325023901455101</v>
      </c>
      <c r="D12910">
        <v>-0.51232144442154104</v>
      </c>
      <c r="E12910">
        <v>-0.354461557314253</v>
      </c>
      <c r="F12910">
        <v>-0.41100742683407998</v>
      </c>
      <c r="G12910">
        <v>-0.39383528203263302</v>
      </c>
      <c r="H12910">
        <v>-0.75780725502256796</v>
      </c>
      <c r="I12910">
        <v>-0.22327905981156701</v>
      </c>
      <c r="J12910">
        <v>-0.70743590610933704</v>
      </c>
      <c r="K12910">
        <v>-0.80817860393579899</v>
      </c>
      <c r="L12910">
        <v>-0.51841387331641198</v>
      </c>
      <c r="M12910">
        <v>7.1855753693278193E-2</v>
      </c>
      <c r="N12910">
        <v>-0.33150696621932002</v>
      </c>
      <c r="O12910">
        <v>-0.35047129959413598</v>
      </c>
      <c r="P12910">
        <v>-0.25777245123019699</v>
      </c>
      <c r="Q12910">
        <v>-0.47368828811326003</v>
      </c>
      <c r="R12910">
        <v>-0.34832656555489999</v>
      </c>
      <c r="S12910">
        <v>-0.20507534359993401</v>
      </c>
      <c r="T12910">
        <v>-0.58259522046533097</v>
      </c>
      <c r="U12910">
        <v>-0.52488849984245001</v>
      </c>
      <c r="V12910">
        <v>-0.49975438900063102</v>
      </c>
      <c r="W12910">
        <v>-0.496201262590661</v>
      </c>
      <c r="X12910">
        <v>-0.21272185203784499</v>
      </c>
      <c r="Y12910" t="s">
        <v>2</v>
      </c>
      <c r="Z12910">
        <v>1.0813040455427028</v>
      </c>
      <c r="AA12910">
        <v>0.39984966809692746</v>
      </c>
      <c r="AB12910">
        <v>0.67571754470230738</v>
      </c>
      <c r="AC12910">
        <v>0.97070552568836643</v>
      </c>
      <c r="AD12910">
        <v>0.75819212491511545</v>
      </c>
      <c r="AE12910">
        <v>0.91716079486143653</v>
      </c>
      <c r="AF12910">
        <v>0.47419745953230424</v>
      </c>
    </row>
    <row r="12911" spans="1:32" x14ac:dyDescent="0.25">
      <c r="A12911">
        <v>12910</v>
      </c>
      <c r="B12911" t="s">
        <v>12911</v>
      </c>
      <c r="C12911">
        <v>-3.1778972421648301E-3</v>
      </c>
      <c r="D12911">
        <v>0.137634833700125</v>
      </c>
      <c r="E12911">
        <v>1.94972620162162E-2</v>
      </c>
      <c r="F12911">
        <v>8.9245661644746704E-2</v>
      </c>
      <c r="G12911">
        <v>6.0182486251595599E-2</v>
      </c>
      <c r="H12911">
        <v>-9.8862964334311496E-3</v>
      </c>
      <c r="I12911">
        <v>0.14468451097143301</v>
      </c>
      <c r="J12911">
        <v>-0.112940667893973</v>
      </c>
      <c r="K12911">
        <v>9.3168075027110803E-2</v>
      </c>
      <c r="L12911">
        <v>-9.1469922949799595E-2</v>
      </c>
      <c r="M12911">
        <v>0.38083894489266601</v>
      </c>
      <c r="N12911">
        <v>-4.4992902770286398E-2</v>
      </c>
      <c r="O12911">
        <v>-2.7408597697341198E-2</v>
      </c>
      <c r="P12911">
        <v>6.2867808741133097E-2</v>
      </c>
      <c r="Q12911">
        <v>0.20282792573685399</v>
      </c>
      <c r="R12911">
        <v>-2.43366024473602E-2</v>
      </c>
      <c r="S12911">
        <v>5.1862891207153497E-2</v>
      </c>
      <c r="T12911">
        <v>6.8502081296037701E-2</v>
      </c>
      <c r="U12911">
        <v>0.210290363791449</v>
      </c>
      <c r="V12911">
        <v>6.49793036088014E-2</v>
      </c>
      <c r="W12911">
        <v>9.2005158972591709E-3</v>
      </c>
      <c r="X12911">
        <v>2.9794008135173199E-2</v>
      </c>
      <c r="Y12911" t="s">
        <v>2</v>
      </c>
      <c r="Z12911">
        <v>0.20039068476225957</v>
      </c>
      <c r="AA12911">
        <v>0.7190234813002826</v>
      </c>
      <c r="AB12911">
        <v>0.27002571430044436</v>
      </c>
      <c r="AC12911">
        <v>0.65588293216968974</v>
      </c>
      <c r="AD12911">
        <v>0.26834275221487941</v>
      </c>
      <c r="AE12911">
        <v>0.472608575509184</v>
      </c>
      <c r="AF12911">
        <v>0.40845125753828354</v>
      </c>
    </row>
    <row r="12912" spans="1:32" x14ac:dyDescent="0.25">
      <c r="A12912">
        <v>12911</v>
      </c>
      <c r="B12912" t="s">
        <v>12912</v>
      </c>
      <c r="C12912">
        <v>-0.13306926686534301</v>
      </c>
      <c r="D12912">
        <v>-0.34576825876867001</v>
      </c>
      <c r="E12912">
        <v>-0.33892923385484602</v>
      </c>
      <c r="F12912">
        <v>-0.10888223245972301</v>
      </c>
      <c r="G12912">
        <v>-0.12232834553442</v>
      </c>
      <c r="H12912">
        <v>-0.142971682098885</v>
      </c>
      <c r="I12912">
        <v>-0.22768508399233101</v>
      </c>
      <c r="J12912">
        <v>-0.26968769045275198</v>
      </c>
      <c r="K12912">
        <v>-1.6255673745017199E-2</v>
      </c>
      <c r="L12912">
        <v>-6.7629148875649206E-2</v>
      </c>
      <c r="M12912">
        <v>-0.38774101910901299</v>
      </c>
      <c r="N12912">
        <v>-0.22131155738355199</v>
      </c>
      <c r="O12912">
        <v>-0.13431955603412599</v>
      </c>
      <c r="P12912">
        <v>-4.3576687178350899E-2</v>
      </c>
      <c r="Q12912">
        <v>-0.20010917895873601</v>
      </c>
      <c r="R12912">
        <v>-1.7655285960711E-2</v>
      </c>
      <c r="S12912">
        <v>-0.19601341281669199</v>
      </c>
      <c r="T12912">
        <v>-4.8643278252148703E-2</v>
      </c>
      <c r="U12912">
        <v>-0.30073759894076202</v>
      </c>
      <c r="V12912">
        <v>-0.390798918596578</v>
      </c>
      <c r="W12912">
        <v>-0.540141297366731</v>
      </c>
      <c r="X12912">
        <v>-0.13771717034295999</v>
      </c>
      <c r="Y12912" t="s">
        <v>2</v>
      </c>
      <c r="Z12912">
        <v>0.12055716776238079</v>
      </c>
      <c r="AA12912">
        <v>0.19658044288834609</v>
      </c>
      <c r="AB12912">
        <v>0.38510278396686543</v>
      </c>
      <c r="AC12912">
        <v>0.66211164816235013</v>
      </c>
      <c r="AD12912">
        <v>0.33638858052674636</v>
      </c>
      <c r="AE12912">
        <v>0.72923966851619015</v>
      </c>
      <c r="AF12912">
        <v>0.37810741168264606</v>
      </c>
    </row>
    <row r="12913" spans="1:32" x14ac:dyDescent="0.25">
      <c r="A12913">
        <v>12912</v>
      </c>
      <c r="B12913" t="s">
        <v>12913</v>
      </c>
      <c r="C12913">
        <v>-0.177106224582633</v>
      </c>
      <c r="D12913">
        <v>-0.44705819185241802</v>
      </c>
      <c r="E12913">
        <v>-0.161104383221117</v>
      </c>
      <c r="F12913">
        <v>-6.6522766270813299E-2</v>
      </c>
      <c r="G12913">
        <v>-0.32392945204367202</v>
      </c>
      <c r="H12913">
        <v>-0.45403761345335603</v>
      </c>
      <c r="I12913">
        <v>-0.532796496140438</v>
      </c>
      <c r="J12913">
        <v>-0.30068186026938398</v>
      </c>
      <c r="K12913">
        <v>-0.60739336663732801</v>
      </c>
      <c r="L12913">
        <v>-3.7199748004092002E-2</v>
      </c>
      <c r="M12913">
        <v>-1.02839324427678</v>
      </c>
      <c r="N12913">
        <v>-9.2121975010017398E-2</v>
      </c>
      <c r="O12913">
        <v>-0.21097987244264099</v>
      </c>
      <c r="P12913">
        <v>-0.22821682629524101</v>
      </c>
      <c r="Q12913">
        <v>-0.26303010943521898</v>
      </c>
      <c r="R12913">
        <v>0.129984576893593</v>
      </c>
      <c r="S12913">
        <v>-0.50300132472263603</v>
      </c>
      <c r="T12913">
        <v>-0.144857579364707</v>
      </c>
      <c r="U12913">
        <v>-0.33673100038364501</v>
      </c>
      <c r="V12913">
        <v>-0.55738538332119003</v>
      </c>
      <c r="W12913">
        <v>-0.199576003467164</v>
      </c>
      <c r="X12913">
        <v>-0.12263276297507</v>
      </c>
      <c r="Y12913" t="s">
        <v>2</v>
      </c>
      <c r="Z12913">
        <v>0.59636481020945198</v>
      </c>
      <c r="AA12913">
        <v>0.99012436628783984</v>
      </c>
      <c r="AB12913">
        <v>0.23732143627256383</v>
      </c>
      <c r="AC12913">
        <v>0.68416604862213204</v>
      </c>
      <c r="AD12913">
        <v>0.43466289553032927</v>
      </c>
      <c r="AE12913">
        <v>0.65103348819793971</v>
      </c>
      <c r="AF12913">
        <v>0.51066037414201448</v>
      </c>
    </row>
    <row r="12914" spans="1:32" x14ac:dyDescent="0.25">
      <c r="A12914">
        <v>12913</v>
      </c>
      <c r="B12914" t="s">
        <v>12914</v>
      </c>
      <c r="C12914">
        <v>-0.16790621817563101</v>
      </c>
      <c r="D12914">
        <v>-0.31953512636335402</v>
      </c>
      <c r="E12914">
        <v>6.9036320145608301E-2</v>
      </c>
      <c r="F12914">
        <v>-0.240505126176771</v>
      </c>
      <c r="G12914">
        <v>-8.8705678638428109E-3</v>
      </c>
      <c r="H12914">
        <v>-0.283740877338717</v>
      </c>
      <c r="I12914">
        <v>-0.27138741490977603</v>
      </c>
      <c r="J12914">
        <v>-0.47739334789207</v>
      </c>
      <c r="K12914">
        <v>-9.0088406785363395E-2</v>
      </c>
      <c r="L12914">
        <v>0.11476670338688599</v>
      </c>
      <c r="M12914">
        <v>-0.65754153320643804</v>
      </c>
      <c r="N12914">
        <v>-2.7596856017244001E-2</v>
      </c>
      <c r="O12914">
        <v>-0.354109169220575</v>
      </c>
      <c r="P12914">
        <v>-0.122012629289074</v>
      </c>
      <c r="Q12914">
        <v>-0.19156914359476501</v>
      </c>
      <c r="R12914">
        <v>-0.28944110875877799</v>
      </c>
      <c r="S12914">
        <v>-8.51726279185296E-2</v>
      </c>
      <c r="T12914">
        <v>6.7431492190844003E-2</v>
      </c>
      <c r="U12914">
        <v>-0.311229262789251</v>
      </c>
      <c r="V12914">
        <v>-0.32784098993745697</v>
      </c>
      <c r="W12914">
        <v>0.26299272626637599</v>
      </c>
      <c r="X12914">
        <v>-0.12492008597515999</v>
      </c>
      <c r="Y12914" t="s">
        <v>2</v>
      </c>
      <c r="Z12914">
        <v>0.60621428073894035</v>
      </c>
      <c r="AA12914">
        <v>0.3745589263565321</v>
      </c>
      <c r="AB12914">
        <v>0.51855737149769499</v>
      </c>
      <c r="AC12914">
        <v>0.61884880482653848</v>
      </c>
      <c r="AD12914">
        <v>0.44517782688858581</v>
      </c>
      <c r="AE12914">
        <v>0.96824625742734916</v>
      </c>
      <c r="AF12914">
        <v>0.31696197211357979</v>
      </c>
    </row>
    <row r="12915" spans="1:32" x14ac:dyDescent="0.25">
      <c r="A12915">
        <v>12914</v>
      </c>
      <c r="B12915" t="s">
        <v>12915</v>
      </c>
      <c r="C12915">
        <v>6.0945530886439003E-2</v>
      </c>
      <c r="D12915">
        <v>3.9489850103155401E-2</v>
      </c>
      <c r="E12915">
        <v>-6.5946943549182596E-2</v>
      </c>
      <c r="F12915">
        <v>-3.4092964571281498E-2</v>
      </c>
      <c r="G12915">
        <v>-0.112706537439502</v>
      </c>
      <c r="H12915">
        <v>-0.10493684264023299</v>
      </c>
      <c r="I12915">
        <v>-3.81135391342807E-2</v>
      </c>
      <c r="J12915">
        <v>-0.26496345887137901</v>
      </c>
      <c r="K12915">
        <v>5.5089773590913597E-2</v>
      </c>
      <c r="L12915">
        <v>-0.11948831911803</v>
      </c>
      <c r="M12915">
        <v>4.3261240849468398E-2</v>
      </c>
      <c r="N12915">
        <v>-6.3671717956291099E-3</v>
      </c>
      <c r="O12915">
        <v>7.1508324360142497E-2</v>
      </c>
      <c r="P12915">
        <v>0.117695440094804</v>
      </c>
      <c r="Q12915">
        <v>-6.5055641339969106E-2</v>
      </c>
      <c r="R12915">
        <v>-3.1302878025939798E-3</v>
      </c>
      <c r="S12915">
        <v>-8.0963735717834107E-2</v>
      </c>
      <c r="T12915">
        <v>-0.144449339161171</v>
      </c>
      <c r="U12915">
        <v>6.0770165065347298E-2</v>
      </c>
      <c r="V12915">
        <v>1.8209535140963601E-2</v>
      </c>
      <c r="W12915">
        <v>0.1459028463117</v>
      </c>
      <c r="X12915">
        <v>-0.277796733410065</v>
      </c>
      <c r="Y12915" t="s">
        <v>2</v>
      </c>
      <c r="Z12915">
        <v>0.34169281115210776</v>
      </c>
      <c r="AA12915">
        <v>0.42339377638971776</v>
      </c>
      <c r="AB12915">
        <v>0.36957212497497616</v>
      </c>
      <c r="AC12915">
        <v>0.42734327575941938</v>
      </c>
      <c r="AD12915">
        <v>0.31323417660670155</v>
      </c>
      <c r="AE12915">
        <v>0.28314560544725748</v>
      </c>
      <c r="AF12915">
        <v>0.29498775770472685</v>
      </c>
    </row>
    <row r="12916" spans="1:32" x14ac:dyDescent="0.25">
      <c r="A12916">
        <v>12915</v>
      </c>
      <c r="B12916" t="s">
        <v>12916</v>
      </c>
      <c r="C12916">
        <v>-7.9085279630158101E-2</v>
      </c>
      <c r="D12916">
        <v>-0.30880012954698999</v>
      </c>
      <c r="E12916">
        <v>-0.24641286365016701</v>
      </c>
      <c r="F12916">
        <v>9.3984860587734198E-2</v>
      </c>
      <c r="G12916">
        <v>4.9731490168981499E-2</v>
      </c>
      <c r="H12916">
        <v>-2.4742772008661401E-2</v>
      </c>
      <c r="I12916">
        <v>0.17605792691770999</v>
      </c>
      <c r="J12916">
        <v>0.14574655758889901</v>
      </c>
      <c r="K12916">
        <v>-0.19523210160622201</v>
      </c>
      <c r="L12916">
        <v>0.200148022302961</v>
      </c>
      <c r="M12916">
        <v>0.15196783153245899</v>
      </c>
      <c r="N12916">
        <v>-0.19966984047401101</v>
      </c>
      <c r="O12916">
        <v>-0.13429305060879601</v>
      </c>
      <c r="P12916">
        <v>9.6707052192333096E-2</v>
      </c>
      <c r="Q12916">
        <v>5.9757005302211799E-2</v>
      </c>
      <c r="R12916">
        <v>0.128212715873257</v>
      </c>
      <c r="S12916">
        <v>0.15797317436661701</v>
      </c>
      <c r="T12916">
        <v>-5.85101940286539E-2</v>
      </c>
      <c r="U12916">
        <v>-0.176635204498266</v>
      </c>
      <c r="V12916">
        <v>-0.440965054595714</v>
      </c>
      <c r="W12916">
        <v>5.3887244074752897E-3</v>
      </c>
      <c r="X12916">
        <v>-0.49821445170780898</v>
      </c>
      <c r="Y12916" t="s">
        <v>2</v>
      </c>
      <c r="Z12916">
        <v>0.34974105838630909</v>
      </c>
      <c r="AA12916">
        <v>0.35187916081524934</v>
      </c>
      <c r="AB12916">
        <v>0.2749054789185309</v>
      </c>
      <c r="AC12916">
        <v>0.46111849868446542</v>
      </c>
      <c r="AD12916">
        <v>0.33231828554610005</v>
      </c>
      <c r="AE12916">
        <v>0.43045638581057238</v>
      </c>
      <c r="AF12916">
        <v>0.30857103443108314</v>
      </c>
    </row>
    <row r="12917" spans="1:32" x14ac:dyDescent="0.25">
      <c r="A12917">
        <v>12916</v>
      </c>
      <c r="B12917" t="s">
        <v>12917</v>
      </c>
      <c r="C12917">
        <v>-0.110791362706647</v>
      </c>
      <c r="D12917">
        <v>1.9061229896693101E-2</v>
      </c>
      <c r="E12917">
        <v>-0.29101675241987601</v>
      </c>
      <c r="F12917">
        <v>-0.28070183528112802</v>
      </c>
      <c r="G12917">
        <v>-0.40918381579879598</v>
      </c>
      <c r="H12917">
        <v>6.2395177453767603E-3</v>
      </c>
      <c r="I12917">
        <v>-0.85689726738058203</v>
      </c>
      <c r="J12917">
        <v>-3.7912531769597399E-2</v>
      </c>
      <c r="K12917">
        <v>5.0391567260350899E-2</v>
      </c>
      <c r="L12917">
        <v>-0.72313914680162505</v>
      </c>
      <c r="M12917">
        <v>-0.990655387959539</v>
      </c>
      <c r="N12917">
        <v>-0.103040841240072</v>
      </c>
      <c r="O12917">
        <v>-0.158956348877661</v>
      </c>
      <c r="P12917">
        <v>-7.0376898002208907E-2</v>
      </c>
      <c r="Q12917">
        <v>-0.24506802528517899</v>
      </c>
      <c r="R12917">
        <v>-0.31633564527707703</v>
      </c>
      <c r="S12917">
        <v>-0.48743583374730898</v>
      </c>
      <c r="T12917">
        <v>-0.33093179785028198</v>
      </c>
      <c r="U12917">
        <v>-3.8576099360253302E-2</v>
      </c>
      <c r="V12917">
        <v>7.6698559153639503E-2</v>
      </c>
      <c r="W12917">
        <v>-0.49390896606461199</v>
      </c>
      <c r="X12917">
        <v>-8.8124538775138497E-2</v>
      </c>
      <c r="Y12917" t="s">
        <v>2</v>
      </c>
      <c r="Z12917">
        <v>0.19953037513427641</v>
      </c>
      <c r="AA12917">
        <v>0.86455565933181056</v>
      </c>
      <c r="AB12917">
        <v>0.19111413264018789</v>
      </c>
      <c r="AC12917">
        <v>0.57434352911897202</v>
      </c>
      <c r="AD12917">
        <v>0.67914778016824551</v>
      </c>
      <c r="AE12917">
        <v>0.25387199453567216</v>
      </c>
      <c r="AF12917">
        <v>0.53899472397398829</v>
      </c>
    </row>
    <row r="12918" spans="1:32" x14ac:dyDescent="0.25">
      <c r="A12918">
        <v>12917</v>
      </c>
      <c r="B12918" t="s">
        <v>12918</v>
      </c>
      <c r="C12918">
        <v>-0.48130871564526601</v>
      </c>
      <c r="D12918">
        <v>-0.64956036874045997</v>
      </c>
      <c r="E12918">
        <v>-0.47272098408129998</v>
      </c>
      <c r="F12918">
        <v>-0.28897527400954098</v>
      </c>
      <c r="G12918">
        <v>-0.883987163566197</v>
      </c>
      <c r="H12918">
        <v>-0.39397681336723001</v>
      </c>
      <c r="I12918">
        <v>-1.18781316317694</v>
      </c>
      <c r="J12918">
        <v>-0.40726373538799199</v>
      </c>
      <c r="K12918">
        <v>-0.38068989134646902</v>
      </c>
      <c r="L12918">
        <v>-0.84715257465028504</v>
      </c>
      <c r="M12918">
        <v>-1.52847375170359</v>
      </c>
      <c r="N12918">
        <v>-0.47559173027726898</v>
      </c>
      <c r="O12918">
        <v>-0.33388552969435897</v>
      </c>
      <c r="P12918">
        <v>-0.63444888696417001</v>
      </c>
      <c r="Q12918">
        <v>-0.50631682518076804</v>
      </c>
      <c r="R12918">
        <v>-7.1633722838314304E-2</v>
      </c>
      <c r="S12918">
        <v>-0.85641248551084603</v>
      </c>
      <c r="T12918">
        <v>-0.91156184162154696</v>
      </c>
      <c r="U12918">
        <v>-0.68179482991788898</v>
      </c>
      <c r="V12918">
        <v>-0.61732590756303096</v>
      </c>
      <c r="W12918">
        <v>-0.61271154137360295</v>
      </c>
      <c r="X12918">
        <v>-0.332730426788997</v>
      </c>
      <c r="Y12918" t="s">
        <v>19396</v>
      </c>
      <c r="Z12918">
        <v>0.5691834698156788</v>
      </c>
      <c r="AA12918">
        <v>1.3146860506071179</v>
      </c>
      <c r="AB12918">
        <v>0.89279003035213167</v>
      </c>
      <c r="AC12918">
        <v>0.57604181204930094</v>
      </c>
      <c r="AD12918">
        <v>1.7061084366753478</v>
      </c>
      <c r="AE12918">
        <v>1.1132160840358807</v>
      </c>
      <c r="AF12918">
        <v>0.89749940577008147</v>
      </c>
    </row>
    <row r="12919" spans="1:32" x14ac:dyDescent="0.25">
      <c r="A12919">
        <v>12918</v>
      </c>
      <c r="B12919" t="s">
        <v>12919</v>
      </c>
      <c r="C12919">
        <v>-0.112542720952683</v>
      </c>
      <c r="D12919">
        <v>-4.8105751660465802E-2</v>
      </c>
      <c r="E12919">
        <v>-7.7809818337298997E-2</v>
      </c>
      <c r="F12919">
        <v>-3.5203522002353098E-2</v>
      </c>
      <c r="G12919">
        <v>-0.220420710183897</v>
      </c>
      <c r="H12919">
        <v>9.3284054229115607E-2</v>
      </c>
      <c r="I12919">
        <v>4.6446661642039602E-2</v>
      </c>
      <c r="J12919">
        <v>-3.4064347015449498E-2</v>
      </c>
      <c r="K12919">
        <v>0.22063245547368099</v>
      </c>
      <c r="L12919">
        <v>-0.195807746889644</v>
      </c>
      <c r="M12919">
        <v>0.28870107017372298</v>
      </c>
      <c r="N12919">
        <v>-9.2777360337253395E-2</v>
      </c>
      <c r="O12919">
        <v>-0.22764515861840501</v>
      </c>
      <c r="P12919">
        <v>-1.7205643902389899E-2</v>
      </c>
      <c r="Q12919">
        <v>-8.2401508004569801E-2</v>
      </c>
      <c r="R12919">
        <v>1.19944639998636E-2</v>
      </c>
      <c r="S12919">
        <v>-0.35321245239277999</v>
      </c>
      <c r="T12919">
        <v>-8.7628967975014002E-2</v>
      </c>
      <c r="U12919">
        <v>8.1334875374770906E-3</v>
      </c>
      <c r="V12919">
        <v>-0.104344990858409</v>
      </c>
      <c r="W12919">
        <v>6.2988548960634105E-2</v>
      </c>
      <c r="X12919">
        <v>-0.21860818563523199</v>
      </c>
      <c r="Y12919" t="s">
        <v>2</v>
      </c>
      <c r="Z12919">
        <v>0.41016764051509802</v>
      </c>
      <c r="AA12919">
        <v>0.27300398641273194</v>
      </c>
      <c r="AB12919">
        <v>0.24336389175415199</v>
      </c>
      <c r="AC12919">
        <v>0.26715207702231686</v>
      </c>
      <c r="AD12919">
        <v>0.51189367559530619</v>
      </c>
      <c r="AE12919">
        <v>0.70955801109404337</v>
      </c>
      <c r="AF12919">
        <v>0.26408587223134333</v>
      </c>
    </row>
    <row r="12920" spans="1:32" x14ac:dyDescent="0.25">
      <c r="A12920">
        <v>12919</v>
      </c>
      <c r="B12920" t="s">
        <v>12920</v>
      </c>
      <c r="C12920">
        <v>-3.8908989847419202E-2</v>
      </c>
      <c r="D12920">
        <v>0.25902182979052701</v>
      </c>
      <c r="E12920">
        <v>-3.5699348023794701E-2</v>
      </c>
      <c r="F12920">
        <v>-5.6995211312803697E-2</v>
      </c>
      <c r="G12920">
        <v>0.213602440926801</v>
      </c>
      <c r="H12920">
        <v>-0.155639470747549</v>
      </c>
      <c r="I12920">
        <v>0.30131912439304198</v>
      </c>
      <c r="J12920">
        <v>-0.113290398629973</v>
      </c>
      <c r="K12920">
        <v>-0.19798854286512499</v>
      </c>
      <c r="L12920">
        <v>0.39773678412597002</v>
      </c>
      <c r="M12920">
        <v>0.204901464660115</v>
      </c>
      <c r="N12920">
        <v>-4.3830143858079401E-2</v>
      </c>
      <c r="O12920">
        <v>-8.0326016731549696E-2</v>
      </c>
      <c r="P12920">
        <v>7.4291910473715701E-3</v>
      </c>
      <c r="Q12920">
        <v>0.162779748733447</v>
      </c>
      <c r="R12920">
        <v>-0.27677017135905402</v>
      </c>
      <c r="S12920">
        <v>0.13996936578903801</v>
      </c>
      <c r="T12920">
        <v>0.28723551606456399</v>
      </c>
      <c r="U12920">
        <v>0.40537935583282297</v>
      </c>
      <c r="V12920">
        <v>0.112664303748231</v>
      </c>
      <c r="W12920">
        <v>-0.19932536512262999</v>
      </c>
      <c r="X12920">
        <v>0.12792666907504099</v>
      </c>
      <c r="Y12920" t="s">
        <v>2</v>
      </c>
      <c r="Z12920">
        <v>0.33201501215159257</v>
      </c>
      <c r="AA12920">
        <v>0.70966594006202821</v>
      </c>
      <c r="AB12920">
        <v>0.21467016498923297</v>
      </c>
      <c r="AC12920">
        <v>0.27868411939410093</v>
      </c>
      <c r="AD12920">
        <v>0.47900779571754587</v>
      </c>
      <c r="AE12920">
        <v>0.8223452034004608</v>
      </c>
      <c r="AF12920">
        <v>0.23072239583975246</v>
      </c>
    </row>
    <row r="12921" spans="1:32" x14ac:dyDescent="0.25">
      <c r="A12921">
        <v>12920</v>
      </c>
      <c r="B12921" t="s">
        <v>12921</v>
      </c>
      <c r="C12921">
        <v>0.17493541667835499</v>
      </c>
      <c r="D12921">
        <v>6.64375012447906E-2</v>
      </c>
      <c r="E12921">
        <v>0.10606462513275</v>
      </c>
      <c r="F12921">
        <v>0.22239439203573699</v>
      </c>
      <c r="G12921">
        <v>-0.17660177422283199</v>
      </c>
      <c r="H12921">
        <v>0.164653120042769</v>
      </c>
      <c r="I12921">
        <v>-0.33197681522509898</v>
      </c>
      <c r="J12921">
        <v>8.7381657712222005E-2</v>
      </c>
      <c r="K12921">
        <v>0.24192458237331499</v>
      </c>
      <c r="L12921">
        <v>-3.4187159493253197E-2</v>
      </c>
      <c r="M12921">
        <v>-0.62976647095694605</v>
      </c>
      <c r="N12921">
        <v>-4.0549883624100801E-2</v>
      </c>
      <c r="O12921">
        <v>0.23727325436925401</v>
      </c>
      <c r="P12921">
        <v>0.32808287928991298</v>
      </c>
      <c r="Q12921">
        <v>0.23697018854228799</v>
      </c>
      <c r="R12921">
        <v>0.20781859552918699</v>
      </c>
      <c r="S12921">
        <v>-0.121282497102169</v>
      </c>
      <c r="T12921">
        <v>-0.231921051343496</v>
      </c>
      <c r="U12921">
        <v>-7.4894742382439997E-2</v>
      </c>
      <c r="V12921">
        <v>0.20776974487202099</v>
      </c>
      <c r="W12921">
        <v>-4.0646229198322802E-2</v>
      </c>
      <c r="X12921">
        <v>0.25277547946382301</v>
      </c>
      <c r="Y12921" t="s">
        <v>2</v>
      </c>
      <c r="Z12921">
        <v>0.4824742163661786</v>
      </c>
      <c r="AA12921">
        <v>0.42068523724059392</v>
      </c>
      <c r="AB12921">
        <v>0.53461714855158171</v>
      </c>
      <c r="AC12921">
        <v>0.87561316791731869</v>
      </c>
      <c r="AD12921">
        <v>0.23422344374854626</v>
      </c>
      <c r="AE12921">
        <v>0.35640916088518704</v>
      </c>
      <c r="AF12921">
        <v>0.42178325802382438</v>
      </c>
    </row>
    <row r="12922" spans="1:32" x14ac:dyDescent="0.25">
      <c r="A12922">
        <v>12921</v>
      </c>
      <c r="B12922" t="s">
        <v>12922</v>
      </c>
      <c r="C12922">
        <v>0.129551790640759</v>
      </c>
      <c r="D12922">
        <v>0.35004782421774999</v>
      </c>
      <c r="E12922">
        <v>-7.5093533846361901E-2</v>
      </c>
      <c r="F12922">
        <v>-7.0614678273729803E-2</v>
      </c>
      <c r="G12922">
        <v>-0.34710800680422299</v>
      </c>
      <c r="H12922">
        <v>-7.6462967459213202E-2</v>
      </c>
      <c r="I12922">
        <v>0.29124356295390702</v>
      </c>
      <c r="J12922">
        <v>-6.7578871447581401E-2</v>
      </c>
      <c r="K12922">
        <v>-8.5347063470845003E-2</v>
      </c>
      <c r="L12922">
        <v>0.32418479751801899</v>
      </c>
      <c r="M12922">
        <v>0.258302328389794</v>
      </c>
      <c r="N12922">
        <v>7.4131881129236299E-2</v>
      </c>
      <c r="O12922">
        <v>0.21288826306634601</v>
      </c>
      <c r="P12922">
        <v>0.10163522772669401</v>
      </c>
      <c r="Q12922">
        <v>-0.139941560651236</v>
      </c>
      <c r="R12922">
        <v>-1.28779589622374E-3</v>
      </c>
      <c r="S12922">
        <v>-0.43507617155158101</v>
      </c>
      <c r="T12922">
        <v>-0.25913984205686402</v>
      </c>
      <c r="U12922">
        <v>0.29497907437645399</v>
      </c>
      <c r="V12922">
        <v>0.405116574059045</v>
      </c>
      <c r="W12922">
        <v>-0.16810000469946901</v>
      </c>
      <c r="X12922">
        <v>1.7912937006745198E-2</v>
      </c>
      <c r="Y12922" t="s">
        <v>2</v>
      </c>
      <c r="Z12922">
        <v>0.31002998919436781</v>
      </c>
      <c r="AA12922">
        <v>1.0358582724730494</v>
      </c>
      <c r="AB12922">
        <v>0.61261017366127057</v>
      </c>
      <c r="AC12922">
        <v>0.4002369756548011</v>
      </c>
      <c r="AD12922">
        <v>0.61656166474334451</v>
      </c>
      <c r="AE12922">
        <v>1.2318208508460617</v>
      </c>
      <c r="AF12922">
        <v>0.5278947492428413</v>
      </c>
    </row>
    <row r="12923" spans="1:32" x14ac:dyDescent="0.25">
      <c r="A12923">
        <v>12922</v>
      </c>
      <c r="B12923" t="s">
        <v>12923</v>
      </c>
      <c r="C12923">
        <v>3.4451466877207099E-2</v>
      </c>
      <c r="D12923">
        <v>1.56044736103455E-2</v>
      </c>
      <c r="E12923">
        <v>-0.36784097299579899</v>
      </c>
      <c r="F12923">
        <v>0.248221482653915</v>
      </c>
      <c r="G12923">
        <v>7.3694589936822194E-2</v>
      </c>
      <c r="H12923">
        <v>-0.57709098082438204</v>
      </c>
      <c r="I12923">
        <v>-0.15454647957049999</v>
      </c>
      <c r="J12923">
        <v>-0.35767077036507899</v>
      </c>
      <c r="K12923">
        <v>-0.79651119128368497</v>
      </c>
      <c r="L12923">
        <v>-0.29276935953893601</v>
      </c>
      <c r="M12923">
        <v>-1.63235996020633E-2</v>
      </c>
      <c r="N12923">
        <v>-0.216237821533842</v>
      </c>
      <c r="O12923">
        <v>0.23674314586266901</v>
      </c>
      <c r="P12923">
        <v>8.2849076302794103E-2</v>
      </c>
      <c r="Q12923">
        <v>0.436650875845288</v>
      </c>
      <c r="R12923">
        <v>5.9792089462541602E-2</v>
      </c>
      <c r="S12923">
        <v>3.8383838383838402E-2</v>
      </c>
      <c r="T12923">
        <v>0.10900534148980601</v>
      </c>
      <c r="U12923">
        <v>-2.9623212876209198E-2</v>
      </c>
      <c r="V12923">
        <v>6.0832160096900199E-2</v>
      </c>
      <c r="W12923">
        <v>-0.20701682932050899</v>
      </c>
      <c r="X12923">
        <v>-0.52866511667108895</v>
      </c>
      <c r="Y12923" t="s">
        <v>2</v>
      </c>
      <c r="Z12923">
        <v>0.54261926853539577</v>
      </c>
      <c r="AA12923">
        <v>0.32138603206603489</v>
      </c>
      <c r="AB12923">
        <v>0.42481215507233894</v>
      </c>
      <c r="AC12923">
        <v>0.55617318712442232</v>
      </c>
      <c r="AD12923">
        <v>0.26920157985741316</v>
      </c>
      <c r="AE12923">
        <v>0.33941434328485076</v>
      </c>
      <c r="AF12923">
        <v>0.71534371721148426</v>
      </c>
    </row>
    <row r="12924" spans="1:32" x14ac:dyDescent="0.25">
      <c r="A12924">
        <v>12923</v>
      </c>
      <c r="B12924" t="s">
        <v>12924</v>
      </c>
      <c r="C12924">
        <v>-8.76155220275492E-2</v>
      </c>
      <c r="D12924">
        <v>-0.28194249542702599</v>
      </c>
      <c r="E12924">
        <v>-0.23471123044224301</v>
      </c>
      <c r="F12924">
        <v>-0.144697370763858</v>
      </c>
      <c r="G12924">
        <v>-8.6183608119443103E-2</v>
      </c>
      <c r="H12924">
        <v>-0.38781818698902998</v>
      </c>
      <c r="I12924">
        <v>1.3264708932516999E-2</v>
      </c>
      <c r="J12924">
        <v>-0.221917911889641</v>
      </c>
      <c r="K12924">
        <v>-0.55371846208841902</v>
      </c>
      <c r="L12924">
        <v>-1.06218843425946E-2</v>
      </c>
      <c r="M12924">
        <v>3.7151302207628703E-2</v>
      </c>
      <c r="N12924">
        <v>-3.0549090227824701E-3</v>
      </c>
      <c r="O12924">
        <v>-0.119442723432453</v>
      </c>
      <c r="P12924">
        <v>-0.14034893362741199</v>
      </c>
      <c r="Q12924">
        <v>-0.135954621601343</v>
      </c>
      <c r="R12924">
        <v>-0.15344011992637299</v>
      </c>
      <c r="S12924">
        <v>-6.1306093724126501E-2</v>
      </c>
      <c r="T12924">
        <v>-0.11106112251476</v>
      </c>
      <c r="U12924">
        <v>-0.28332143695227002</v>
      </c>
      <c r="V12924">
        <v>-0.280563553901783</v>
      </c>
      <c r="W12924">
        <v>-0.16248675010834901</v>
      </c>
      <c r="X12924">
        <v>-0.30693571077613702</v>
      </c>
      <c r="Y12924" t="s">
        <v>2</v>
      </c>
      <c r="Z12924">
        <v>0.49346790959182307</v>
      </c>
      <c r="AA12924">
        <v>0.16618378673921053</v>
      </c>
      <c r="AB12924">
        <v>0.23882418684426859</v>
      </c>
      <c r="AC12924">
        <v>0.32496444196191954</v>
      </c>
      <c r="AD12924">
        <v>0.30137322389769483</v>
      </c>
      <c r="AE12924">
        <v>0.6892005161656074</v>
      </c>
      <c r="AF12924">
        <v>0.26940746689796397</v>
      </c>
    </row>
    <row r="12925" spans="1:32" x14ac:dyDescent="0.25">
      <c r="A12925">
        <v>12924</v>
      </c>
      <c r="B12925" t="s">
        <v>12925</v>
      </c>
      <c r="C12925">
        <v>-0.16024696083565301</v>
      </c>
      <c r="D12925">
        <v>-0.13368718008591099</v>
      </c>
      <c r="E12925">
        <v>3.3791239945380299E-4</v>
      </c>
      <c r="F12925">
        <v>-0.15407199892308299</v>
      </c>
      <c r="G12925">
        <v>-0.172690546365658</v>
      </c>
      <c r="H12925">
        <v>-0.30223190746721601</v>
      </c>
      <c r="I12925">
        <v>-0.50153384788947597</v>
      </c>
      <c r="J12925">
        <v>-0.37430878013345997</v>
      </c>
      <c r="K12925">
        <v>-0.23015503480097199</v>
      </c>
      <c r="L12925">
        <v>-0.36208769037345301</v>
      </c>
      <c r="M12925">
        <v>-0.64098000540549904</v>
      </c>
      <c r="N12925">
        <v>-0.207630472017447</v>
      </c>
      <c r="O12925">
        <v>-0.16633148347552401</v>
      </c>
      <c r="P12925">
        <v>-0.106778927013989</v>
      </c>
      <c r="Q12925">
        <v>-5.51265063507946E-2</v>
      </c>
      <c r="R12925">
        <v>-0.253017491495372</v>
      </c>
      <c r="S12925">
        <v>-0.14374896506043999</v>
      </c>
      <c r="T12925">
        <v>-0.20163212767087499</v>
      </c>
      <c r="U12925">
        <v>-0.124810581752269</v>
      </c>
      <c r="V12925">
        <v>-0.14256377841955201</v>
      </c>
      <c r="W12925">
        <v>4.17573925257557E-2</v>
      </c>
      <c r="X12925">
        <v>-4.1081567726848102E-2</v>
      </c>
      <c r="Y12925" t="s">
        <v>2</v>
      </c>
      <c r="Z12925">
        <v>0.76163645076750086</v>
      </c>
      <c r="AA12925">
        <v>0.68341117305615118</v>
      </c>
      <c r="AB12925">
        <v>0.31785492362616824</v>
      </c>
      <c r="AC12925">
        <v>0.31460762837430695</v>
      </c>
      <c r="AD12925">
        <v>0.47825406797573045</v>
      </c>
      <c r="AE12925">
        <v>0.34482313374910756</v>
      </c>
      <c r="AF12925">
        <v>0.3495516211893358</v>
      </c>
    </row>
    <row r="12926" spans="1:32" x14ac:dyDescent="0.25">
      <c r="A12926">
        <v>12925</v>
      </c>
      <c r="B12926" t="s">
        <v>12926</v>
      </c>
      <c r="C12926">
        <v>-0.78243440169983502</v>
      </c>
      <c r="D12926">
        <v>-0.67293376656319803</v>
      </c>
      <c r="E12926">
        <v>-0.49378040038455401</v>
      </c>
      <c r="F12926">
        <v>-0.49733661494354298</v>
      </c>
      <c r="G12926">
        <v>-0.44481767600414301</v>
      </c>
      <c r="H12926">
        <v>-0.54334023094552497</v>
      </c>
      <c r="I12926">
        <v>-0.51643928372355097</v>
      </c>
      <c r="J12926">
        <v>-0.57130465044412904</v>
      </c>
      <c r="K12926">
        <v>-0.51537581144692102</v>
      </c>
      <c r="L12926">
        <v>-0.45332141579986301</v>
      </c>
      <c r="M12926">
        <v>-0.57955715164723898</v>
      </c>
      <c r="N12926">
        <v>-0.94896261770100399</v>
      </c>
      <c r="O12926">
        <v>-0.96292553632071598</v>
      </c>
      <c r="P12926">
        <v>-0.435415051077787</v>
      </c>
      <c r="Q12926">
        <v>-0.65568699012323794</v>
      </c>
      <c r="R12926">
        <v>-0.33898623976384901</v>
      </c>
      <c r="S12926">
        <v>-0.66072611359496602</v>
      </c>
      <c r="T12926">
        <v>-0.22890923841332</v>
      </c>
      <c r="U12926">
        <v>-0.37114365780669001</v>
      </c>
      <c r="V12926">
        <v>-0.97472387531970595</v>
      </c>
      <c r="W12926">
        <v>-0.43002229636939898</v>
      </c>
      <c r="X12926">
        <v>-0.55753850439970898</v>
      </c>
      <c r="Y12926" t="s">
        <v>19396</v>
      </c>
      <c r="Z12926">
        <v>0.53962091537441792</v>
      </c>
      <c r="AA12926">
        <v>0.67487447378306931</v>
      </c>
      <c r="AB12926">
        <v>1.3045183235098026</v>
      </c>
      <c r="AC12926">
        <v>1.0142278447572524</v>
      </c>
      <c r="AD12926">
        <v>0.9728380153408297</v>
      </c>
      <c r="AE12926">
        <v>1.0761526380459694</v>
      </c>
      <c r="AF12926">
        <v>0.68423950933426536</v>
      </c>
    </row>
    <row r="12927" spans="1:32" x14ac:dyDescent="0.25">
      <c r="A12927">
        <v>12926</v>
      </c>
      <c r="B12927" t="s">
        <v>12927</v>
      </c>
      <c r="C12927">
        <v>9.2395114770992798E-2</v>
      </c>
      <c r="D12927">
        <v>-4.21747502240978E-2</v>
      </c>
      <c r="E12927">
        <v>1.25872646898216E-2</v>
      </c>
      <c r="F12927">
        <v>-3.0707439778159502E-2</v>
      </c>
      <c r="G12927">
        <v>5.7628452413292203E-2</v>
      </c>
      <c r="H12927">
        <v>0.27487373083954802</v>
      </c>
      <c r="I12927">
        <v>-0.160692079322796</v>
      </c>
      <c r="J12927">
        <v>1.78918804563011E-2</v>
      </c>
      <c r="K12927">
        <v>0.53185558122279497</v>
      </c>
      <c r="L12927">
        <v>-0.26817680026678298</v>
      </c>
      <c r="M12927">
        <v>-5.32073583788105E-2</v>
      </c>
      <c r="N12927">
        <v>8.2832571383996495E-2</v>
      </c>
      <c r="O12927">
        <v>-8.6407686573345202E-4</v>
      </c>
      <c r="P12927">
        <v>0.19521684979471501</v>
      </c>
      <c r="Q12927">
        <v>-0.13204515670339101</v>
      </c>
      <c r="R12927">
        <v>7.0630277147072401E-2</v>
      </c>
      <c r="S12927">
        <v>8.7216426560688898E-2</v>
      </c>
      <c r="T12927">
        <v>2.8040478265895601E-2</v>
      </c>
      <c r="U12927">
        <v>4.6760296606331402E-2</v>
      </c>
      <c r="V12927">
        <v>-0.13110979705452699</v>
      </c>
      <c r="W12927">
        <v>0.129459926583852</v>
      </c>
      <c r="X12927">
        <v>-0.104285397204208</v>
      </c>
      <c r="Y12927" t="s">
        <v>2</v>
      </c>
      <c r="Z12927">
        <v>0.35810122233748753</v>
      </c>
      <c r="AA12927">
        <v>0.3145001009059375</v>
      </c>
      <c r="AB12927">
        <v>0.61618463401956869</v>
      </c>
      <c r="AC12927">
        <v>0.31208328975710337</v>
      </c>
      <c r="AD12927">
        <v>0.32019067327532724</v>
      </c>
      <c r="AE12927">
        <v>0.2796711480393877</v>
      </c>
      <c r="AF12927">
        <v>0.38641185481449808</v>
      </c>
    </row>
    <row r="12928" spans="1:32" x14ac:dyDescent="0.25">
      <c r="A12928">
        <v>12927</v>
      </c>
      <c r="B12928" t="s">
        <v>12928</v>
      </c>
      <c r="C12928">
        <v>0.181723819547424</v>
      </c>
      <c r="D12928">
        <v>0.202284832529845</v>
      </c>
      <c r="E12928">
        <v>0.11135134228164099</v>
      </c>
      <c r="F12928">
        <v>5.9680289372785203E-2</v>
      </c>
      <c r="G12928">
        <v>0.26670123371197701</v>
      </c>
      <c r="H12928">
        <v>-0.37941871622429502</v>
      </c>
      <c r="I12928">
        <v>0.22232432405615099</v>
      </c>
      <c r="J12928">
        <v>-0.51214855644338697</v>
      </c>
      <c r="K12928">
        <v>-0.24668887600520301</v>
      </c>
      <c r="L12928">
        <v>6.4593212998412794E-2</v>
      </c>
      <c r="M12928">
        <v>0.38005543511388901</v>
      </c>
      <c r="N12928">
        <v>0.187514209460617</v>
      </c>
      <c r="O12928">
        <v>0.257834838068417</v>
      </c>
      <c r="P12928">
        <v>9.9822411113237197E-2</v>
      </c>
      <c r="Q12928">
        <v>6.5919180156605098E-2</v>
      </c>
      <c r="R12928">
        <v>5.3441398588965398E-2</v>
      </c>
      <c r="S12928">
        <v>0.51715929789700299</v>
      </c>
      <c r="T12928">
        <v>1.6243169526951699E-2</v>
      </c>
      <c r="U12928">
        <v>0.19735763948754501</v>
      </c>
      <c r="V12928">
        <v>0.20721202557214499</v>
      </c>
      <c r="W12928">
        <v>0.17393256784205599</v>
      </c>
      <c r="X12928">
        <v>4.8770116721225498E-2</v>
      </c>
      <c r="Y12928" t="s">
        <v>2</v>
      </c>
      <c r="Z12928">
        <v>0.75937837533494745</v>
      </c>
      <c r="AA12928">
        <v>0.42291626096491919</v>
      </c>
      <c r="AB12928">
        <v>0.65757731917779372</v>
      </c>
      <c r="AC12928">
        <v>0.78823890629263804</v>
      </c>
      <c r="AD12928">
        <v>0.92202759246911159</v>
      </c>
      <c r="AE12928">
        <v>0.78479880050631257</v>
      </c>
      <c r="AF12928">
        <v>0.40742356464380858</v>
      </c>
    </row>
    <row r="12929" spans="1:32" x14ac:dyDescent="0.25">
      <c r="A12929">
        <v>12928</v>
      </c>
      <c r="B12929" t="s">
        <v>12929</v>
      </c>
      <c r="C12929">
        <v>9.0860887147595201E-2</v>
      </c>
      <c r="D12929">
        <v>0.20598279574165199</v>
      </c>
      <c r="E12929">
        <v>-0.14046243694560201</v>
      </c>
      <c r="F12929">
        <v>0.212886643046406</v>
      </c>
      <c r="G12929">
        <v>-6.9300075909937203E-3</v>
      </c>
      <c r="H12929">
        <v>0.58080653554082795</v>
      </c>
      <c r="I12929">
        <v>-0.35404519397615702</v>
      </c>
      <c r="J12929">
        <v>0.77861012418881104</v>
      </c>
      <c r="K12929">
        <v>0.38300294689284498</v>
      </c>
      <c r="L12929">
        <v>-0.550111814428906</v>
      </c>
      <c r="M12929">
        <v>-0.15797857352340799</v>
      </c>
      <c r="N12929">
        <v>0.20762247138272999</v>
      </c>
      <c r="O12929">
        <v>0.14889091360887899</v>
      </c>
      <c r="P12929">
        <v>-8.3930723548823499E-2</v>
      </c>
      <c r="Q12929">
        <v>0.23135629230163199</v>
      </c>
      <c r="R12929">
        <v>0.19441699379117999</v>
      </c>
      <c r="S12929">
        <v>-2.7495446265938101E-2</v>
      </c>
      <c r="T12929">
        <v>1.36354310839506E-2</v>
      </c>
      <c r="U12929">
        <v>0.32692269357382098</v>
      </c>
      <c r="V12929">
        <v>8.5042897909482204E-2</v>
      </c>
      <c r="W12929">
        <v>-0.31512550192939298</v>
      </c>
      <c r="X12929">
        <v>3.4200628038189601E-2</v>
      </c>
      <c r="Y12929" t="s">
        <v>2</v>
      </c>
      <c r="Z12929">
        <v>0.92069391223396524</v>
      </c>
      <c r="AA12929">
        <v>0.32318754709474079</v>
      </c>
      <c r="AB12929">
        <v>0.82390874094431876</v>
      </c>
      <c r="AC12929">
        <v>1.0665683945004834</v>
      </c>
      <c r="AD12929">
        <v>0.49960501740131191</v>
      </c>
      <c r="AE12929">
        <v>0.59196280932609913</v>
      </c>
      <c r="AF12929">
        <v>0.21640725249305687</v>
      </c>
    </row>
    <row r="12930" spans="1:32" x14ac:dyDescent="0.25">
      <c r="A12930">
        <v>12929</v>
      </c>
      <c r="B12930" t="s">
        <v>12930</v>
      </c>
      <c r="C12930">
        <v>-0.232340591330429</v>
      </c>
      <c r="D12930">
        <v>-0.31644646947544203</v>
      </c>
      <c r="E12930">
        <v>-0.13400653852489999</v>
      </c>
      <c r="F12930">
        <v>7.0844474908882904E-2</v>
      </c>
      <c r="G12930">
        <v>-0.55234675036463099</v>
      </c>
      <c r="H12930">
        <v>-0.45399225646470798</v>
      </c>
      <c r="I12930">
        <v>-0.77063739244373197</v>
      </c>
      <c r="J12930">
        <v>-0.77045623807833796</v>
      </c>
      <c r="K12930">
        <v>-0.13752827485107799</v>
      </c>
      <c r="L12930">
        <v>-0.74822200076812795</v>
      </c>
      <c r="M12930">
        <v>-0.793052784119335</v>
      </c>
      <c r="N12930">
        <v>-0.31446561427206599</v>
      </c>
      <c r="O12930">
        <v>-3.3135757475358199E-2</v>
      </c>
      <c r="P12930">
        <v>-0.349420402243864</v>
      </c>
      <c r="Q12930">
        <v>-5.2100890416387803E-2</v>
      </c>
      <c r="R12930">
        <v>0.19378984023415399</v>
      </c>
      <c r="S12930">
        <v>-8.1865375062096402E-2</v>
      </c>
      <c r="T12930">
        <v>-1.0228281256671701</v>
      </c>
      <c r="U12930">
        <v>-0.18537825770534</v>
      </c>
      <c r="V12930">
        <v>-0.447514681245545</v>
      </c>
      <c r="W12930">
        <v>6.3850118269968795E-2</v>
      </c>
      <c r="X12930">
        <v>-0.33186319531976899</v>
      </c>
      <c r="Y12930" t="s">
        <v>2</v>
      </c>
      <c r="Z12930">
        <v>0.60988924540417955</v>
      </c>
      <c r="AA12930">
        <v>1.032262529281865</v>
      </c>
      <c r="AB12930">
        <v>0.57511836336893296</v>
      </c>
      <c r="AC12930">
        <v>0.53149759210649372</v>
      </c>
      <c r="AD12930">
        <v>0.40677542545454809</v>
      </c>
      <c r="AE12930">
        <v>0.4557520709093455</v>
      </c>
      <c r="AF12930">
        <v>0.23690908983435935</v>
      </c>
    </row>
    <row r="12931" spans="1:32" x14ac:dyDescent="0.25">
      <c r="A12931">
        <v>12930</v>
      </c>
      <c r="B12931" t="s">
        <v>12931</v>
      </c>
      <c r="C12931">
        <v>-0.35358818492896299</v>
      </c>
      <c r="D12931">
        <v>-0.22572004662676201</v>
      </c>
      <c r="E12931">
        <v>-0.27104894653841899</v>
      </c>
      <c r="F12931">
        <v>-5.1913445616856103E-2</v>
      </c>
      <c r="G12931">
        <v>-9.2289161000496996E-3</v>
      </c>
      <c r="H12931">
        <v>-0.70316781182018195</v>
      </c>
      <c r="I12931">
        <v>-0.78068170858224195</v>
      </c>
      <c r="J12931">
        <v>-0.67722146383526205</v>
      </c>
      <c r="K12931">
        <v>-0.72911415980510197</v>
      </c>
      <c r="L12931">
        <v>-0.541667850248435</v>
      </c>
      <c r="M12931">
        <v>-1.0196955669160499</v>
      </c>
      <c r="N12931">
        <v>1.73207074427905E-2</v>
      </c>
      <c r="O12931">
        <v>-0.46757226869874902</v>
      </c>
      <c r="P12931">
        <v>-0.61051299353093003</v>
      </c>
      <c r="Q12931">
        <v>-0.15687860217559299</v>
      </c>
      <c r="R12931">
        <v>5.3051710941881103E-2</v>
      </c>
      <c r="S12931">
        <v>7.7156814042059998E-2</v>
      </c>
      <c r="T12931">
        <v>-9.5614646242159401E-2</v>
      </c>
      <c r="U12931">
        <v>-3.0481430979015602E-2</v>
      </c>
      <c r="V12931">
        <v>-0.42095866227450801</v>
      </c>
      <c r="W12931">
        <v>-0.41459237328404103</v>
      </c>
      <c r="X12931">
        <v>-0.12750551979279701</v>
      </c>
      <c r="Y12931" t="s">
        <v>2</v>
      </c>
      <c r="Z12931">
        <v>0.81906165882226911</v>
      </c>
      <c r="AA12931">
        <v>0.93425974175264492</v>
      </c>
      <c r="AB12931">
        <v>0.42596873227228116</v>
      </c>
      <c r="AC12931">
        <v>0.27566267798084987</v>
      </c>
      <c r="AD12931">
        <v>0.29828094473243061</v>
      </c>
      <c r="AE12931">
        <v>0.40918044872910819</v>
      </c>
      <c r="AF12931">
        <v>0.47135964002809211</v>
      </c>
    </row>
    <row r="12932" spans="1:32" x14ac:dyDescent="0.25">
      <c r="A12932">
        <v>12931</v>
      </c>
      <c r="B12932" t="s">
        <v>12932</v>
      </c>
      <c r="C12932">
        <v>-0.10392412679088001</v>
      </c>
      <c r="D12932">
        <v>0.125816967321703</v>
      </c>
      <c r="E12932">
        <v>0.20045719049660399</v>
      </c>
      <c r="F12932">
        <v>0.281683008420055</v>
      </c>
      <c r="G12932">
        <v>7.0946521562349305E-2</v>
      </c>
      <c r="H12932">
        <v>3.3631122370658503E-2</v>
      </c>
      <c r="I12932">
        <v>2.4350304778248101E-2</v>
      </c>
      <c r="J12932">
        <v>-0.30187438474623601</v>
      </c>
      <c r="K12932">
        <v>0.36913662948755299</v>
      </c>
      <c r="L12932">
        <v>-0.14761100018950299</v>
      </c>
      <c r="M12932">
        <v>0.19631160974599901</v>
      </c>
      <c r="N12932">
        <v>-8.0997759155559707E-2</v>
      </c>
      <c r="O12932">
        <v>-1.4213534332808701E-2</v>
      </c>
      <c r="P12932">
        <v>-0.216561086884272</v>
      </c>
      <c r="Q12932">
        <v>0.24358528920802899</v>
      </c>
      <c r="R12932">
        <v>0.31978072763208099</v>
      </c>
      <c r="S12932">
        <v>0.19422089749958599</v>
      </c>
      <c r="T12932">
        <v>-5.2327854374887399E-2</v>
      </c>
      <c r="U12932">
        <v>2.78333350236569E-2</v>
      </c>
      <c r="V12932">
        <v>0.22380059961974999</v>
      </c>
      <c r="W12932">
        <v>0.197565675078716</v>
      </c>
      <c r="X12932">
        <v>0.203348705914492</v>
      </c>
      <c r="Y12932" t="s">
        <v>2</v>
      </c>
      <c r="Z12932">
        <v>0.3795412081644387</v>
      </c>
      <c r="AA12932">
        <v>0.24272167184842111</v>
      </c>
      <c r="AB12932">
        <v>0.25806092227080107</v>
      </c>
      <c r="AC12932">
        <v>1.1025131150008869</v>
      </c>
      <c r="AD12932">
        <v>0.25558574436108522</v>
      </c>
      <c r="AE12932">
        <v>0.34976049251536334</v>
      </c>
      <c r="AF12932">
        <v>0.55559604425044862</v>
      </c>
    </row>
    <row r="12933" spans="1:32" x14ac:dyDescent="0.25">
      <c r="A12933">
        <v>12932</v>
      </c>
      <c r="B12933" t="s">
        <v>12933</v>
      </c>
      <c r="C12933">
        <v>-0.47232378331906</v>
      </c>
      <c r="D12933">
        <v>-0.65225923748805004</v>
      </c>
      <c r="E12933">
        <v>-0.53463955797817997</v>
      </c>
      <c r="F12933">
        <v>-0.69412892110725599</v>
      </c>
      <c r="G12933">
        <v>-0.24417056293071299</v>
      </c>
      <c r="H12933">
        <v>-0.407618114374663</v>
      </c>
      <c r="I12933">
        <v>-0.24649676128704101</v>
      </c>
      <c r="J12933">
        <v>-0.78633745346717898</v>
      </c>
      <c r="K12933">
        <v>-2.8898775282147699E-2</v>
      </c>
      <c r="L12933">
        <v>-0.30831092310428099</v>
      </c>
      <c r="M12933">
        <v>-0.18468259946980101</v>
      </c>
      <c r="N12933">
        <v>-0.442269086680877</v>
      </c>
      <c r="O12933">
        <v>-0.60989977636047399</v>
      </c>
      <c r="P12933">
        <v>-0.36480248691582801</v>
      </c>
      <c r="Q12933">
        <v>-0.95199582354725498</v>
      </c>
      <c r="R12933">
        <v>-0.436262018667256</v>
      </c>
      <c r="S12933">
        <v>-0.33625186289120701</v>
      </c>
      <c r="T12933">
        <v>-0.15208926297021799</v>
      </c>
      <c r="U12933">
        <v>-0.76079006425444695</v>
      </c>
      <c r="V12933">
        <v>-0.54372841072165301</v>
      </c>
      <c r="W12933">
        <v>-0.467988783934082</v>
      </c>
      <c r="X12933">
        <v>-0.601290332022278</v>
      </c>
      <c r="Y12933" t="s">
        <v>2</v>
      </c>
      <c r="Z12933">
        <v>0.43006982407211936</v>
      </c>
      <c r="AA12933">
        <v>0.33850913328584059</v>
      </c>
      <c r="AB12933">
        <v>1.1598939055432422</v>
      </c>
      <c r="AC12933">
        <v>1.662095690180476</v>
      </c>
      <c r="AD12933">
        <v>0.48545224733971393</v>
      </c>
      <c r="AE12933">
        <v>1.5994533766087513</v>
      </c>
      <c r="AF12933">
        <v>0.83207448813855933</v>
      </c>
    </row>
    <row r="12934" spans="1:32" x14ac:dyDescent="0.25">
      <c r="A12934">
        <v>12933</v>
      </c>
      <c r="B12934" t="s">
        <v>12934</v>
      </c>
      <c r="C12934">
        <v>0.168907531721429</v>
      </c>
      <c r="D12934">
        <v>0.30891208248858099</v>
      </c>
      <c r="E12934">
        <v>2.1215116667658199E-2</v>
      </c>
      <c r="F12934">
        <v>-0.174944124600175</v>
      </c>
      <c r="G12934">
        <v>-0.111501104460384</v>
      </c>
      <c r="H12934">
        <v>-5.1566362188325901E-2</v>
      </c>
      <c r="I12934">
        <v>0.31512572173685999</v>
      </c>
      <c r="J12934">
        <v>0.25518361150304503</v>
      </c>
      <c r="K12934">
        <v>-0.35831633587969702</v>
      </c>
      <c r="L12934">
        <v>0.24095921876599</v>
      </c>
      <c r="M12934">
        <v>0.38929222470772901</v>
      </c>
      <c r="N12934">
        <v>0.12776946971126399</v>
      </c>
      <c r="O12934">
        <v>0.304060299842624</v>
      </c>
      <c r="P12934">
        <v>7.4892825610398797E-2</v>
      </c>
      <c r="Q12934">
        <v>1.9243983387157999E-2</v>
      </c>
      <c r="R12934">
        <v>-0.36913223258750799</v>
      </c>
      <c r="S12934">
        <v>-0.12822487166749499</v>
      </c>
      <c r="T12934">
        <v>-9.4777337253272406E-2</v>
      </c>
      <c r="U12934">
        <v>0.21669027873902799</v>
      </c>
      <c r="V12934">
        <v>0.40113388623813301</v>
      </c>
      <c r="W12934">
        <v>-0.14272287231542799</v>
      </c>
      <c r="X12934">
        <v>0.185153105650745</v>
      </c>
      <c r="Y12934" t="s">
        <v>2</v>
      </c>
      <c r="Z12934">
        <v>0.30316545159533687</v>
      </c>
      <c r="AA12934">
        <v>0.67352076361903856</v>
      </c>
      <c r="AB12934">
        <v>0.79860287567954846</v>
      </c>
      <c r="AC12934">
        <v>0.28888059691184381</v>
      </c>
      <c r="AD12934">
        <v>0.17894196628149345</v>
      </c>
      <c r="AE12934">
        <v>1.2233823422128089</v>
      </c>
      <c r="AF12934">
        <v>0.32693760174976566</v>
      </c>
    </row>
    <row r="12935" spans="1:32" x14ac:dyDescent="0.25">
      <c r="A12935">
        <v>12934</v>
      </c>
      <c r="B12935" t="s">
        <v>12935</v>
      </c>
      <c r="C12935">
        <v>0.10019354373782299</v>
      </c>
      <c r="D12935">
        <v>0.24727260276099899</v>
      </c>
      <c r="E12935">
        <v>-1.82405879238077E-2</v>
      </c>
      <c r="F12935">
        <v>8.6427846463846297E-2</v>
      </c>
      <c r="G12935">
        <v>0.26884087907377202</v>
      </c>
      <c r="H12935">
        <v>0.29575119265659999</v>
      </c>
      <c r="I12935">
        <v>0.11075001288552699</v>
      </c>
      <c r="J12935">
        <v>0.32471696176869702</v>
      </c>
      <c r="K12935">
        <v>0.26678542354450202</v>
      </c>
      <c r="L12935">
        <v>0.10291402371236399</v>
      </c>
      <c r="M12935">
        <v>0.11858600205868999</v>
      </c>
      <c r="N12935">
        <v>2.82615754183165E-2</v>
      </c>
      <c r="O12935">
        <v>5.0144951544769299E-2</v>
      </c>
      <c r="P12935">
        <v>0.222174104250384</v>
      </c>
      <c r="Q12935">
        <v>8.7009432180022196E-4</v>
      </c>
      <c r="R12935">
        <v>0.17198559860589199</v>
      </c>
      <c r="S12935">
        <v>0.36750703758900499</v>
      </c>
      <c r="T12935">
        <v>0.17017472055853899</v>
      </c>
      <c r="U12935">
        <v>0.24629075967689901</v>
      </c>
      <c r="V12935">
        <v>0.24825444584509901</v>
      </c>
      <c r="W12935">
        <v>-4.8247881322743902E-3</v>
      </c>
      <c r="X12935">
        <v>-3.1656387715341003E-2</v>
      </c>
      <c r="Y12935" t="s">
        <v>2</v>
      </c>
      <c r="Z12935">
        <v>0.73911804953641347</v>
      </c>
      <c r="AA12935">
        <v>0.56780062124669495</v>
      </c>
      <c r="AB12935">
        <v>0.44977164694490596</v>
      </c>
      <c r="AC12935">
        <v>0.57049642074851636</v>
      </c>
      <c r="AD12935">
        <v>0.70626961112384534</v>
      </c>
      <c r="AE12935">
        <v>1.1593639128252813</v>
      </c>
      <c r="AF12935">
        <v>0.40653670609199727</v>
      </c>
    </row>
    <row r="12936" spans="1:32" x14ac:dyDescent="0.25">
      <c r="A12936">
        <v>12935</v>
      </c>
      <c r="B12936" t="s">
        <v>12936</v>
      </c>
      <c r="C12936">
        <v>-0.42314349528647999</v>
      </c>
      <c r="D12936">
        <v>-0.42243433803449698</v>
      </c>
      <c r="E12936">
        <v>-0.23882466919222201</v>
      </c>
      <c r="F12936">
        <v>0.101666467371278</v>
      </c>
      <c r="G12936">
        <v>-3.4364406267252602E-2</v>
      </c>
      <c r="H12936">
        <v>-0.40841137425526303</v>
      </c>
      <c r="I12936">
        <v>-0.49354384196071599</v>
      </c>
      <c r="J12936">
        <v>-0.38955933353935002</v>
      </c>
      <c r="K12936">
        <v>-0.42726341497117698</v>
      </c>
      <c r="L12936">
        <v>-0.20036048333717901</v>
      </c>
      <c r="M12936">
        <v>-0.78672720058425405</v>
      </c>
      <c r="N12936">
        <v>-0.59274769131684402</v>
      </c>
      <c r="O12936">
        <v>-0.27379773047295602</v>
      </c>
      <c r="P12936">
        <v>-0.40288506406963898</v>
      </c>
      <c r="Q12936">
        <v>0.182333032773354</v>
      </c>
      <c r="R12936">
        <v>2.09999019692013E-2</v>
      </c>
      <c r="S12936">
        <v>-8.28572611359496E-3</v>
      </c>
      <c r="T12936">
        <v>-6.0443086420910203E-2</v>
      </c>
      <c r="U12936">
        <v>-0.21878371539892999</v>
      </c>
      <c r="V12936">
        <v>-0.62608496067006403</v>
      </c>
      <c r="W12936">
        <v>6.5970100934149997E-2</v>
      </c>
      <c r="X12936">
        <v>-0.54361943931859502</v>
      </c>
      <c r="Y12936" t="s">
        <v>2</v>
      </c>
      <c r="Z12936">
        <v>0.46706098958507913</v>
      </c>
      <c r="AA12936">
        <v>0.40035159763202688</v>
      </c>
      <c r="AB12936">
        <v>0.61978875828839397</v>
      </c>
      <c r="AC12936">
        <v>0.34497687991653436</v>
      </c>
      <c r="AD12936">
        <v>0.23767036212784784</v>
      </c>
      <c r="AE12936">
        <v>0.59666924879065464</v>
      </c>
      <c r="AF12936">
        <v>0.4202106890197066</v>
      </c>
    </row>
    <row r="12937" spans="1:32" x14ac:dyDescent="0.25">
      <c r="A12937">
        <v>12936</v>
      </c>
      <c r="B12937" t="s">
        <v>12937</v>
      </c>
      <c r="C12937">
        <v>0.14297673998973401</v>
      </c>
      <c r="D12937">
        <v>-7.5491923277890199E-2</v>
      </c>
      <c r="E12937">
        <v>-4.2918089954505897E-2</v>
      </c>
      <c r="F12937">
        <v>0.30901642672347701</v>
      </c>
      <c r="G12937">
        <v>0.12824848807039599</v>
      </c>
      <c r="H12937">
        <v>0.30956177090560399</v>
      </c>
      <c r="I12937">
        <v>0.44920478872622999</v>
      </c>
      <c r="J12937">
        <v>0.66587069480030703</v>
      </c>
      <c r="K12937">
        <v>-4.6747152989098602E-2</v>
      </c>
      <c r="L12937">
        <v>0.669305567607552</v>
      </c>
      <c r="M12937">
        <v>0.229104009844908</v>
      </c>
      <c r="N12937">
        <v>0.16579248620390599</v>
      </c>
      <c r="O12937">
        <v>0.20040420773627099</v>
      </c>
      <c r="P12937">
        <v>6.2733526029025197E-2</v>
      </c>
      <c r="Q12937">
        <v>0.231755582161636</v>
      </c>
      <c r="R12937">
        <v>0.38627727128531802</v>
      </c>
      <c r="S12937">
        <v>0.48027405199536299</v>
      </c>
      <c r="T12937">
        <v>-0.22377707585457099</v>
      </c>
      <c r="U12937">
        <v>-0.22374976962054799</v>
      </c>
      <c r="V12937">
        <v>7.2765923064767701E-2</v>
      </c>
      <c r="W12937">
        <v>0.14755288207988099</v>
      </c>
      <c r="X12937">
        <v>-0.233389061988892</v>
      </c>
      <c r="Y12937" t="s">
        <v>2</v>
      </c>
      <c r="Z12937">
        <v>0.4026388886682184</v>
      </c>
      <c r="AA12937">
        <v>1.1580464407411635</v>
      </c>
      <c r="AB12937">
        <v>0.51855737149769499</v>
      </c>
      <c r="AC12937">
        <v>1.1322909772325174</v>
      </c>
      <c r="AD12937">
        <v>0.62443285584292796</v>
      </c>
      <c r="AE12937">
        <v>0.31344416308943263</v>
      </c>
      <c r="AF12937">
        <v>0.51494045419141377</v>
      </c>
    </row>
    <row r="12938" spans="1:32" x14ac:dyDescent="0.25">
      <c r="A12938">
        <v>12937</v>
      </c>
      <c r="B12938" t="s">
        <v>12938</v>
      </c>
      <c r="C12938">
        <v>-0.15487824236307801</v>
      </c>
      <c r="D12938">
        <v>-0.13698562051636301</v>
      </c>
      <c r="E12938">
        <v>2.6116411377341799E-2</v>
      </c>
      <c r="F12938">
        <v>-0.12934877659661301</v>
      </c>
      <c r="G12938">
        <v>-1.35216585197035E-2</v>
      </c>
      <c r="H12938">
        <v>-0.19493878296228301</v>
      </c>
      <c r="I12938">
        <v>5.6886310297681E-2</v>
      </c>
      <c r="J12938">
        <v>-8.0874372706325401E-2</v>
      </c>
      <c r="K12938">
        <v>-0.30900319321824099</v>
      </c>
      <c r="L12938">
        <v>-0.298629548504737</v>
      </c>
      <c r="M12938">
        <v>0.41240216910009903</v>
      </c>
      <c r="N12938">
        <v>0.19664826742921601</v>
      </c>
      <c r="O12938">
        <v>-0.49409094674066101</v>
      </c>
      <c r="P12938">
        <v>-0.16719204777778901</v>
      </c>
      <c r="Q12938">
        <v>-0.16542459708971299</v>
      </c>
      <c r="R12938">
        <v>-9.3272956103513202E-2</v>
      </c>
      <c r="S12938">
        <v>-4.0241347905282297E-2</v>
      </c>
      <c r="T12938">
        <v>1.31980308658754E-2</v>
      </c>
      <c r="U12938">
        <v>-0.15819085945262201</v>
      </c>
      <c r="V12938">
        <v>-0.11578038158010499</v>
      </c>
      <c r="W12938">
        <v>-0.26594817007900301</v>
      </c>
      <c r="X12938">
        <v>0.318180992833687</v>
      </c>
      <c r="Y12938" t="s">
        <v>2</v>
      </c>
      <c r="Z12938">
        <v>0.26958113380459775</v>
      </c>
      <c r="AA12938">
        <v>0.29896506499360448</v>
      </c>
      <c r="AB12938">
        <v>0.39040559077477999</v>
      </c>
      <c r="AC12938">
        <v>0.18538953367885933</v>
      </c>
      <c r="AD12938">
        <v>0.32894292284122084</v>
      </c>
      <c r="AE12938">
        <v>0.20245548563827379</v>
      </c>
      <c r="AF12938">
        <v>0.44068000872080143</v>
      </c>
    </row>
    <row r="12939" spans="1:32" x14ac:dyDescent="0.25">
      <c r="A12939">
        <v>12938</v>
      </c>
      <c r="B12939" t="s">
        <v>12939</v>
      </c>
      <c r="C12939">
        <v>5.1951329807756498E-2</v>
      </c>
      <c r="D12939">
        <v>0.205443422043083</v>
      </c>
      <c r="E12939">
        <v>-0.104265102407401</v>
      </c>
      <c r="F12939">
        <v>0.25368989855832202</v>
      </c>
      <c r="G12939">
        <v>-9.7062994795513197E-2</v>
      </c>
      <c r="H12939">
        <v>-2.0754443504990401E-2</v>
      </c>
      <c r="I12939">
        <v>-5.0640493075632897E-2</v>
      </c>
      <c r="J12939">
        <v>8.6739529147763506E-2</v>
      </c>
      <c r="K12939">
        <v>-0.12824841615774399</v>
      </c>
      <c r="L12939">
        <v>0.10314749737634001</v>
      </c>
      <c r="M12939">
        <v>-0.20442848352760501</v>
      </c>
      <c r="N12939">
        <v>0.14381740951448799</v>
      </c>
      <c r="O12939">
        <v>8.8736850824153099E-2</v>
      </c>
      <c r="P12939">
        <v>-7.6700270915371696E-2</v>
      </c>
      <c r="Q12939">
        <v>0.45146631751648902</v>
      </c>
      <c r="R12939">
        <v>5.59134796001561E-2</v>
      </c>
      <c r="S12939">
        <v>9.5077827454876598E-2</v>
      </c>
      <c r="T12939">
        <v>-0.28920381704590298</v>
      </c>
      <c r="U12939">
        <v>0.37149827604476898</v>
      </c>
      <c r="V12939">
        <v>3.93885680413971E-2</v>
      </c>
      <c r="W12939">
        <v>-0.12777333939042701</v>
      </c>
      <c r="X12939">
        <v>-8.0756865424375698E-2</v>
      </c>
      <c r="Y12939" t="s">
        <v>2</v>
      </c>
      <c r="Z12939">
        <v>0.65032527962481868</v>
      </c>
      <c r="AA12939">
        <v>0.29719048298217782</v>
      </c>
      <c r="AB12939">
        <v>0.28483264215154214</v>
      </c>
      <c r="AC12939">
        <v>1.0759875768075631</v>
      </c>
      <c r="AD12939">
        <v>0.36919596717835446</v>
      </c>
      <c r="AE12939">
        <v>0.6304353623264326</v>
      </c>
      <c r="AF12939">
        <v>0.2988596125908442</v>
      </c>
    </row>
    <row r="12940" spans="1:32" x14ac:dyDescent="0.25">
      <c r="A12940">
        <v>12939</v>
      </c>
      <c r="B12940" t="s">
        <v>12940</v>
      </c>
      <c r="C12940">
        <v>7.0700359620155306E-2</v>
      </c>
      <c r="D12940">
        <v>4.4871326094507898E-2</v>
      </c>
      <c r="E12940">
        <v>7.8326716742899594E-2</v>
      </c>
      <c r="F12940">
        <v>3.5266726500154102E-3</v>
      </c>
      <c r="G12940">
        <v>0.103614557845627</v>
      </c>
      <c r="H12940">
        <v>0.22428168546632701</v>
      </c>
      <c r="I12940">
        <v>0.14354010121767999</v>
      </c>
      <c r="J12940">
        <v>0.235633090031585</v>
      </c>
      <c r="K12940">
        <v>0.21293028090107</v>
      </c>
      <c r="L12940">
        <v>7.3013829812485595E-2</v>
      </c>
      <c r="M12940">
        <v>0.21406637262287401</v>
      </c>
      <c r="N12940">
        <v>-3.5643494383887801E-2</v>
      </c>
      <c r="O12940">
        <v>0.20934978878489199</v>
      </c>
      <c r="P12940">
        <v>3.8394784459461699E-2</v>
      </c>
      <c r="Q12940">
        <v>5.7438740294127599E-2</v>
      </c>
      <c r="R12940">
        <v>-5.0385394994096798E-2</v>
      </c>
      <c r="S12940">
        <v>0.18662444113263801</v>
      </c>
      <c r="T12940">
        <v>2.0604674558616299E-2</v>
      </c>
      <c r="U12940">
        <v>0.118691143951573</v>
      </c>
      <c r="V12940">
        <v>-2.8948491762557399E-2</v>
      </c>
      <c r="W12940">
        <v>-5.0207559879066999E-2</v>
      </c>
      <c r="X12940">
        <v>0.20686099336486599</v>
      </c>
      <c r="Y12940" t="s">
        <v>2</v>
      </c>
      <c r="Z12940">
        <v>0.58413392577779943</v>
      </c>
      <c r="AA12940">
        <v>0.39137235768006273</v>
      </c>
      <c r="AB12940">
        <v>0.30364361126666789</v>
      </c>
      <c r="AC12940">
        <v>0.18212405900809336</v>
      </c>
      <c r="AD12940">
        <v>0.26171107475256178</v>
      </c>
      <c r="AE12940">
        <v>0.58950957999655218</v>
      </c>
      <c r="AF12940">
        <v>0.26692718090030881</v>
      </c>
    </row>
    <row r="12941" spans="1:32" x14ac:dyDescent="0.25">
      <c r="A12941">
        <v>12940</v>
      </c>
      <c r="B12941" t="s">
        <v>12941</v>
      </c>
      <c r="C12941">
        <v>0.141400425117228</v>
      </c>
      <c r="D12941">
        <v>3.91803633090217E-2</v>
      </c>
      <c r="E12941">
        <v>-1.8485601304144599E-2</v>
      </c>
      <c r="F12941">
        <v>0.21991640360963399</v>
      </c>
      <c r="G12941">
        <v>0.111713731163716</v>
      </c>
      <c r="H12941">
        <v>0.138371415225126</v>
      </c>
      <c r="I12941">
        <v>0.19464815270644001</v>
      </c>
      <c r="J12941">
        <v>1.5316486249562101E-2</v>
      </c>
      <c r="K12941">
        <v>0.261426344200689</v>
      </c>
      <c r="L12941">
        <v>0.21845235755869</v>
      </c>
      <c r="M12941">
        <v>0.17084394785418899</v>
      </c>
      <c r="N12941">
        <v>0.13314989655845999</v>
      </c>
      <c r="O12941">
        <v>8.7153151660730593E-2</v>
      </c>
      <c r="P12941">
        <v>0.203898227132493</v>
      </c>
      <c r="Q12941">
        <v>0.33319904480330198</v>
      </c>
      <c r="R12941">
        <v>0.106633762415966</v>
      </c>
      <c r="S12941">
        <v>8.99693657890379E-2</v>
      </c>
      <c r="T12941">
        <v>0.13345809653839399</v>
      </c>
      <c r="U12941">
        <v>0.13073557404963901</v>
      </c>
      <c r="V12941">
        <v>-5.23748474315954E-2</v>
      </c>
      <c r="W12941">
        <v>-6.9491569674848999E-2</v>
      </c>
      <c r="X12941">
        <v>3.2520367066559801E-2</v>
      </c>
      <c r="Y12941" t="s">
        <v>2</v>
      </c>
      <c r="Z12941">
        <v>0.35947881249347396</v>
      </c>
      <c r="AA12941">
        <v>0.58866655138743396</v>
      </c>
      <c r="AB12941">
        <v>0.72815839346350109</v>
      </c>
      <c r="AC12941">
        <v>0.76051407710153274</v>
      </c>
      <c r="AD12941">
        <v>0.74374180075837426</v>
      </c>
      <c r="AE12941">
        <v>0.40575113314261674</v>
      </c>
      <c r="AF12941">
        <v>0.36084732855959484</v>
      </c>
    </row>
    <row r="12942" spans="1:32" x14ac:dyDescent="0.25">
      <c r="A12942">
        <v>12941</v>
      </c>
      <c r="B12942" t="s">
        <v>12942</v>
      </c>
      <c r="C12942">
        <v>-1.0586605599466099</v>
      </c>
      <c r="D12942">
        <v>-0.88384909023768299</v>
      </c>
      <c r="E12942">
        <v>-1.6782577649891901</v>
      </c>
      <c r="F12942">
        <v>-0.96000889961410696</v>
      </c>
      <c r="G12942">
        <v>-1.23441393410689</v>
      </c>
      <c r="H12942">
        <v>-0.64832574179149205</v>
      </c>
      <c r="I12942">
        <v>-1.4510825838986099</v>
      </c>
      <c r="J12942">
        <v>-0.48615381616432501</v>
      </c>
      <c r="K12942">
        <v>-0.81049766741866003</v>
      </c>
      <c r="L12942">
        <v>-1.4101354030514199</v>
      </c>
      <c r="M12942">
        <v>-1.4920297647458001</v>
      </c>
      <c r="N12942">
        <v>-1.07317247168275</v>
      </c>
      <c r="O12942">
        <v>-0.77579723349623098</v>
      </c>
      <c r="P12942">
        <v>-1.32701197466085</v>
      </c>
      <c r="Q12942">
        <v>-1.19103338003634</v>
      </c>
      <c r="R12942">
        <v>-0.72898441919187296</v>
      </c>
      <c r="S12942">
        <v>-1.2528771319754901</v>
      </c>
      <c r="T12942">
        <v>-1.2159507362383</v>
      </c>
      <c r="U12942">
        <v>-1.28460386799668</v>
      </c>
      <c r="V12942">
        <v>-0.48309431247868301</v>
      </c>
      <c r="W12942">
        <v>-1.4774138300149899</v>
      </c>
      <c r="X12942">
        <v>-1.87910169996339</v>
      </c>
      <c r="Y12942" t="s">
        <v>19396</v>
      </c>
      <c r="Z12942">
        <v>0.61856901951279586</v>
      </c>
      <c r="AA12942">
        <v>1.6339788342271473</v>
      </c>
      <c r="AB12942">
        <v>1.4388986163509441</v>
      </c>
      <c r="AC12942">
        <v>1.8455760268853532</v>
      </c>
      <c r="AD12942">
        <v>1.9673308832466319</v>
      </c>
      <c r="AE12942">
        <v>1.0073250027376706</v>
      </c>
      <c r="AF12942">
        <v>2.2448572043102057</v>
      </c>
    </row>
    <row r="12943" spans="1:32" x14ac:dyDescent="0.25">
      <c r="A12943">
        <v>12942</v>
      </c>
      <c r="B12943" t="s">
        <v>12943</v>
      </c>
      <c r="C12943">
        <v>-1.38406054948535</v>
      </c>
      <c r="D12943">
        <v>-1.5698406904716</v>
      </c>
      <c r="E12943">
        <v>-1.01961801662825</v>
      </c>
      <c r="F12943">
        <v>-1.7589002629122099</v>
      </c>
      <c r="G12943">
        <v>-1.48214400767312</v>
      </c>
      <c r="H12943">
        <v>-1.22069906189243</v>
      </c>
      <c r="I12943">
        <v>-1.37026806715756</v>
      </c>
      <c r="J12943">
        <v>-1.2987216481605599</v>
      </c>
      <c r="K12943">
        <v>-1.1426764756243</v>
      </c>
      <c r="L12943">
        <v>-1.5338764449587801</v>
      </c>
      <c r="M12943">
        <v>-1.2066596893563399</v>
      </c>
      <c r="N12943">
        <v>-1.2173172405010799</v>
      </c>
      <c r="O12943">
        <v>-1.44691460283277</v>
      </c>
      <c r="P12943">
        <v>-1.48794980512221</v>
      </c>
      <c r="Q12943">
        <v>-2.29086836009271</v>
      </c>
      <c r="R12943">
        <v>-1.22693216573172</v>
      </c>
      <c r="S12943">
        <v>-1.44715598609041</v>
      </c>
      <c r="T12943">
        <v>-1.5171320292558299</v>
      </c>
      <c r="U12943">
        <v>-1.3513308500730701</v>
      </c>
      <c r="V12943">
        <v>-1.78835053087012</v>
      </c>
      <c r="W12943">
        <v>-1.33084261478453</v>
      </c>
      <c r="X12943">
        <v>-0.70839341847197601</v>
      </c>
      <c r="Y12943" t="s">
        <v>19396</v>
      </c>
      <c r="Z12943">
        <v>2.4711604002608034</v>
      </c>
      <c r="AA12943">
        <v>2.8909279190211206</v>
      </c>
      <c r="AB12943">
        <v>2.8696662315049939</v>
      </c>
      <c r="AC12943">
        <v>4.2848326421515424</v>
      </c>
      <c r="AD12943">
        <v>3.1503349445212674</v>
      </c>
      <c r="AE12943">
        <v>3.6886806507182635</v>
      </c>
      <c r="AF12943">
        <v>1.2877174154986</v>
      </c>
    </row>
    <row r="12944" spans="1:32" x14ac:dyDescent="0.25">
      <c r="A12944">
        <v>12943</v>
      </c>
      <c r="B12944" t="s">
        <v>12944</v>
      </c>
      <c r="C12944">
        <v>0.13760580239269099</v>
      </c>
      <c r="D12944">
        <v>0.167134067082014</v>
      </c>
      <c r="E12944">
        <v>8.2056751884197907E-2</v>
      </c>
      <c r="F12944">
        <v>0.11415750442490399</v>
      </c>
      <c r="G12944">
        <v>0.11707260654967699</v>
      </c>
      <c r="H12944">
        <v>0.286311590238369</v>
      </c>
      <c r="I12944">
        <v>-9.4647859017113808E-3</v>
      </c>
      <c r="J12944">
        <v>0.67159251897289196</v>
      </c>
      <c r="K12944">
        <v>-9.89693384961534E-2</v>
      </c>
      <c r="L12944">
        <v>-2.6572026819897999E-2</v>
      </c>
      <c r="M12944">
        <v>7.6424550164752598E-3</v>
      </c>
      <c r="N12944">
        <v>6.4844477661894495E-2</v>
      </c>
      <c r="O12944">
        <v>0.29857367679947</v>
      </c>
      <c r="P12944">
        <v>4.9399252716707101E-2</v>
      </c>
      <c r="Q12944">
        <v>8.4429542920382197E-2</v>
      </c>
      <c r="R12944">
        <v>0.143885465929426</v>
      </c>
      <c r="S12944">
        <v>0.183743169398907</v>
      </c>
      <c r="T12944">
        <v>5.0402043700447499E-2</v>
      </c>
      <c r="U12944">
        <v>8.0851209671355603E-2</v>
      </c>
      <c r="V12944">
        <v>0.253416924492672</v>
      </c>
      <c r="W12944">
        <v>0.17290912793520999</v>
      </c>
      <c r="X12944">
        <v>-8.7956241668141408E-3</v>
      </c>
      <c r="Y12944" t="s">
        <v>2</v>
      </c>
      <c r="Z12944">
        <v>1.0733334971437989</v>
      </c>
      <c r="AA12944">
        <v>0.28991226612681764</v>
      </c>
      <c r="AB12944">
        <v>0.49485002168009401</v>
      </c>
      <c r="AC12944">
        <v>0.56179002551244139</v>
      </c>
      <c r="AD12944">
        <v>0.65743915654916818</v>
      </c>
      <c r="AE12944">
        <v>0.5768606641913222</v>
      </c>
      <c r="AF12944">
        <v>0.3845813113214987</v>
      </c>
    </row>
    <row r="12945" spans="1:32" x14ac:dyDescent="0.25">
      <c r="A12945">
        <v>12944</v>
      </c>
      <c r="B12945" t="s">
        <v>12945</v>
      </c>
      <c r="C12945">
        <v>-0.193347127716819</v>
      </c>
      <c r="D12945">
        <v>0.13105803463319099</v>
      </c>
      <c r="E12945">
        <v>-0.228402492854623</v>
      </c>
      <c r="F12945">
        <v>-0.133264608799599</v>
      </c>
      <c r="G12945">
        <v>-9.9991893654091293E-2</v>
      </c>
      <c r="H12945">
        <v>4.9306107114760203E-2</v>
      </c>
      <c r="I12945">
        <v>-6.71952560456201E-2</v>
      </c>
      <c r="J12945">
        <v>-4.6812892336252902E-2</v>
      </c>
      <c r="K12945">
        <v>0.14542510656577301</v>
      </c>
      <c r="L12945">
        <v>-0.28449660937871502</v>
      </c>
      <c r="M12945">
        <v>0.15010609728747501</v>
      </c>
      <c r="N12945">
        <v>-0.17972159124623899</v>
      </c>
      <c r="O12945">
        <v>-0.18782075706121101</v>
      </c>
      <c r="P12945">
        <v>-0.212499034843007</v>
      </c>
      <c r="Q12945">
        <v>-0.251420905744351</v>
      </c>
      <c r="R12945">
        <v>-1.51083118548462E-2</v>
      </c>
      <c r="S12945">
        <v>-0.12123695976154999</v>
      </c>
      <c r="T12945">
        <v>-7.8746827546632606E-2</v>
      </c>
      <c r="U12945">
        <v>0.20021137205433401</v>
      </c>
      <c r="V12945">
        <v>6.1904697212047097E-2</v>
      </c>
      <c r="W12945">
        <v>-7.5834808444423599E-2</v>
      </c>
      <c r="X12945">
        <v>-0.38097017726482202</v>
      </c>
      <c r="Y12945" t="s">
        <v>2</v>
      </c>
      <c r="Z12945">
        <v>0.40850131549418212</v>
      </c>
      <c r="AA12945">
        <v>0.28730821761291819</v>
      </c>
      <c r="AB12945">
        <v>0.39469495385889053</v>
      </c>
      <c r="AC12945">
        <v>0.18539951688630538</v>
      </c>
      <c r="AD12945">
        <v>0.3561526897002858</v>
      </c>
      <c r="AE12945">
        <v>0.52568173242122662</v>
      </c>
      <c r="AF12945">
        <v>0.34778267741480207</v>
      </c>
    </row>
    <row r="12946" spans="1:32" x14ac:dyDescent="0.25">
      <c r="A12946">
        <v>12945</v>
      </c>
      <c r="B12946" t="s">
        <v>12946</v>
      </c>
      <c r="C12946">
        <v>-1.22381671174253</v>
      </c>
      <c r="D12946">
        <v>-0.99593866334949399</v>
      </c>
      <c r="E12946">
        <v>-0.93150854806510897</v>
      </c>
      <c r="F12946">
        <v>-1.4737933795877201</v>
      </c>
      <c r="G12946">
        <v>-0.95382858708311102</v>
      </c>
      <c r="H12946">
        <v>-1.3125993120522901</v>
      </c>
      <c r="I12946">
        <v>-0.78635063718609899</v>
      </c>
      <c r="J12946">
        <v>-1.1751921655728499</v>
      </c>
      <c r="K12946">
        <v>-1.4500064585317201</v>
      </c>
      <c r="L12946">
        <v>-1.21059324490648</v>
      </c>
      <c r="M12946">
        <v>-0.36210802946571802</v>
      </c>
      <c r="N12946">
        <v>-1.1238431582238899</v>
      </c>
      <c r="O12946">
        <v>-1.06066429222231</v>
      </c>
      <c r="P12946">
        <v>-1.4869426847814</v>
      </c>
      <c r="Q12946">
        <v>-1.6506934830531299</v>
      </c>
      <c r="R12946">
        <v>-1.29689327612232</v>
      </c>
      <c r="S12946">
        <v>-1.1410622619638999</v>
      </c>
      <c r="T12946">
        <v>-0.76659491220232101</v>
      </c>
      <c r="U12946">
        <v>-1.07735853477619</v>
      </c>
      <c r="V12946">
        <v>-0.91451879192279495</v>
      </c>
      <c r="W12946">
        <v>-0.68680650197638804</v>
      </c>
      <c r="X12946">
        <v>-1.1762105941538299</v>
      </c>
      <c r="Y12946" t="s">
        <v>19396</v>
      </c>
      <c r="Z12946">
        <v>1.6359379783536412</v>
      </c>
      <c r="AA12946">
        <v>0.94979856151344622</v>
      </c>
      <c r="AB12946">
        <v>2.279840696594043</v>
      </c>
      <c r="AC12946">
        <v>2.3882023692236838</v>
      </c>
      <c r="AD12946">
        <v>1.7821950597349108</v>
      </c>
      <c r="AE12946">
        <v>2.0014704017299989</v>
      </c>
      <c r="AF12946">
        <v>1.7054456011689532</v>
      </c>
    </row>
    <row r="12947" spans="1:32" x14ac:dyDescent="0.25">
      <c r="A12947">
        <v>12946</v>
      </c>
      <c r="B12947" t="s">
        <v>12947</v>
      </c>
      <c r="C12947">
        <v>2.6408651462002798E-3</v>
      </c>
      <c r="D12947">
        <v>-2.88152649155771E-2</v>
      </c>
      <c r="E12947">
        <v>7.0703495039658504E-2</v>
      </c>
      <c r="F12947">
        <v>5.4985437849076599E-2</v>
      </c>
      <c r="G12947">
        <v>0.211066932866496</v>
      </c>
      <c r="H12947">
        <v>-3.5185494949397399E-2</v>
      </c>
      <c r="I12947">
        <v>3.6774080497595701E-2</v>
      </c>
      <c r="J12947">
        <v>-0.117590366695543</v>
      </c>
      <c r="K12947">
        <v>4.7219376796748501E-2</v>
      </c>
      <c r="L12947">
        <v>5.1075087854194103E-2</v>
      </c>
      <c r="M12947">
        <v>2.24730731409973E-2</v>
      </c>
      <c r="N12947">
        <v>-6.2096326308553801E-2</v>
      </c>
      <c r="O12947">
        <v>4.0251801540627803E-2</v>
      </c>
      <c r="P12947">
        <v>2.97671202065268E-2</v>
      </c>
      <c r="Q12947">
        <v>7.21230718620436E-2</v>
      </c>
      <c r="R12947">
        <v>3.7847803836109598E-2</v>
      </c>
      <c r="S12947">
        <v>0.28102334823646302</v>
      </c>
      <c r="T12947">
        <v>0.141110517496529</v>
      </c>
      <c r="U12947">
        <v>-0.193883499865182</v>
      </c>
      <c r="V12947">
        <v>0.136252970034028</v>
      </c>
      <c r="W12947">
        <v>0.36074690226671102</v>
      </c>
      <c r="X12947">
        <v>-0.21933991218739399</v>
      </c>
      <c r="Y12947" t="s">
        <v>2</v>
      </c>
      <c r="Z12947">
        <v>0.14989927242003115</v>
      </c>
      <c r="AA12947">
        <v>0.36255530335602087</v>
      </c>
      <c r="AB12947">
        <v>0.28735029837278864</v>
      </c>
      <c r="AC12947">
        <v>0.43411677832806023</v>
      </c>
      <c r="AD12947">
        <v>0.4521361073118686</v>
      </c>
      <c r="AE12947">
        <v>0.57466960664299305</v>
      </c>
      <c r="AF12947">
        <v>0.41889154232352666</v>
      </c>
    </row>
    <row r="12948" spans="1:32" x14ac:dyDescent="0.25">
      <c r="A12948">
        <v>12947</v>
      </c>
      <c r="B12948" t="s">
        <v>12948</v>
      </c>
      <c r="C12948">
        <v>-0.68350235428430395</v>
      </c>
      <c r="D12948">
        <v>-0.63223566693802202</v>
      </c>
      <c r="E12948">
        <v>-0.46991179054077897</v>
      </c>
      <c r="F12948">
        <v>-0.404054366105214</v>
      </c>
      <c r="G12948">
        <v>-0.49330660418269101</v>
      </c>
      <c r="H12948">
        <v>-0.66594595173114202</v>
      </c>
      <c r="I12948">
        <v>-0.49451459157523697</v>
      </c>
      <c r="J12948">
        <v>-0.61261874361813096</v>
      </c>
      <c r="K12948">
        <v>-0.71927315984415396</v>
      </c>
      <c r="L12948">
        <v>-0.93392695309475104</v>
      </c>
      <c r="M12948">
        <v>-5.5102230055722602E-2</v>
      </c>
      <c r="N12948">
        <v>-0.38203097445730699</v>
      </c>
      <c r="O12948">
        <v>-1.1104944918413</v>
      </c>
      <c r="P12948">
        <v>-0.55798159655430601</v>
      </c>
      <c r="Q12948">
        <v>-0.56259881679091295</v>
      </c>
      <c r="R12948">
        <v>-0.245509915419514</v>
      </c>
      <c r="S12948">
        <v>-0.56240685543964197</v>
      </c>
      <c r="T12948">
        <v>-0.42420635292573899</v>
      </c>
      <c r="U12948">
        <v>-0.72509742384188602</v>
      </c>
      <c r="V12948">
        <v>-0.53937391003415702</v>
      </c>
      <c r="W12948">
        <v>-0.37447457326210998</v>
      </c>
      <c r="X12948">
        <v>-0.56534900781944697</v>
      </c>
      <c r="Y12948" t="s">
        <v>19396</v>
      </c>
      <c r="Z12948">
        <v>0.92590798734915747</v>
      </c>
      <c r="AA12948">
        <v>0.4918657026329451</v>
      </c>
      <c r="AB12948">
        <v>1.2644011003018201</v>
      </c>
      <c r="AC12948">
        <v>0.65079729032997413</v>
      </c>
      <c r="AD12948">
        <v>0.95756822619955873</v>
      </c>
      <c r="AE12948">
        <v>0.82457517020967819</v>
      </c>
      <c r="AF12948">
        <v>0.6605982519806326</v>
      </c>
    </row>
    <row r="12949" spans="1:32" x14ac:dyDescent="0.25">
      <c r="A12949">
        <v>12948</v>
      </c>
      <c r="B12949" t="s">
        <v>12949</v>
      </c>
      <c r="C12949">
        <v>0.14407348390065799</v>
      </c>
      <c r="D12949">
        <v>0.17524368199106599</v>
      </c>
      <c r="E12949">
        <v>0.21374972401914899</v>
      </c>
      <c r="F12949">
        <v>0.18968979994886101</v>
      </c>
      <c r="G12949">
        <v>-6.3434030377033906E-2</v>
      </c>
      <c r="H12949">
        <v>0.28891628323679502</v>
      </c>
      <c r="I12949">
        <v>0.11372891923890199</v>
      </c>
      <c r="J12949">
        <v>0.15832539750338101</v>
      </c>
      <c r="K12949">
        <v>0.41950716897021001</v>
      </c>
      <c r="L12949">
        <v>-0.16076334992682501</v>
      </c>
      <c r="M12949">
        <v>0.38822118840462999</v>
      </c>
      <c r="N12949">
        <v>0.27878811719063001</v>
      </c>
      <c r="O12949">
        <v>0.16855793920318099</v>
      </c>
      <c r="P12949">
        <v>-1.5125604691837999E-2</v>
      </c>
      <c r="Q12949">
        <v>4.0948665030968799E-2</v>
      </c>
      <c r="R12949">
        <v>0.33843093486675402</v>
      </c>
      <c r="S12949">
        <v>-0.209579400563007</v>
      </c>
      <c r="T12949">
        <v>8.2711339808939396E-2</v>
      </c>
      <c r="U12949">
        <v>4.5431352518856098E-2</v>
      </c>
      <c r="V12949">
        <v>0.30505601146327699</v>
      </c>
      <c r="W12949">
        <v>0.15725467466620699</v>
      </c>
      <c r="X12949">
        <v>0.27024477337209102</v>
      </c>
      <c r="Y12949" t="s">
        <v>2</v>
      </c>
      <c r="Z12949">
        <v>0.7854541696024494</v>
      </c>
      <c r="AA12949">
        <v>0.42539584158089627</v>
      </c>
      <c r="AB12949">
        <v>0.62893213772826373</v>
      </c>
      <c r="AC12949">
        <v>1.0303441736052432</v>
      </c>
      <c r="AD12949">
        <v>0.60239887320496699</v>
      </c>
      <c r="AE12949">
        <v>0.59997690718999253</v>
      </c>
      <c r="AF12949">
        <v>0.69500352100864438</v>
      </c>
    </row>
    <row r="12950" spans="1:32" x14ac:dyDescent="0.25">
      <c r="A12950">
        <v>12949</v>
      </c>
      <c r="B12950" t="s">
        <v>12950</v>
      </c>
      <c r="C12950">
        <v>-0.25646039027482997</v>
      </c>
      <c r="D12950">
        <v>-0.220927484101102</v>
      </c>
      <c r="E12950">
        <v>-0.14680826487238399</v>
      </c>
      <c r="F12950">
        <v>-0.15435792847122801</v>
      </c>
      <c r="G12950">
        <v>-5.43288818967868E-2</v>
      </c>
      <c r="H12950">
        <v>-0.30841239147627197</v>
      </c>
      <c r="I12950">
        <v>-0.557883529312591</v>
      </c>
      <c r="J12950">
        <v>-0.37262319265175597</v>
      </c>
      <c r="K12950">
        <v>-0.244201590300787</v>
      </c>
      <c r="L12950">
        <v>-0.550111814428906</v>
      </c>
      <c r="M12950">
        <v>-0.565655244196277</v>
      </c>
      <c r="N12950">
        <v>-0.29160380056817797</v>
      </c>
      <c r="O12950">
        <v>-0.223556696761368</v>
      </c>
      <c r="P12950">
        <v>-0.25422067349494298</v>
      </c>
      <c r="Q12950">
        <v>-0.175186340234294</v>
      </c>
      <c r="R12950">
        <v>-0.13352951670816199</v>
      </c>
      <c r="S12950">
        <v>-1.5238450074515599E-2</v>
      </c>
      <c r="T12950">
        <v>-9.34193137190579E-2</v>
      </c>
      <c r="U12950">
        <v>-0.28060759323679402</v>
      </c>
      <c r="V12950">
        <v>-0.161247374965411</v>
      </c>
      <c r="W12950">
        <v>-0.20241657137187899</v>
      </c>
      <c r="X12950">
        <v>-9.1199958372889495E-2</v>
      </c>
      <c r="Y12950" t="s">
        <v>2</v>
      </c>
      <c r="Z12950">
        <v>0.39917951508228511</v>
      </c>
      <c r="AA12950">
        <v>0.8109309906006763</v>
      </c>
      <c r="AB12950">
        <v>0.60380065290426366</v>
      </c>
      <c r="AC12950">
        <v>0.32763887309554907</v>
      </c>
      <c r="AD12950">
        <v>0.22627936219855249</v>
      </c>
      <c r="AE12950">
        <v>0.51936077060981845</v>
      </c>
      <c r="AF12950">
        <v>0.2937303950105643</v>
      </c>
    </row>
    <row r="12951" spans="1:32" x14ac:dyDescent="0.25">
      <c r="A12951">
        <v>12950</v>
      </c>
      <c r="B12951" t="s">
        <v>12951</v>
      </c>
      <c r="C12951">
        <v>-9.4666575220267293E-2</v>
      </c>
      <c r="D12951">
        <v>-0.19015703494745101</v>
      </c>
      <c r="E12951">
        <v>-9.3192767216119798E-2</v>
      </c>
      <c r="F12951">
        <v>-0.27123041591367197</v>
      </c>
      <c r="G12951">
        <v>-4.00435363766347E-2</v>
      </c>
      <c r="H12951">
        <v>-0.214511971326736</v>
      </c>
      <c r="I12951">
        <v>-0.13884553322993901</v>
      </c>
      <c r="J12951">
        <v>-0.32340862481861299</v>
      </c>
      <c r="K12951">
        <v>-0.10561531783486</v>
      </c>
      <c r="L12951">
        <v>-4.14549611791665E-2</v>
      </c>
      <c r="M12951">
        <v>-0.23623610528071201</v>
      </c>
      <c r="N12951">
        <v>-7.0102228110096698E-2</v>
      </c>
      <c r="O12951">
        <v>-0.26569369667853898</v>
      </c>
      <c r="P12951">
        <v>5.17961991278338E-2</v>
      </c>
      <c r="Q12951">
        <v>-0.31916311229163202</v>
      </c>
      <c r="R12951">
        <v>-0.22329771953571101</v>
      </c>
      <c r="S12951">
        <v>-0.20160622619638999</v>
      </c>
      <c r="T12951">
        <v>0.121519153443121</v>
      </c>
      <c r="U12951">
        <v>-0.14573375724318199</v>
      </c>
      <c r="V12951">
        <v>-0.234580312651719</v>
      </c>
      <c r="W12951">
        <v>-0.13887452940039999</v>
      </c>
      <c r="X12951">
        <v>-4.7511005031839602E-2</v>
      </c>
      <c r="Y12951" t="s">
        <v>2</v>
      </c>
      <c r="Z12951">
        <v>0.40363385650853512</v>
      </c>
      <c r="AA12951">
        <v>0.18900846645432848</v>
      </c>
      <c r="AB12951">
        <v>0.45469288353417592</v>
      </c>
      <c r="AC12951">
        <v>0.62416270298064969</v>
      </c>
      <c r="AD12951">
        <v>0.28103768849932076</v>
      </c>
      <c r="AE12951">
        <v>0.38773018597213466</v>
      </c>
      <c r="AF12951">
        <v>0.12403056371585208</v>
      </c>
    </row>
    <row r="12952" spans="1:32" x14ac:dyDescent="0.25">
      <c r="A12952">
        <v>12951</v>
      </c>
      <c r="B12952" t="s">
        <v>12952</v>
      </c>
      <c r="C12952">
        <v>3.2774849589298398E-3</v>
      </c>
      <c r="D12952">
        <v>0.22382758732005201</v>
      </c>
      <c r="E12952">
        <v>4.2427177432015399E-2</v>
      </c>
      <c r="F12952">
        <v>0.17184738650894299</v>
      </c>
      <c r="G12952">
        <v>9.2131777454258101E-2</v>
      </c>
      <c r="H12952">
        <v>-9.1254253080741393E-2</v>
      </c>
      <c r="I12952">
        <v>-0.27423375862418398</v>
      </c>
      <c r="J12952">
        <v>0.34771892427412199</v>
      </c>
      <c r="K12952">
        <v>-0.53022743043560505</v>
      </c>
      <c r="L12952">
        <v>-0.36172191496655698</v>
      </c>
      <c r="M12952">
        <v>-0.186745602281811</v>
      </c>
      <c r="N12952">
        <v>0.151558023603206</v>
      </c>
      <c r="O12952">
        <v>4.3352936304149797E-2</v>
      </c>
      <c r="P12952">
        <v>-0.185078505030566</v>
      </c>
      <c r="Q12952">
        <v>2.60909105537078E-3</v>
      </c>
      <c r="R12952">
        <v>0.34108568196251599</v>
      </c>
      <c r="S12952">
        <v>5.50794833581719E-2</v>
      </c>
      <c r="T12952">
        <v>0.129184071550344</v>
      </c>
      <c r="U12952">
        <v>0.22151644410933299</v>
      </c>
      <c r="V12952">
        <v>0.22613873053076999</v>
      </c>
      <c r="W12952">
        <v>7.2925314994961105E-2</v>
      </c>
      <c r="X12952">
        <v>1.1929039869069701E-2</v>
      </c>
      <c r="Y12952" t="s">
        <v>2</v>
      </c>
      <c r="Z12952">
        <v>0.66397077122313097</v>
      </c>
      <c r="AA12952">
        <v>0.26286701722830574</v>
      </c>
      <c r="AB12952">
        <v>0.94692155651658028</v>
      </c>
      <c r="AC12952">
        <v>0.51161287976280168</v>
      </c>
      <c r="AD12952">
        <v>0.31351567102083561</v>
      </c>
      <c r="AE12952">
        <v>0.7992042023916327</v>
      </c>
      <c r="AF12952">
        <v>0.49691783542395851</v>
      </c>
    </row>
    <row r="12953" spans="1:32" x14ac:dyDescent="0.25">
      <c r="A12953">
        <v>12952</v>
      </c>
      <c r="B12953" t="s">
        <v>12953</v>
      </c>
      <c r="C12953">
        <v>8.81759505858183E-2</v>
      </c>
      <c r="D12953">
        <v>-3.4146061961456801E-2</v>
      </c>
      <c r="E12953">
        <v>3.08173341216188E-2</v>
      </c>
      <c r="F12953">
        <v>4.3767751971999003E-2</v>
      </c>
      <c r="G12953">
        <v>1.83842760711867E-2</v>
      </c>
      <c r="H12953">
        <v>-1.2605273355588901E-2</v>
      </c>
      <c r="I12953">
        <v>0.14248232356914001</v>
      </c>
      <c r="J12953">
        <v>3.7249763358424101E-2</v>
      </c>
      <c r="K12953">
        <v>-6.2460310069601899E-2</v>
      </c>
      <c r="L12953">
        <v>0.350606233824653</v>
      </c>
      <c r="M12953">
        <v>-6.5641586686371795E-2</v>
      </c>
      <c r="N12953">
        <v>9.5173550435001197E-2</v>
      </c>
      <c r="O12953">
        <v>1.18373229520418E-2</v>
      </c>
      <c r="P12953">
        <v>0.15751697837041201</v>
      </c>
      <c r="Q12953">
        <v>0.126265584968584</v>
      </c>
      <c r="R12953">
        <v>-3.8730081024586201E-2</v>
      </c>
      <c r="S12953">
        <v>-0.110423911243583</v>
      </c>
      <c r="T12953">
        <v>0.14719246338595701</v>
      </c>
      <c r="U12953">
        <v>3.9535037436005199E-2</v>
      </c>
      <c r="V12953">
        <v>-0.107827161358919</v>
      </c>
      <c r="W12953">
        <v>-1.1195701552391199E-2</v>
      </c>
      <c r="X12953">
        <v>7.2830369795628805E-2</v>
      </c>
      <c r="Y12953" t="s">
        <v>2</v>
      </c>
      <c r="Z12953">
        <v>0.39411879143098216</v>
      </c>
      <c r="AA12953">
        <v>0.49198905082282013</v>
      </c>
      <c r="AB12953">
        <v>0.44977164694490596</v>
      </c>
      <c r="AC12953">
        <v>0.85509902703146057</v>
      </c>
      <c r="AD12953">
        <v>0.60175609154314991</v>
      </c>
      <c r="AE12953">
        <v>0.29376028995138553</v>
      </c>
      <c r="AF12953">
        <v>0.31869090941250955</v>
      </c>
    </row>
    <row r="12954" spans="1:32" x14ac:dyDescent="0.25">
      <c r="A12954">
        <v>12953</v>
      </c>
      <c r="B12954" t="s">
        <v>12954</v>
      </c>
      <c r="C12954">
        <v>4.2185181884107801E-3</v>
      </c>
      <c r="D12954">
        <v>0.27725688663618397</v>
      </c>
      <c r="E12954">
        <v>-4.7672539339615599E-2</v>
      </c>
      <c r="F12954">
        <v>7.6213604352989503E-2</v>
      </c>
      <c r="G12954">
        <v>1.48824219223189E-2</v>
      </c>
      <c r="H12954">
        <v>0.14898204361205</v>
      </c>
      <c r="I12954">
        <v>5.4171240047610099E-2</v>
      </c>
      <c r="J12954">
        <v>0.40160039078109799</v>
      </c>
      <c r="K12954">
        <v>-0.103636303556999</v>
      </c>
      <c r="L12954">
        <v>-0.167168310775238</v>
      </c>
      <c r="M12954">
        <v>0.27551079087045799</v>
      </c>
      <c r="N12954">
        <v>0.15216473840257999</v>
      </c>
      <c r="O12954">
        <v>-3.6427731301250703E-2</v>
      </c>
      <c r="P12954">
        <v>-0.103081452536097</v>
      </c>
      <c r="Q12954">
        <v>0.30115454365042699</v>
      </c>
      <c r="R12954">
        <v>-0.14872733494444801</v>
      </c>
      <c r="S12954">
        <v>3.01995363470773E-2</v>
      </c>
      <c r="T12954">
        <v>-4.3469250243954801E-4</v>
      </c>
      <c r="U12954">
        <v>0.37920615175212502</v>
      </c>
      <c r="V12954">
        <v>0.17530762152024301</v>
      </c>
      <c r="W12954">
        <v>8.0183383722083904E-2</v>
      </c>
      <c r="X12954">
        <v>-0.17552846240131501</v>
      </c>
      <c r="Y12954" t="s">
        <v>2</v>
      </c>
      <c r="Z12954">
        <v>0.45707503270531596</v>
      </c>
      <c r="AA12954">
        <v>0.48802310874330712</v>
      </c>
      <c r="AB12954">
        <v>0.45717457304082015</v>
      </c>
      <c r="AC12954">
        <v>0.42815496313285867</v>
      </c>
      <c r="AD12954">
        <v>0.40261199959462801</v>
      </c>
      <c r="AE12954">
        <v>0.86337612960547927</v>
      </c>
      <c r="AF12954">
        <v>0.61554980794620784</v>
      </c>
    </row>
    <row r="12955" spans="1:32" x14ac:dyDescent="0.25">
      <c r="A12955">
        <v>12954</v>
      </c>
      <c r="B12955" t="s">
        <v>12955</v>
      </c>
      <c r="C12955">
        <v>2.5951143026658598E-2</v>
      </c>
      <c r="D12955">
        <v>-7.8866883009310093E-2</v>
      </c>
      <c r="E12955">
        <v>-0.27162154370409902</v>
      </c>
      <c r="F12955">
        <v>-0.18458724597110199</v>
      </c>
      <c r="G12955">
        <v>2.4143226394877801E-2</v>
      </c>
      <c r="H12955">
        <v>-4.4249087396379498E-2</v>
      </c>
      <c r="I12955">
        <v>6.6569033244041301E-2</v>
      </c>
      <c r="J12955">
        <v>-0.19745510690007301</v>
      </c>
      <c r="K12955">
        <v>0.108956932107314</v>
      </c>
      <c r="L12955">
        <v>9.0516572155230401E-2</v>
      </c>
      <c r="M12955">
        <v>4.26214943328522E-2</v>
      </c>
      <c r="N12955">
        <v>0.117135292733223</v>
      </c>
      <c r="O12955">
        <v>-5.2883359562660499E-2</v>
      </c>
      <c r="P12955">
        <v>1.3601495909412901E-2</v>
      </c>
      <c r="Q12955">
        <v>-0.34680946543431102</v>
      </c>
      <c r="R12955">
        <v>-2.23650265078933E-2</v>
      </c>
      <c r="S12955">
        <v>0.18857840702102999</v>
      </c>
      <c r="T12955">
        <v>-0.140291954231274</v>
      </c>
      <c r="U12955">
        <v>-7.6924529614994394E-2</v>
      </c>
      <c r="V12955">
        <v>-8.0809236403625806E-2</v>
      </c>
      <c r="W12955">
        <v>-0.41825795907284702</v>
      </c>
      <c r="X12955">
        <v>-0.124985128335352</v>
      </c>
      <c r="Y12955" t="s">
        <v>2</v>
      </c>
      <c r="Z12955">
        <v>0.29079366103984622</v>
      </c>
      <c r="AA12955">
        <v>0.32684080454581399</v>
      </c>
      <c r="AB12955">
        <v>0.30189945437661009</v>
      </c>
      <c r="AC12955">
        <v>0.29565641094792078</v>
      </c>
      <c r="AD12955">
        <v>0.80434937759581404</v>
      </c>
      <c r="AE12955">
        <v>0.65891186196939944</v>
      </c>
      <c r="AF12955">
        <v>0.44762993143772301</v>
      </c>
    </row>
    <row r="12956" spans="1:32" x14ac:dyDescent="0.25">
      <c r="A12956">
        <v>12955</v>
      </c>
      <c r="B12956" t="s">
        <v>12956</v>
      </c>
      <c r="C12956">
        <v>8.2258480223909206E-2</v>
      </c>
      <c r="D12956">
        <v>7.32719043991731E-3</v>
      </c>
      <c r="E12956">
        <v>-0.19179442463886401</v>
      </c>
      <c r="F12956">
        <v>9.53192529028625E-2</v>
      </c>
      <c r="G12956">
        <v>5.8815330792746097E-2</v>
      </c>
      <c r="H12956">
        <v>0.38260832993414001</v>
      </c>
      <c r="I12956">
        <v>-0.37412449599965603</v>
      </c>
      <c r="J12956">
        <v>0.132812253647663</v>
      </c>
      <c r="K12956">
        <v>0.632404406220617</v>
      </c>
      <c r="L12956">
        <v>-0.44325091842702602</v>
      </c>
      <c r="M12956">
        <v>-0.30499807357228698</v>
      </c>
      <c r="N12956">
        <v>0.14189058998680601</v>
      </c>
      <c r="O12956">
        <v>2.10353681769237E-2</v>
      </c>
      <c r="P12956">
        <v>8.3849482507998202E-2</v>
      </c>
      <c r="Q12956">
        <v>-9.9428538736182001E-2</v>
      </c>
      <c r="R12956">
        <v>0.29006704454190702</v>
      </c>
      <c r="S12956">
        <v>0.256735386653419</v>
      </c>
      <c r="T12956">
        <v>-0.13910472506792701</v>
      </c>
      <c r="U12956">
        <v>7.6900398788142801E-3</v>
      </c>
      <c r="V12956">
        <v>6.9643410010203398E-3</v>
      </c>
      <c r="W12956">
        <v>-2.15893604022745E-2</v>
      </c>
      <c r="X12956">
        <v>-0.36199948887545302</v>
      </c>
      <c r="Y12956" t="s">
        <v>2</v>
      </c>
      <c r="Z12956">
        <v>0.62878062310793248</v>
      </c>
      <c r="AA12956">
        <v>0.37025410583271845</v>
      </c>
      <c r="AB12956">
        <v>0.40011692792631215</v>
      </c>
      <c r="AC12956">
        <v>0.41208708450923132</v>
      </c>
      <c r="AD12956">
        <v>0.38193934555673426</v>
      </c>
      <c r="AE12956">
        <v>0.30208661556875938</v>
      </c>
      <c r="AF12956">
        <v>0.4195825676178862</v>
      </c>
    </row>
    <row r="12957" spans="1:32" x14ac:dyDescent="0.25">
      <c r="A12957">
        <v>12956</v>
      </c>
      <c r="B12957" t="s">
        <v>12957</v>
      </c>
      <c r="C12957">
        <v>-0.276542408116767</v>
      </c>
      <c r="D12957">
        <v>-3.8631897751837503E-4</v>
      </c>
      <c r="E12957">
        <v>-9.3415119575911199E-2</v>
      </c>
      <c r="F12957">
        <v>-0.24145693286877901</v>
      </c>
      <c r="G12957">
        <v>-0.106076867389956</v>
      </c>
      <c r="H12957">
        <v>0.16867634838290099</v>
      </c>
      <c r="I12957">
        <v>-0.136715444818061</v>
      </c>
      <c r="J12957">
        <v>-0.20159224950822699</v>
      </c>
      <c r="K12957">
        <v>0.538944946274028</v>
      </c>
      <c r="L12957">
        <v>0.13570929104554599</v>
      </c>
      <c r="M12957">
        <v>-0.40914018068166802</v>
      </c>
      <c r="N12957">
        <v>-9.59316105744389E-2</v>
      </c>
      <c r="O12957">
        <v>-0.26241365029404501</v>
      </c>
      <c r="P12957">
        <v>-0.471281963481816</v>
      </c>
      <c r="Q12957">
        <v>-0.28511024273843699</v>
      </c>
      <c r="R12957">
        <v>-0.19780362299912099</v>
      </c>
      <c r="S12957">
        <v>-0.20955870177181701</v>
      </c>
      <c r="T12957">
        <v>-2.5950330080950299E-3</v>
      </c>
      <c r="U12957">
        <v>-5.0393210074935003E-2</v>
      </c>
      <c r="V12957">
        <v>4.9620572119898197E-2</v>
      </c>
      <c r="W12957">
        <v>-0.20466187320832699</v>
      </c>
      <c r="X12957">
        <v>1.7831634056505001E-2</v>
      </c>
      <c r="Y12957" t="s">
        <v>2</v>
      </c>
      <c r="Z12957">
        <v>0.35626956259114623</v>
      </c>
      <c r="AA12957">
        <v>0.31468380977536342</v>
      </c>
      <c r="AB12957">
        <v>0.36351210364663455</v>
      </c>
      <c r="AC12957">
        <v>0.62649033343430027</v>
      </c>
      <c r="AD12957">
        <v>0.18633562955924643</v>
      </c>
      <c r="AE12957">
        <v>0.20458579606114294</v>
      </c>
      <c r="AF12957">
        <v>0.21383086587175337</v>
      </c>
    </row>
    <row r="12958" spans="1:32" x14ac:dyDescent="0.25">
      <c r="A12958">
        <v>12957</v>
      </c>
      <c r="B12958" t="s">
        <v>12958</v>
      </c>
      <c r="C12958">
        <v>-0.37803249757436103</v>
      </c>
      <c r="D12958">
        <v>-0.183617551983009</v>
      </c>
      <c r="E12958">
        <v>-0.48391004346116501</v>
      </c>
      <c r="F12958">
        <v>-8.4032661982461093E-2</v>
      </c>
      <c r="G12958">
        <v>-0.53141877092730205</v>
      </c>
      <c r="H12958">
        <v>-0.64143413585041398</v>
      </c>
      <c r="I12958">
        <v>-0.30619257091776197</v>
      </c>
      <c r="J12958">
        <v>-0.536090778632484</v>
      </c>
      <c r="K12958">
        <v>-0.74677749306834296</v>
      </c>
      <c r="L12958">
        <v>-0.22269613052423001</v>
      </c>
      <c r="M12958">
        <v>-0.38968901131129302</v>
      </c>
      <c r="N12958">
        <v>-0.50622749404786105</v>
      </c>
      <c r="O12958">
        <v>-0.28451917501863699</v>
      </c>
      <c r="P12958">
        <v>-0.34335082365658498</v>
      </c>
      <c r="Q12958">
        <v>-0.13060294556725699</v>
      </c>
      <c r="R12958">
        <v>-3.7462378397665301E-2</v>
      </c>
      <c r="S12958">
        <v>-0.63481122702434201</v>
      </c>
      <c r="T12958">
        <v>-0.42802631483026299</v>
      </c>
      <c r="U12958">
        <v>-0.66290284054804305</v>
      </c>
      <c r="V12958">
        <v>0.295667736582024</v>
      </c>
      <c r="W12958">
        <v>-0.19969610100725299</v>
      </c>
      <c r="X12958">
        <v>-0.76812398591507702</v>
      </c>
      <c r="Y12958" t="s">
        <v>2</v>
      </c>
      <c r="Z12958">
        <v>0.73087248799915561</v>
      </c>
      <c r="AA12958">
        <v>0.34513068053147627</v>
      </c>
      <c r="AB12958">
        <v>0.61439372640168788</v>
      </c>
      <c r="AC12958">
        <v>0.3850500815237568</v>
      </c>
      <c r="AD12958">
        <v>0.99692740403232516</v>
      </c>
      <c r="AE12958">
        <v>0.56577291802052554</v>
      </c>
      <c r="AF12958">
        <v>0.71525803931695753</v>
      </c>
    </row>
    <row r="12959" spans="1:32" x14ac:dyDescent="0.25">
      <c r="A12959">
        <v>12958</v>
      </c>
      <c r="B12959" t="s">
        <v>12959</v>
      </c>
      <c r="C12959">
        <v>-0.21726989427995799</v>
      </c>
      <c r="D12959">
        <v>-0.51676685548197199</v>
      </c>
      <c r="E12959">
        <v>-0.22064052673522799</v>
      </c>
      <c r="F12959">
        <v>-4.4432867287530299E-2</v>
      </c>
      <c r="G12959">
        <v>-0.124203983286544</v>
      </c>
      <c r="H12959">
        <v>-0.72661274661525999</v>
      </c>
      <c r="I12959">
        <v>-0.46421744229293599</v>
      </c>
      <c r="J12959">
        <v>-0.435586191713216</v>
      </c>
      <c r="K12959">
        <v>-1.0176393015173</v>
      </c>
      <c r="L12959">
        <v>-0.47450525957796502</v>
      </c>
      <c r="M12959">
        <v>-0.45392962500790701</v>
      </c>
      <c r="N12959">
        <v>-0.14136521497372101</v>
      </c>
      <c r="O12959">
        <v>-0.30443800215356598</v>
      </c>
      <c r="P12959">
        <v>-0.20600646571258799</v>
      </c>
      <c r="Q12959">
        <v>0.117791104656256</v>
      </c>
      <c r="R12959">
        <v>-0.206656839231317</v>
      </c>
      <c r="S12959">
        <v>0.133374730915715</v>
      </c>
      <c r="T12959">
        <v>-0.381782697488802</v>
      </c>
      <c r="U12959">
        <v>-0.68075265797560602</v>
      </c>
      <c r="V12959">
        <v>-0.35278105298833901</v>
      </c>
      <c r="W12959">
        <v>-0.21878116661706101</v>
      </c>
      <c r="X12959">
        <v>-0.222499886853394</v>
      </c>
      <c r="Y12959" t="s">
        <v>2</v>
      </c>
      <c r="Z12959">
        <v>0.57601727032282424</v>
      </c>
      <c r="AA12959">
        <v>0.73619829208368881</v>
      </c>
      <c r="AB12959">
        <v>0.45469288353417592</v>
      </c>
      <c r="AC12959">
        <v>0.3503633822695652</v>
      </c>
      <c r="AD12959">
        <v>0.37148335505922148</v>
      </c>
      <c r="AE12959">
        <v>0.65726750137846102</v>
      </c>
      <c r="AF12959">
        <v>0.36134953490266108</v>
      </c>
    </row>
    <row r="12960" spans="1:32" x14ac:dyDescent="0.25">
      <c r="A12960">
        <v>12959</v>
      </c>
      <c r="B12960" t="s">
        <v>12960</v>
      </c>
      <c r="C12960">
        <v>4.8903400970745602E-2</v>
      </c>
      <c r="D12960">
        <v>3.8394907380688299E-2</v>
      </c>
      <c r="E12960">
        <v>-0.21496689437004099</v>
      </c>
      <c r="F12960">
        <v>9.7029247803601004E-2</v>
      </c>
      <c r="G12960">
        <v>-4.6327898405143501E-2</v>
      </c>
      <c r="H12960">
        <v>-0.10775476466125999</v>
      </c>
      <c r="I12960">
        <v>6.7373409529307496E-2</v>
      </c>
      <c r="J12960">
        <v>4.2065727591863097E-2</v>
      </c>
      <c r="K12960">
        <v>-0.25757525691438399</v>
      </c>
      <c r="L12960">
        <v>-0.27746126963756701</v>
      </c>
      <c r="M12960">
        <v>0.41220808869618197</v>
      </c>
      <c r="N12960">
        <v>-0.185055347724253</v>
      </c>
      <c r="O12960">
        <v>0.43477180485380601</v>
      </c>
      <c r="P12960">
        <v>-0.103006254217316</v>
      </c>
      <c r="Q12960">
        <v>-3.0900267524206201E-2</v>
      </c>
      <c r="R12960">
        <v>0.224958763131408</v>
      </c>
      <c r="S12960">
        <v>4.9635701275045498E-2</v>
      </c>
      <c r="T12960">
        <v>-0.14229149808533301</v>
      </c>
      <c r="U12960">
        <v>8.6663591443418606E-2</v>
      </c>
      <c r="V12960">
        <v>-9.8737766820420902E-3</v>
      </c>
      <c r="W12960">
        <v>-0.27259008620914699</v>
      </c>
      <c r="X12960">
        <v>-0.15734370253093399</v>
      </c>
      <c r="Y12960" t="s">
        <v>2</v>
      </c>
      <c r="Z12960">
        <v>0.52921477198688516</v>
      </c>
      <c r="AA12960">
        <v>0.55725377817109478</v>
      </c>
      <c r="AB12960">
        <v>0.25026368443093888</v>
      </c>
      <c r="AC12960">
        <v>0.29039087892735133</v>
      </c>
      <c r="AD12960">
        <v>0.64536064342599264</v>
      </c>
      <c r="AE12960">
        <v>0.52177270395560005</v>
      </c>
      <c r="AF12960">
        <v>0.25892328596293679</v>
      </c>
    </row>
    <row r="12961" spans="1:32" x14ac:dyDescent="0.25">
      <c r="A12961">
        <v>12960</v>
      </c>
      <c r="B12961" t="s">
        <v>12961</v>
      </c>
      <c r="C12961">
        <v>-8.6410935231760102E-3</v>
      </c>
      <c r="D12961">
        <v>-4.4501075358714302E-2</v>
      </c>
      <c r="E12961">
        <v>6.2292002114507396E-3</v>
      </c>
      <c r="F12961">
        <v>3.6457003338889203E-2</v>
      </c>
      <c r="G12961">
        <v>0.24255093768591299</v>
      </c>
      <c r="H12961">
        <v>0.16598233925143599</v>
      </c>
      <c r="I12961">
        <v>0.30070980805119302</v>
      </c>
      <c r="J12961">
        <v>0.18313907988709999</v>
      </c>
      <c r="K12961">
        <v>0.14882559861577099</v>
      </c>
      <c r="L12961">
        <v>0.227308791878852</v>
      </c>
      <c r="M12961">
        <v>0.37411082422353498</v>
      </c>
      <c r="N12961">
        <v>-5.63826730253933E-2</v>
      </c>
      <c r="O12961">
        <v>-0.20051022943758801</v>
      </c>
      <c r="P12961">
        <v>0.23096962189345299</v>
      </c>
      <c r="Q12961">
        <v>9.4936229833627206E-2</v>
      </c>
      <c r="R12961">
        <v>-2.20222231558489E-2</v>
      </c>
      <c r="S12961">
        <v>3.4815366782579901E-3</v>
      </c>
      <c r="T12961">
        <v>0.48162033869356902</v>
      </c>
      <c r="U12961">
        <v>-8.9180191878542897E-2</v>
      </c>
      <c r="V12961">
        <v>1.78041161114376E-4</v>
      </c>
      <c r="W12961">
        <v>-0.227579616836631</v>
      </c>
      <c r="X12961">
        <v>0.240038017259532</v>
      </c>
      <c r="Y12961" t="s">
        <v>2</v>
      </c>
      <c r="Z12961">
        <v>0.5352497157021292</v>
      </c>
      <c r="AA12961">
        <v>0.87603082154592793</v>
      </c>
      <c r="AB12961">
        <v>0.40230481407448765</v>
      </c>
      <c r="AC12961">
        <v>0.45641615360426169</v>
      </c>
      <c r="AD12961">
        <v>0.50963903603775185</v>
      </c>
      <c r="AE12961">
        <v>0.26444900307024599</v>
      </c>
      <c r="AF12961">
        <v>0.27531051852573868</v>
      </c>
    </row>
    <row r="12962" spans="1:32" x14ac:dyDescent="0.25">
      <c r="A12962">
        <v>12961</v>
      </c>
      <c r="B12962" t="s">
        <v>12962</v>
      </c>
      <c r="C12962">
        <v>-0.22641821289501499</v>
      </c>
      <c r="D12962">
        <v>-0.229802736655219</v>
      </c>
      <c r="E12962">
        <v>-0.31408970976348199</v>
      </c>
      <c r="F12962">
        <v>-3.2756856517536799E-2</v>
      </c>
      <c r="G12962">
        <v>-7.8838234096090698E-2</v>
      </c>
      <c r="H12962">
        <v>-0.35586207863559</v>
      </c>
      <c r="I12962">
        <v>-0.111660926430296</v>
      </c>
      <c r="J12962">
        <v>4.8234748443268201E-2</v>
      </c>
      <c r="K12962">
        <v>-0.75995890571444902</v>
      </c>
      <c r="L12962">
        <v>-0.36450025156787302</v>
      </c>
      <c r="M12962">
        <v>0.14117839870728099</v>
      </c>
      <c r="N12962">
        <v>-0.20791049423254199</v>
      </c>
      <c r="O12962">
        <v>-0.12581794085976999</v>
      </c>
      <c r="P12962">
        <v>-0.345526203592734</v>
      </c>
      <c r="Q12962">
        <v>-4.3861693143954703E-2</v>
      </c>
      <c r="R12962">
        <v>-2.1652019891118798E-2</v>
      </c>
      <c r="S12962">
        <v>2.2743831760225201E-2</v>
      </c>
      <c r="T12962">
        <v>-0.18042029995240699</v>
      </c>
      <c r="U12962">
        <v>-0.31607641148725302</v>
      </c>
      <c r="V12962">
        <v>-0.14352906182318401</v>
      </c>
      <c r="W12962">
        <v>-0.44044467419625999</v>
      </c>
      <c r="X12962">
        <v>-0.187734745330704</v>
      </c>
      <c r="Y12962" t="s">
        <v>2</v>
      </c>
      <c r="Z12962">
        <v>0.50156930802208943</v>
      </c>
      <c r="AA12962">
        <v>0.27759233143426582</v>
      </c>
      <c r="AB12962">
        <v>0.53910215724345223</v>
      </c>
      <c r="AC12962">
        <v>0.19022487486647099</v>
      </c>
      <c r="AD12962">
        <v>0.28338740127736123</v>
      </c>
      <c r="AE12962">
        <v>0.36609746694109485</v>
      </c>
      <c r="AF12962">
        <v>0.56798528221141764</v>
      </c>
    </row>
    <row r="12963" spans="1:32" x14ac:dyDescent="0.25">
      <c r="A12963">
        <v>12962</v>
      </c>
      <c r="B12963" t="s">
        <v>12963</v>
      </c>
      <c r="C12963">
        <v>-1.9791379795513001E-2</v>
      </c>
      <c r="D12963">
        <v>-1.86526816923205E-2</v>
      </c>
      <c r="E12963">
        <v>-8.49910743101885E-2</v>
      </c>
      <c r="F12963">
        <v>-9.4514058646123396E-3</v>
      </c>
      <c r="G12963">
        <v>6.3803559854202302E-2</v>
      </c>
      <c r="H12963">
        <v>-3.77207343790181E-2</v>
      </c>
      <c r="I12963">
        <v>0.23798873896660699</v>
      </c>
      <c r="J12963">
        <v>-0.14613986133463</v>
      </c>
      <c r="K12963">
        <v>7.0698392576593702E-2</v>
      </c>
      <c r="L12963">
        <v>0.13795842067518199</v>
      </c>
      <c r="M12963">
        <v>0.338019057258032</v>
      </c>
      <c r="N12963">
        <v>2.3274513111373501E-2</v>
      </c>
      <c r="O12963">
        <v>-6.1505839476517797E-2</v>
      </c>
      <c r="P12963">
        <v>-2.1142813021394601E-2</v>
      </c>
      <c r="Q12963">
        <v>-8.0704228122044405E-2</v>
      </c>
      <c r="R12963">
        <v>6.1801416392819802E-2</v>
      </c>
      <c r="S12963">
        <v>-4.1617817519456902E-2</v>
      </c>
      <c r="T12963">
        <v>0.169224937227862</v>
      </c>
      <c r="U12963">
        <v>2.0027537120380998E-2</v>
      </c>
      <c r="V12963">
        <v>-5.7332900505022003E-2</v>
      </c>
      <c r="W12963">
        <v>1.30749669731765E-2</v>
      </c>
      <c r="X12963">
        <v>-0.183057115593554</v>
      </c>
      <c r="Y12963" t="s">
        <v>2</v>
      </c>
      <c r="Z12963">
        <v>0.22546478698748718</v>
      </c>
      <c r="AA12963">
        <v>1.0895490274096229</v>
      </c>
      <c r="AB12963">
        <v>0.43297363384093962</v>
      </c>
      <c r="AC12963">
        <v>0.40256810264387521</v>
      </c>
      <c r="AD12963">
        <v>0.44434338913880689</v>
      </c>
      <c r="AE12963">
        <v>0.59214700055742442</v>
      </c>
      <c r="AF12963">
        <v>0.19368093833944988</v>
      </c>
    </row>
    <row r="12964" spans="1:32" x14ac:dyDescent="0.25">
      <c r="A12964">
        <v>12963</v>
      </c>
      <c r="B12964" t="s">
        <v>12964</v>
      </c>
      <c r="C12964">
        <v>-4.2708125129430299E-2</v>
      </c>
      <c r="D12964">
        <v>-8.2983115141181396E-2</v>
      </c>
      <c r="E12964">
        <v>-0.143775942001859</v>
      </c>
      <c r="F12964">
        <v>-4.3766553556630998E-2</v>
      </c>
      <c r="G12964">
        <v>4.4407171196752103E-2</v>
      </c>
      <c r="H12964">
        <v>-0.21844027475816399</v>
      </c>
      <c r="I12964">
        <v>-6.7200571179034801E-2</v>
      </c>
      <c r="J12964">
        <v>-0.48713994217402901</v>
      </c>
      <c r="K12964">
        <v>5.0259392657700797E-2</v>
      </c>
      <c r="L12964">
        <v>0.177360992698889</v>
      </c>
      <c r="M12964">
        <v>-0.31176213505695899</v>
      </c>
      <c r="N12964">
        <v>0.11400171080238999</v>
      </c>
      <c r="O12964">
        <v>-7.6209724177917701E-2</v>
      </c>
      <c r="P12964">
        <v>-0.165916362012764</v>
      </c>
      <c r="Q12964">
        <v>-2.1684419173303101E-2</v>
      </c>
      <c r="R12964">
        <v>-6.5848687939958905E-2</v>
      </c>
      <c r="S12964">
        <v>5.2446597118728303E-2</v>
      </c>
      <c r="T12964">
        <v>3.6367745274775799E-2</v>
      </c>
      <c r="U12964">
        <v>-0.10633895838061901</v>
      </c>
      <c r="V12964">
        <v>-5.9627271901744203E-2</v>
      </c>
      <c r="W12964">
        <v>-7.2396363655351403E-2</v>
      </c>
      <c r="X12964">
        <v>-0.21515552034836699</v>
      </c>
      <c r="Y12964" t="s">
        <v>2</v>
      </c>
      <c r="Z12964">
        <v>0.33094824087069952</v>
      </c>
      <c r="AA12964">
        <v>0.27241808059775124</v>
      </c>
      <c r="AB12964">
        <v>0.29756946355447472</v>
      </c>
      <c r="AC12964">
        <v>0.26857241294905204</v>
      </c>
      <c r="AD12964">
        <v>0.4913490994769148</v>
      </c>
      <c r="AE12964">
        <v>0.16973540894135339</v>
      </c>
      <c r="AF12964">
        <v>0.23020925696555739</v>
      </c>
    </row>
    <row r="12965" spans="1:32" x14ac:dyDescent="0.25">
      <c r="A12965">
        <v>12964</v>
      </c>
      <c r="B12965" t="s">
        <v>12965</v>
      </c>
      <c r="C12965">
        <v>-7.8375484647375995E-2</v>
      </c>
      <c r="D12965">
        <v>-0.28358200429118102</v>
      </c>
      <c r="E12965">
        <v>3.2085418367958703E-2</v>
      </c>
      <c r="F12965">
        <v>-8.0012881716484005E-2</v>
      </c>
      <c r="G12965">
        <v>5.7021827534643001E-2</v>
      </c>
      <c r="H12965">
        <v>0.36789017204706997</v>
      </c>
      <c r="I12965">
        <v>0.30651573699246798</v>
      </c>
      <c r="J12965">
        <v>0.48116699986641398</v>
      </c>
      <c r="K12965">
        <v>0.25461334422772502</v>
      </c>
      <c r="L12965">
        <v>0.31818452435383199</v>
      </c>
      <c r="M12965">
        <v>0.29484694963110297</v>
      </c>
      <c r="N12965">
        <v>-0.16354697472666199</v>
      </c>
      <c r="O12965">
        <v>-0.20881305392197499</v>
      </c>
      <c r="P12965">
        <v>0.13723357470650799</v>
      </c>
      <c r="Q12965">
        <v>-2.4724385704469502E-2</v>
      </c>
      <c r="R12965">
        <v>-0.13530137772849901</v>
      </c>
      <c r="S12965">
        <v>-4.667072362974E-2</v>
      </c>
      <c r="T12965">
        <v>0.16071437869902599</v>
      </c>
      <c r="U12965">
        <v>-0.292120445699869</v>
      </c>
      <c r="V12965">
        <v>-0.27504356288249399</v>
      </c>
      <c r="W12965">
        <v>-4.3652322843074298E-2</v>
      </c>
      <c r="X12965">
        <v>0.10782315957899199</v>
      </c>
      <c r="Y12965" t="s">
        <v>19397</v>
      </c>
      <c r="Z12965">
        <v>0.96961484741054071</v>
      </c>
      <c r="AA12965">
        <v>0.78263451589008859</v>
      </c>
      <c r="AB12965">
        <v>0.31695296176115045</v>
      </c>
      <c r="AC12965">
        <v>0.27434559191286806</v>
      </c>
      <c r="AD12965">
        <v>0.31659270086790509</v>
      </c>
      <c r="AE12965">
        <v>0.64078131224291923</v>
      </c>
      <c r="AF12965">
        <v>0.15946735172368134</v>
      </c>
    </row>
    <row r="12966" spans="1:32" x14ac:dyDescent="0.25">
      <c r="A12966">
        <v>12965</v>
      </c>
      <c r="B12966" t="s">
        <v>12966</v>
      </c>
      <c r="C12966">
        <v>-1.7667195942770899</v>
      </c>
      <c r="D12966">
        <v>-1.6330810104352</v>
      </c>
      <c r="E12966">
        <v>-2.03102399192997</v>
      </c>
      <c r="F12966">
        <v>-1.98265395403518</v>
      </c>
      <c r="G12966">
        <v>-2.5549800849850799</v>
      </c>
      <c r="H12966">
        <v>-1.18957266162018</v>
      </c>
      <c r="I12966">
        <v>-1.49911243450607</v>
      </c>
      <c r="J12966">
        <v>-1.43012867224439</v>
      </c>
      <c r="K12966">
        <v>-0.94901665099596499</v>
      </c>
      <c r="L12966">
        <v>-1.2589222933495401</v>
      </c>
      <c r="M12966">
        <v>-1.7393025756625999</v>
      </c>
      <c r="N12966">
        <v>-1.9999793316936501</v>
      </c>
      <c r="O12966">
        <v>-1.77644330323863</v>
      </c>
      <c r="P12966">
        <v>-1.5237361478989799</v>
      </c>
      <c r="Q12966">
        <v>-1.72518785991958</v>
      </c>
      <c r="R12966">
        <v>-2.2401200481507799</v>
      </c>
      <c r="S12966">
        <v>-3.0955249213445901</v>
      </c>
      <c r="T12966">
        <v>-2.0144352486255701</v>
      </c>
      <c r="U12966">
        <v>-1.57955951099054</v>
      </c>
      <c r="V12966">
        <v>-1.6866025098798501</v>
      </c>
      <c r="W12966">
        <v>-2.9644302416049202</v>
      </c>
      <c r="X12966">
        <v>-1.09761774225501</v>
      </c>
      <c r="Y12966" t="s">
        <v>19396</v>
      </c>
      <c r="Z12966">
        <v>2.2973325619443288</v>
      </c>
      <c r="AA12966">
        <v>2.0397100179275243</v>
      </c>
      <c r="AB12966">
        <v>4.0767559813697236</v>
      </c>
      <c r="AC12966">
        <v>4.9582126810282485</v>
      </c>
      <c r="AD12966">
        <v>4.0265257730080979</v>
      </c>
      <c r="AE12966">
        <v>3.9429808756772338</v>
      </c>
      <c r="AF12966">
        <v>3.0514990104771722</v>
      </c>
    </row>
    <row r="12967" spans="1:32" x14ac:dyDescent="0.25">
      <c r="A12967">
        <v>12966</v>
      </c>
      <c r="B12967" t="s">
        <v>12967</v>
      </c>
      <c r="C12967">
        <v>0.1080120636815</v>
      </c>
      <c r="D12967">
        <v>-3.2931774415635599E-2</v>
      </c>
      <c r="E12967">
        <v>6.5270874267454204E-2</v>
      </c>
      <c r="F12967">
        <v>4.7801383648859698E-2</v>
      </c>
      <c r="G12967">
        <v>-0.11465143217398401</v>
      </c>
      <c r="H12967">
        <v>-0.155032168190298</v>
      </c>
      <c r="I12967">
        <v>-0.237454022564171</v>
      </c>
      <c r="J12967">
        <v>-0.339714103723256</v>
      </c>
      <c r="K12967">
        <v>2.9649767342659599E-2</v>
      </c>
      <c r="L12967">
        <v>-0.552298684414816</v>
      </c>
      <c r="M12967">
        <v>7.7390639286474203E-2</v>
      </c>
      <c r="N12967">
        <v>-1.6003269592721001E-2</v>
      </c>
      <c r="O12967">
        <v>0.272525470057152</v>
      </c>
      <c r="P12967">
        <v>6.7513990580067698E-2</v>
      </c>
      <c r="Q12967">
        <v>2.3785160600937199E-2</v>
      </c>
      <c r="R12967">
        <v>7.1817606696782194E-2</v>
      </c>
      <c r="S12967">
        <v>-0.19678340784898199</v>
      </c>
      <c r="T12967">
        <v>-3.2519456498986202E-2</v>
      </c>
      <c r="U12967">
        <v>2.6840124179333302E-2</v>
      </c>
      <c r="V12967">
        <v>-9.2703673010604504E-2</v>
      </c>
      <c r="W12967">
        <v>-0.129773224514519</v>
      </c>
      <c r="X12967">
        <v>0.26031497304942702</v>
      </c>
      <c r="Y12967" t="s">
        <v>2</v>
      </c>
      <c r="Z12967">
        <v>0.54252686529264149</v>
      </c>
      <c r="AA12967">
        <v>0.43335631107888567</v>
      </c>
      <c r="AB12967">
        <v>0.55752023093555136</v>
      </c>
      <c r="AC12967">
        <v>0.41620065955103341</v>
      </c>
      <c r="AD12967">
        <v>0.18470456842438368</v>
      </c>
      <c r="AE12967">
        <v>0.32756038516732405</v>
      </c>
      <c r="AF12967">
        <v>0.32984695480781978</v>
      </c>
    </row>
    <row r="12968" spans="1:32" x14ac:dyDescent="0.25">
      <c r="A12968">
        <v>12967</v>
      </c>
      <c r="B12968" t="s">
        <v>12968</v>
      </c>
      <c r="C12968">
        <v>-0.118096234973566</v>
      </c>
      <c r="D12968">
        <v>-2.3788762084804701E-4</v>
      </c>
      <c r="E12968">
        <v>6.5082561285526003E-2</v>
      </c>
      <c r="F12968">
        <v>0.13856021837443699</v>
      </c>
      <c r="G12968">
        <v>8.6771225394621607E-2</v>
      </c>
      <c r="H12968">
        <v>0.25392807031021802</v>
      </c>
      <c r="I12968">
        <v>1.31521391414069E-2</v>
      </c>
      <c r="J12968">
        <v>0.23198671711198099</v>
      </c>
      <c r="K12968">
        <v>0.275869423508455</v>
      </c>
      <c r="L12968">
        <v>-1.04732394431964E-2</v>
      </c>
      <c r="M12968">
        <v>3.6777517726010199E-2</v>
      </c>
      <c r="N12968">
        <v>-0.310298617023617</v>
      </c>
      <c r="O12968">
        <v>1.6807752836908801E-2</v>
      </c>
      <c r="P12968">
        <v>-6.0797840733989299E-2</v>
      </c>
      <c r="Q12968">
        <v>0.202136617919533</v>
      </c>
      <c r="R12968">
        <v>7.4983818829341797E-2</v>
      </c>
      <c r="S12968">
        <v>-4.1746977976486202E-2</v>
      </c>
      <c r="T12968">
        <v>0.21528942876572901</v>
      </c>
      <c r="U12968">
        <v>-2.8988816935503901E-2</v>
      </c>
      <c r="V12968">
        <v>2.8513041693807799E-2</v>
      </c>
      <c r="W12968">
        <v>-3.4006401721050003E-2</v>
      </c>
      <c r="X12968">
        <v>0.16417152429210199</v>
      </c>
      <c r="Y12968" t="s">
        <v>2</v>
      </c>
      <c r="Z12968">
        <v>1.0570722172454632</v>
      </c>
      <c r="AA12968">
        <v>0.16751663477939729</v>
      </c>
      <c r="AB12968">
        <v>0.29328221766324125</v>
      </c>
      <c r="AC12968">
        <v>0.56921568153324631</v>
      </c>
      <c r="AD12968">
        <v>0.46561213258858375</v>
      </c>
      <c r="AE12968">
        <v>0.10958177589586343</v>
      </c>
      <c r="AF12968">
        <v>0.34718818704286802</v>
      </c>
    </row>
    <row r="12969" spans="1:32" x14ac:dyDescent="0.25">
      <c r="A12969">
        <v>12968</v>
      </c>
      <c r="B12969" t="s">
        <v>12969</v>
      </c>
      <c r="C12969">
        <v>-9.7612549381244099E-2</v>
      </c>
      <c r="D12969">
        <v>-3.9375852229853098E-2</v>
      </c>
      <c r="E12969">
        <v>-0.27448350691645701</v>
      </c>
      <c r="F12969">
        <v>5.8493313063570897E-2</v>
      </c>
      <c r="G12969">
        <v>-0.29766744391810102</v>
      </c>
      <c r="H12969">
        <v>-7.8659826218851897E-2</v>
      </c>
      <c r="I12969">
        <v>6.4827313676922696E-2</v>
      </c>
      <c r="J12969">
        <v>-4.7018144145249498E-2</v>
      </c>
      <c r="K12969">
        <v>-0.110301508292454</v>
      </c>
      <c r="L12969">
        <v>-8.4361428127272695E-2</v>
      </c>
      <c r="M12969">
        <v>0.21401605548111799</v>
      </c>
      <c r="N12969">
        <v>-0.23098565819555</v>
      </c>
      <c r="O12969">
        <v>-0.102684005632403</v>
      </c>
      <c r="P12969">
        <v>4.0832015684220797E-2</v>
      </c>
      <c r="Q12969">
        <v>1.3975741055162199E-2</v>
      </c>
      <c r="R12969">
        <v>0.10301088507198</v>
      </c>
      <c r="S12969">
        <v>-0.553092399403875</v>
      </c>
      <c r="T12969">
        <v>-4.2242488432326399E-2</v>
      </c>
      <c r="U12969">
        <v>-0.25714823287157201</v>
      </c>
      <c r="V12969">
        <v>0.17839652841186601</v>
      </c>
      <c r="W12969">
        <v>-3.7657366939757998E-2</v>
      </c>
      <c r="X12969">
        <v>-0.51130964689315705</v>
      </c>
      <c r="Y12969" t="s">
        <v>2</v>
      </c>
      <c r="Z12969">
        <v>0.64613087307185024</v>
      </c>
      <c r="AA12969">
        <v>0.46641221914875758</v>
      </c>
      <c r="AB12969">
        <v>0.30364361126666789</v>
      </c>
      <c r="AC12969">
        <v>0.3139986577668587</v>
      </c>
      <c r="AD12969">
        <v>0.44284603154163832</v>
      </c>
      <c r="AE12969">
        <v>0.30207355519349499</v>
      </c>
      <c r="AF12969">
        <v>0.77282056318657333</v>
      </c>
    </row>
    <row r="12970" spans="1:32" x14ac:dyDescent="0.25">
      <c r="A12970">
        <v>12969</v>
      </c>
      <c r="B12970" t="s">
        <v>12970</v>
      </c>
      <c r="C12970">
        <v>-6.9821249267811802E-2</v>
      </c>
      <c r="D12970">
        <v>0.17777468288328499</v>
      </c>
      <c r="E12970">
        <v>9.5381752893181404E-2</v>
      </c>
      <c r="F12970">
        <v>-0.21443843848681701</v>
      </c>
      <c r="G12970">
        <v>-0.219164710421275</v>
      </c>
      <c r="H12970">
        <v>-0.217991227095123</v>
      </c>
      <c r="I12970">
        <v>-0.35639531485519299</v>
      </c>
      <c r="J12970">
        <v>-0.21642541934721901</v>
      </c>
      <c r="K12970">
        <v>-0.21955703484302799</v>
      </c>
      <c r="L12970">
        <v>-0.447780307508163</v>
      </c>
      <c r="M12970">
        <v>-0.26501032220222298</v>
      </c>
      <c r="N12970">
        <v>-2.6648780803277101E-2</v>
      </c>
      <c r="O12970">
        <v>-7.3645324277313001E-3</v>
      </c>
      <c r="P12970">
        <v>-0.17545043457242701</v>
      </c>
      <c r="Q12970">
        <v>-0.18934623138907</v>
      </c>
      <c r="R12970">
        <v>-0.23953064558456499</v>
      </c>
      <c r="S12970">
        <v>-0.224341778440139</v>
      </c>
      <c r="T12970">
        <v>-0.21398764240241</v>
      </c>
      <c r="U12970">
        <v>-7.2612455773265402E-2</v>
      </c>
      <c r="V12970">
        <v>0.42816182153983401</v>
      </c>
      <c r="W12970">
        <v>-0.28109090339458298</v>
      </c>
      <c r="X12970">
        <v>0.47185440918094601</v>
      </c>
      <c r="Y12970" t="s">
        <v>2</v>
      </c>
      <c r="Z12970">
        <v>0.3446550361764496</v>
      </c>
      <c r="AA12970">
        <v>0.47427511496579089</v>
      </c>
      <c r="AB12970">
        <v>0.24641694110709347</v>
      </c>
      <c r="AC12970">
        <v>0.39526109094641504</v>
      </c>
      <c r="AD12970">
        <v>0.45293945314543449</v>
      </c>
      <c r="AE12970">
        <v>0.44938279109591495</v>
      </c>
      <c r="AF12970">
        <v>0.40000618604188654</v>
      </c>
    </row>
    <row r="12971" spans="1:32" x14ac:dyDescent="0.25">
      <c r="A12971">
        <v>12970</v>
      </c>
      <c r="B12971" t="s">
        <v>12971</v>
      </c>
      <c r="C12971">
        <v>5.6409063186607699E-3</v>
      </c>
      <c r="D12971">
        <v>-6.87654987368847E-2</v>
      </c>
      <c r="E12971">
        <v>0.107573841751317</v>
      </c>
      <c r="F12971">
        <v>6.98085334864844E-2</v>
      </c>
      <c r="G12971">
        <v>-6.7030455463860002E-3</v>
      </c>
      <c r="H12971">
        <v>0.131108210695978</v>
      </c>
      <c r="I12971">
        <v>-0.25143340430710198</v>
      </c>
      <c r="J12971">
        <v>0.33641287490704902</v>
      </c>
      <c r="K12971">
        <v>-7.4196453515093394E-2</v>
      </c>
      <c r="L12971">
        <v>-0.30083198340157902</v>
      </c>
      <c r="M12971">
        <v>-0.202034825212626</v>
      </c>
      <c r="N12971">
        <v>1.8594141801916299E-2</v>
      </c>
      <c r="O12971">
        <v>6.2615754162180098E-2</v>
      </c>
      <c r="P12971">
        <v>-6.4287177008113996E-2</v>
      </c>
      <c r="Q12971">
        <v>8.2248347565732294E-2</v>
      </c>
      <c r="R12971">
        <v>5.7368719407236403E-2</v>
      </c>
      <c r="S12971">
        <v>-7.4101672462328202E-3</v>
      </c>
      <c r="T12971">
        <v>-5.9959238465391801E-3</v>
      </c>
      <c r="U12971">
        <v>-8.4841539155064302E-2</v>
      </c>
      <c r="V12971">
        <v>-5.2689458318705099E-2</v>
      </c>
      <c r="W12971">
        <v>1.29914208583319E-2</v>
      </c>
      <c r="X12971">
        <v>0.202156262644303</v>
      </c>
      <c r="Y12971" t="s">
        <v>2</v>
      </c>
      <c r="Z12971">
        <v>0.47844090710426346</v>
      </c>
      <c r="AA12971">
        <v>0.52906056243494959</v>
      </c>
      <c r="AB12971">
        <v>0.34582345812203946</v>
      </c>
      <c r="AC12971">
        <v>0.48253357729962448</v>
      </c>
      <c r="AD12971">
        <v>0.24762115288785796</v>
      </c>
      <c r="AE12971">
        <v>0.190615385100841</v>
      </c>
      <c r="AF12971">
        <v>0.44439776014866567</v>
      </c>
    </row>
    <row r="12972" spans="1:32" x14ac:dyDescent="0.25">
      <c r="A12972">
        <v>12971</v>
      </c>
      <c r="B12972" t="s">
        <v>12972</v>
      </c>
      <c r="C12972">
        <v>-0.30212984948890298</v>
      </c>
      <c r="D12972">
        <v>-0.444480715322359</v>
      </c>
      <c r="E12972">
        <v>-0.12683680838334699</v>
      </c>
      <c r="F12972">
        <v>-0.33510269420862099</v>
      </c>
      <c r="G12972">
        <v>-4.8578190699445703E-2</v>
      </c>
      <c r="H12972">
        <v>-0.51427267545948296</v>
      </c>
      <c r="I12972">
        <v>-0.225562303380515</v>
      </c>
      <c r="J12972">
        <v>-0.46525023807489901</v>
      </c>
      <c r="K12972">
        <v>-0.56329511284406697</v>
      </c>
      <c r="L12972">
        <v>-0.120443226403692</v>
      </c>
      <c r="M12972">
        <v>-0.33068138035733802</v>
      </c>
      <c r="N12972">
        <v>-0.25410082533214301</v>
      </c>
      <c r="O12972">
        <v>-0.22475606725751701</v>
      </c>
      <c r="P12972">
        <v>-0.42753265587705103</v>
      </c>
      <c r="Q12972">
        <v>-0.28099815313540899</v>
      </c>
      <c r="R12972">
        <v>-0.38920723528183199</v>
      </c>
      <c r="S12972">
        <v>-0.10157724788872299</v>
      </c>
      <c r="T12972">
        <v>4.4208664898320099E-3</v>
      </c>
      <c r="U12972">
        <v>-0.52032112884707504</v>
      </c>
      <c r="V12972">
        <v>-0.36864030179764401</v>
      </c>
      <c r="W12972">
        <v>-1.08750933366752E-2</v>
      </c>
      <c r="X12972">
        <v>-0.24279852343002001</v>
      </c>
      <c r="Y12972" t="s">
        <v>2</v>
      </c>
      <c r="Z12972">
        <v>0.60502328044543574</v>
      </c>
      <c r="AA12972">
        <v>0.24079691016946331</v>
      </c>
      <c r="AB12972">
        <v>0.65560772631488928</v>
      </c>
      <c r="AC12972">
        <v>0.48271830766370971</v>
      </c>
      <c r="AD12972">
        <v>0.29468805528211867</v>
      </c>
      <c r="AE12972">
        <v>0.63967928932078733</v>
      </c>
      <c r="AF12972">
        <v>0.55763783561611935</v>
      </c>
    </row>
    <row r="12973" spans="1:32" x14ac:dyDescent="0.25">
      <c r="A12973">
        <v>12972</v>
      </c>
      <c r="B12973" t="s">
        <v>12973</v>
      </c>
      <c r="C12973">
        <v>-0.44290127633585202</v>
      </c>
      <c r="D12973">
        <v>-0.69082959450104298</v>
      </c>
      <c r="E12973">
        <v>-0.39045118030963999</v>
      </c>
      <c r="F12973">
        <v>-0.41524598430896897</v>
      </c>
      <c r="G12973">
        <v>4.2114235698705801E-2</v>
      </c>
      <c r="H12973">
        <v>-0.49383661434703702</v>
      </c>
      <c r="I12973">
        <v>-0.35013557467242901</v>
      </c>
      <c r="J12973">
        <v>-0.69087816241151401</v>
      </c>
      <c r="K12973">
        <v>-0.29679506628255897</v>
      </c>
      <c r="L12973">
        <v>-0.43510268755425802</v>
      </c>
      <c r="M12973">
        <v>-0.2651684617906</v>
      </c>
      <c r="N12973">
        <v>-0.49389318219245398</v>
      </c>
      <c r="O12973">
        <v>-0.45702973577404099</v>
      </c>
      <c r="P12973">
        <v>-0.37778091104105999</v>
      </c>
      <c r="Q12973">
        <v>-0.46324119670150798</v>
      </c>
      <c r="R12973">
        <v>-0.36725077191642902</v>
      </c>
      <c r="S12973">
        <v>0.191865375062096</v>
      </c>
      <c r="T12973">
        <v>-0.10763690366468499</v>
      </c>
      <c r="U12973">
        <v>-1.0626702053883099</v>
      </c>
      <c r="V12973">
        <v>-0.31898898361377798</v>
      </c>
      <c r="W12973">
        <v>-0.74246910099158803</v>
      </c>
      <c r="X12973">
        <v>-3.8433259627692097E-2</v>
      </c>
      <c r="Y12973" t="s">
        <v>2</v>
      </c>
      <c r="Z12973">
        <v>0.74701597256593744</v>
      </c>
      <c r="AA12973">
        <v>0.50824621722785235</v>
      </c>
      <c r="AB12973">
        <v>0.77989191195994489</v>
      </c>
      <c r="AC12973">
        <v>0.80295388629181552</v>
      </c>
      <c r="AD12973">
        <v>0.47164902178717422</v>
      </c>
      <c r="AE12973">
        <v>0.88077216256338386</v>
      </c>
      <c r="AF12973">
        <v>0.64090477634742227</v>
      </c>
    </row>
    <row r="12974" spans="1:32" x14ac:dyDescent="0.25">
      <c r="A12974">
        <v>12973</v>
      </c>
      <c r="B12974" t="s">
        <v>12974</v>
      </c>
      <c r="C12974">
        <v>-2.14083148271733</v>
      </c>
      <c r="D12974">
        <v>-1.2324578939741899</v>
      </c>
      <c r="E12974">
        <v>-1.9149916671934399</v>
      </c>
      <c r="F12974">
        <v>-3.4926330244648298</v>
      </c>
      <c r="G12974">
        <v>-2.46776879739582</v>
      </c>
      <c r="H12974">
        <v>-1.28411600672068</v>
      </c>
      <c r="I12974">
        <v>-1.2454205654427399</v>
      </c>
      <c r="J12974">
        <v>-1.64925504486587</v>
      </c>
      <c r="K12974">
        <v>-0.91897696857548805</v>
      </c>
      <c r="L12974">
        <v>-1.5473400929147401</v>
      </c>
      <c r="M12974">
        <v>-0.94350103797075302</v>
      </c>
      <c r="N12974">
        <v>-2.5916929409733198</v>
      </c>
      <c r="O12974">
        <v>-2.0194317899445</v>
      </c>
      <c r="P12974">
        <v>-1.8113697172341801</v>
      </c>
      <c r="Q12974">
        <v>-3.5462475990462301</v>
      </c>
      <c r="R12974">
        <v>-3.43901844988343</v>
      </c>
      <c r="S12974">
        <v>-2.3388185129988401</v>
      </c>
      <c r="T12974">
        <v>-2.5967190817927999</v>
      </c>
      <c r="U12974">
        <v>-1.02056366114304</v>
      </c>
      <c r="V12974">
        <v>-1.4443521268053501</v>
      </c>
      <c r="W12974">
        <v>-2.2780989081567098</v>
      </c>
      <c r="X12974">
        <v>-1.5518844262301701</v>
      </c>
      <c r="Y12974" t="s">
        <v>19396</v>
      </c>
      <c r="Z12974">
        <v>1.5190405957616633</v>
      </c>
      <c r="AA12974">
        <v>2.23251389874443</v>
      </c>
      <c r="AB12974">
        <v>2.9208187539523753</v>
      </c>
      <c r="AC12974">
        <v>4.5279753022997182</v>
      </c>
      <c r="AD12974">
        <v>3.6215112519681916</v>
      </c>
      <c r="AE12974">
        <v>3.3978097398668106</v>
      </c>
      <c r="AF12974">
        <v>2.5848713360097491</v>
      </c>
    </row>
    <row r="12975" spans="1:32" x14ac:dyDescent="0.25">
      <c r="A12975">
        <v>12974</v>
      </c>
      <c r="B12975" t="s">
        <v>12975</v>
      </c>
      <c r="C12975">
        <v>-0.111147857637903</v>
      </c>
      <c r="D12975">
        <v>-0.59088743658501697</v>
      </c>
      <c r="E12975">
        <v>-5.6541036955671899E-2</v>
      </c>
      <c r="F12975">
        <v>-0.138523252683805</v>
      </c>
      <c r="G12975">
        <v>-0.34936953561011502</v>
      </c>
      <c r="H12975">
        <v>-0.714257322380489</v>
      </c>
      <c r="I12975">
        <v>-4.3884044042825199E-2</v>
      </c>
      <c r="J12975">
        <v>-0.64741981849548103</v>
      </c>
      <c r="K12975">
        <v>-0.78109482626549598</v>
      </c>
      <c r="L12975">
        <v>-0.13736928879641599</v>
      </c>
      <c r="M12975">
        <v>4.9601200710765597E-2</v>
      </c>
      <c r="N12975">
        <v>-7.9604315275678503E-2</v>
      </c>
      <c r="O12975">
        <v>-7.0607139898948096E-2</v>
      </c>
      <c r="P12975">
        <v>-0.18323211773908199</v>
      </c>
      <c r="Q12975">
        <v>-0.142408814413053</v>
      </c>
      <c r="R12975">
        <v>-0.13463769095455799</v>
      </c>
      <c r="S12975">
        <v>-0.60595711210465297</v>
      </c>
      <c r="T12975">
        <v>-9.2781959115576795E-2</v>
      </c>
      <c r="U12975">
        <v>-0.78401161357243598</v>
      </c>
      <c r="V12975">
        <v>-0.39776325959759801</v>
      </c>
      <c r="W12975">
        <v>3.5768180417834999E-2</v>
      </c>
      <c r="X12975">
        <v>-0.148850254329179</v>
      </c>
      <c r="Y12975" t="s">
        <v>2</v>
      </c>
      <c r="Z12975">
        <v>0.87284172836798335</v>
      </c>
      <c r="AA12975">
        <v>0.46309451303813548</v>
      </c>
      <c r="AB12975">
        <v>0.46597389394386496</v>
      </c>
      <c r="AC12975">
        <v>0.2223267364874526</v>
      </c>
      <c r="AD12975">
        <v>0.66580770847512627</v>
      </c>
      <c r="AE12975">
        <v>1.075387365783594</v>
      </c>
      <c r="AF12975">
        <v>0.35683365742911233</v>
      </c>
    </row>
    <row r="12976" spans="1:32" x14ac:dyDescent="0.25">
      <c r="A12976">
        <v>12975</v>
      </c>
      <c r="B12976" t="s">
        <v>12976</v>
      </c>
      <c r="C12976">
        <v>0.15922311526215199</v>
      </c>
      <c r="D12976">
        <v>-9.1514246123054602E-2</v>
      </c>
      <c r="E12976">
        <v>-0.17713195165913101</v>
      </c>
      <c r="F12976">
        <v>-6.4628733797479299E-2</v>
      </c>
      <c r="G12976">
        <v>2.3719693596692799E-2</v>
      </c>
      <c r="H12976">
        <v>-8.7741946317276595E-2</v>
      </c>
      <c r="I12976">
        <v>-0.82809748719296705</v>
      </c>
      <c r="J12976">
        <v>-0.20800665520390699</v>
      </c>
      <c r="K12976">
        <v>3.2522762569354102E-2</v>
      </c>
      <c r="L12976">
        <v>-1.8550583820352899</v>
      </c>
      <c r="M12976">
        <v>0.19886340764935601</v>
      </c>
      <c r="N12976">
        <v>0.27659460983904699</v>
      </c>
      <c r="O12976">
        <v>-6.9795411248239798E-3</v>
      </c>
      <c r="P12976">
        <v>0.20805427707223401</v>
      </c>
      <c r="Q12976">
        <v>0.101432139496382</v>
      </c>
      <c r="R12976">
        <v>-0.23068960709134101</v>
      </c>
      <c r="S12976">
        <v>-0.15133714191091199</v>
      </c>
      <c r="T12976">
        <v>0.19877652910429799</v>
      </c>
      <c r="U12976">
        <v>-0.27972629347352101</v>
      </c>
      <c r="V12976">
        <v>9.6697801227411506E-2</v>
      </c>
      <c r="W12976">
        <v>7.0956759663935803E-2</v>
      </c>
      <c r="X12976">
        <v>-0.42522066298219802</v>
      </c>
      <c r="Y12976" t="s">
        <v>2</v>
      </c>
      <c r="Z12976">
        <v>0.39149536076660701</v>
      </c>
      <c r="AA12976">
        <v>0.43150288010304771</v>
      </c>
      <c r="AB12976">
        <v>0.53017798402183702</v>
      </c>
      <c r="AC12976">
        <v>0.54769211043189592</v>
      </c>
      <c r="AD12976">
        <v>0.67355967513326065</v>
      </c>
      <c r="AE12976">
        <v>0.32873919609565161</v>
      </c>
      <c r="AF12976">
        <v>0.47166832076208814</v>
      </c>
    </row>
    <row r="12977" spans="1:32" x14ac:dyDescent="0.25">
      <c r="A12977">
        <v>12976</v>
      </c>
      <c r="B12977" t="s">
        <v>12977</v>
      </c>
      <c r="C12977">
        <v>-0.64456762606789897</v>
      </c>
      <c r="D12977">
        <v>-0.217301646983209</v>
      </c>
      <c r="E12977">
        <v>-0.27434881017859097</v>
      </c>
      <c r="F12977">
        <v>-0.74095891211356701</v>
      </c>
      <c r="G12977">
        <v>-0.30119204334780503</v>
      </c>
      <c r="H12977">
        <v>-0.73880139767111497</v>
      </c>
      <c r="I12977">
        <v>-0.111499459907883</v>
      </c>
      <c r="J12977">
        <v>-0.53472625543301</v>
      </c>
      <c r="K12977">
        <v>-0.94287653990922005</v>
      </c>
      <c r="L12977">
        <v>0.109350114382639</v>
      </c>
      <c r="M12977">
        <v>-0.332349034198405</v>
      </c>
      <c r="N12977">
        <v>-0.463350759160227</v>
      </c>
      <c r="O12977">
        <v>-0.86492172616582497</v>
      </c>
      <c r="P12977">
        <v>-0.605430392877645</v>
      </c>
      <c r="Q12977">
        <v>-1.02434476235996</v>
      </c>
      <c r="R12977">
        <v>-0.457573061867176</v>
      </c>
      <c r="S12977">
        <v>-0.106685709554562</v>
      </c>
      <c r="T12977">
        <v>-0.49569837714104797</v>
      </c>
      <c r="U12977">
        <v>-0.25530869447680299</v>
      </c>
      <c r="V12977">
        <v>-0.17929459948961499</v>
      </c>
      <c r="W12977">
        <v>-3.5761914459221701E-2</v>
      </c>
      <c r="X12977">
        <v>-0.51293570589796</v>
      </c>
      <c r="Y12977" t="s">
        <v>2</v>
      </c>
      <c r="Z12977">
        <v>0.72827685356749594</v>
      </c>
      <c r="AA12977">
        <v>0.31801025004977751</v>
      </c>
      <c r="AB12977">
        <v>1.6055483191737838</v>
      </c>
      <c r="AC12977">
        <v>1.5717201952724698</v>
      </c>
      <c r="AD12977">
        <v>0.48018971950244177</v>
      </c>
      <c r="AE12977">
        <v>0.42141235840131269</v>
      </c>
      <c r="AF12977">
        <v>0.71849280546450156</v>
      </c>
    </row>
    <row r="12978" spans="1:32" x14ac:dyDescent="0.25">
      <c r="A12978">
        <v>12977</v>
      </c>
      <c r="B12978" t="s">
        <v>12978</v>
      </c>
      <c r="C12978">
        <v>-0.766373198987233</v>
      </c>
      <c r="D12978">
        <v>-0.35339982274846898</v>
      </c>
      <c r="E12978">
        <v>-1.1215014298066399</v>
      </c>
      <c r="F12978">
        <v>-0.34617406525127897</v>
      </c>
      <c r="G12978">
        <v>-1.2633452290493601</v>
      </c>
      <c r="H12978">
        <v>-1.6884535072729101</v>
      </c>
      <c r="I12978">
        <v>-1.22561404964618</v>
      </c>
      <c r="J12978">
        <v>-1.1298877020339999</v>
      </c>
      <c r="K12978">
        <v>-2.2470193125118301</v>
      </c>
      <c r="L12978">
        <v>-1.1133125515830899</v>
      </c>
      <c r="M12978">
        <v>-1.3379155477092799</v>
      </c>
      <c r="N12978">
        <v>-1.15337883472089</v>
      </c>
      <c r="O12978">
        <v>-0.53164913443220396</v>
      </c>
      <c r="P12978">
        <v>-0.61409162780860704</v>
      </c>
      <c r="Q12978">
        <v>-0.21713561373533299</v>
      </c>
      <c r="R12978">
        <v>-0.47521251676722398</v>
      </c>
      <c r="S12978">
        <v>-1.0866658387150201</v>
      </c>
      <c r="T12978">
        <v>-1.4400246193837001</v>
      </c>
      <c r="U12978">
        <v>-0.65086540489254296</v>
      </c>
      <c r="V12978">
        <v>-5.5934240604396099E-2</v>
      </c>
      <c r="W12978">
        <v>-1.5169938019226099</v>
      </c>
      <c r="X12978">
        <v>-0.72600905769067603</v>
      </c>
      <c r="Y12978" t="s">
        <v>19396</v>
      </c>
      <c r="Z12978">
        <v>1.611827724952211</v>
      </c>
      <c r="AA12978">
        <v>1.778802311283989</v>
      </c>
      <c r="AB12978">
        <v>1.4056074496245732</v>
      </c>
      <c r="AC12978">
        <v>0.58571204156530488</v>
      </c>
      <c r="AD12978">
        <v>1.5605409843300151</v>
      </c>
      <c r="AE12978">
        <v>0.49335969443349753</v>
      </c>
      <c r="AF12978">
        <v>1.3498528165064263</v>
      </c>
    </row>
    <row r="12979" spans="1:32" x14ac:dyDescent="0.25">
      <c r="A12979">
        <v>12978</v>
      </c>
      <c r="B12979" t="s">
        <v>12979</v>
      </c>
      <c r="C12979">
        <v>-4.3060307262644197E-2</v>
      </c>
      <c r="D12979">
        <v>-0.16535973466317</v>
      </c>
      <c r="E12979">
        <v>-9.8867327220865803E-3</v>
      </c>
      <c r="F12979">
        <v>-9.0197428874925406E-2</v>
      </c>
      <c r="G12979">
        <v>0.110154959775236</v>
      </c>
      <c r="H12979">
        <v>0.117272152676532</v>
      </c>
      <c r="I12979">
        <v>-0.20577326177163099</v>
      </c>
      <c r="J12979">
        <v>4.0575071995798601E-2</v>
      </c>
      <c r="K12979">
        <v>0.19396923335726499</v>
      </c>
      <c r="L12979">
        <v>-0.19330957868509999</v>
      </c>
      <c r="M12979">
        <v>-0.218236944858163</v>
      </c>
      <c r="N12979">
        <v>2.56146987661021E-2</v>
      </c>
      <c r="O12979">
        <v>2.0366106187360199E-2</v>
      </c>
      <c r="P12979">
        <v>-0.17516172674139499</v>
      </c>
      <c r="Q12979">
        <v>-0.13185445109861299</v>
      </c>
      <c r="R12979">
        <v>-4.8540406651237503E-2</v>
      </c>
      <c r="S12979">
        <v>4.8368935254181199E-2</v>
      </c>
      <c r="T12979">
        <v>0.17194098429629101</v>
      </c>
      <c r="U12979">
        <v>1.4831715460480799E-3</v>
      </c>
      <c r="V12979">
        <v>-0.33220264087238699</v>
      </c>
      <c r="W12979">
        <v>-0.24573523191879301</v>
      </c>
      <c r="X12979">
        <v>0.22596176647461999</v>
      </c>
      <c r="Y12979" t="s">
        <v>2</v>
      </c>
      <c r="Z12979">
        <v>0.46613900802498415</v>
      </c>
      <c r="AA12979">
        <v>0.163878517905651</v>
      </c>
      <c r="AB12979">
        <v>0.29843201494407262</v>
      </c>
      <c r="AC12979">
        <v>0.24775558738542353</v>
      </c>
      <c r="AD12979">
        <v>0.6217293169036423</v>
      </c>
      <c r="AE12979">
        <v>0.60016193521232408</v>
      </c>
      <c r="AF12979">
        <v>0.53567442446730329</v>
      </c>
    </row>
    <row r="12980" spans="1:32" x14ac:dyDescent="0.25">
      <c r="A12980">
        <v>12979</v>
      </c>
      <c r="B12980" t="s">
        <v>12980</v>
      </c>
      <c r="C12980">
        <v>-0.16740144947878099</v>
      </c>
      <c r="D12980">
        <v>1.08994760748804E-2</v>
      </c>
      <c r="E12980">
        <v>-0.65024353647777999</v>
      </c>
      <c r="F12980">
        <v>-0.22039182789495401</v>
      </c>
      <c r="G12980">
        <v>-0.10775231030451</v>
      </c>
      <c r="H12980">
        <v>6.6890548646952902E-2</v>
      </c>
      <c r="I12980">
        <v>0.26791508491707999</v>
      </c>
      <c r="J12980">
        <v>-0.42275508700555398</v>
      </c>
      <c r="K12980">
        <v>0.55653618429945995</v>
      </c>
      <c r="L12980">
        <v>0.60011175606049005</v>
      </c>
      <c r="M12980">
        <v>-6.4281586226329401E-2</v>
      </c>
      <c r="N12980">
        <v>-0.189162340212324</v>
      </c>
      <c r="O12980">
        <v>-0.29345150335459302</v>
      </c>
      <c r="P12980">
        <v>-1.95905048694269E-2</v>
      </c>
      <c r="Q12980">
        <v>-0.261039619685348</v>
      </c>
      <c r="R12980">
        <v>-0.17974403610456</v>
      </c>
      <c r="S12980">
        <v>-0.23507203179334299</v>
      </c>
      <c r="T12980">
        <v>1.9567411184323601E-2</v>
      </c>
      <c r="U12980">
        <v>0.123405398240828</v>
      </c>
      <c r="V12980">
        <v>-0.101606446091067</v>
      </c>
      <c r="W12980">
        <v>-0.57464062116536396</v>
      </c>
      <c r="X12980">
        <v>-0.72584645179019602</v>
      </c>
      <c r="Y12980" t="s">
        <v>2</v>
      </c>
      <c r="Z12980">
        <v>0.30509879209309299</v>
      </c>
      <c r="AA12980">
        <v>0.51891728268598081</v>
      </c>
      <c r="AB12980">
        <v>0.31875876262441277</v>
      </c>
      <c r="AC12980">
        <v>0.38241784240703625</v>
      </c>
      <c r="AD12980">
        <v>0.24392328240983793</v>
      </c>
      <c r="AE12980">
        <v>0.21390548355908043</v>
      </c>
      <c r="AF12980">
        <v>0.84677068488974216</v>
      </c>
    </row>
    <row r="12981" spans="1:32" x14ac:dyDescent="0.25">
      <c r="A12981">
        <v>12980</v>
      </c>
      <c r="B12981" t="s">
        <v>12981</v>
      </c>
      <c r="C12981">
        <v>9.7754935563285794E-2</v>
      </c>
      <c r="D12981">
        <v>-0.259635567554521</v>
      </c>
      <c r="E12981">
        <v>-0.21257311522917799</v>
      </c>
      <c r="F12981">
        <v>6.7588899439422104E-2</v>
      </c>
      <c r="G12981">
        <v>-0.52736279670716402</v>
      </c>
      <c r="H12981">
        <v>-0.16992856727657199</v>
      </c>
      <c r="I12981">
        <v>-0.47867136478017003</v>
      </c>
      <c r="J12981">
        <v>-3.8423941304862597E-2</v>
      </c>
      <c r="K12981">
        <v>-0.301433193248281</v>
      </c>
      <c r="L12981">
        <v>-0.67289561431395895</v>
      </c>
      <c r="M12981">
        <v>-0.284447115246381</v>
      </c>
      <c r="N12981">
        <v>0.108287924175318</v>
      </c>
      <c r="O12981">
        <v>7.3814296363787002E-2</v>
      </c>
      <c r="P12981">
        <v>0.111162586150752</v>
      </c>
      <c r="Q12981">
        <v>-4.1782406096858203E-2</v>
      </c>
      <c r="R12981">
        <v>0.176960204975702</v>
      </c>
      <c r="S12981">
        <v>-0.77386570624275497</v>
      </c>
      <c r="T12981">
        <v>-0.28085988717157201</v>
      </c>
      <c r="U12981">
        <v>-0.437360045575788</v>
      </c>
      <c r="V12981">
        <v>-8.1911089533253295E-2</v>
      </c>
      <c r="W12981">
        <v>-0.243980763507057</v>
      </c>
      <c r="X12981">
        <v>-0.18116546695129901</v>
      </c>
      <c r="Y12981" t="s">
        <v>2</v>
      </c>
      <c r="Z12981">
        <v>0.19586397658290991</v>
      </c>
      <c r="AA12981">
        <v>0.4379451703436214</v>
      </c>
      <c r="AB12981">
        <v>0.42481215507233894</v>
      </c>
      <c r="AC12981">
        <v>0.48421289143842877</v>
      </c>
      <c r="AD12981">
        <v>0.64955523655042435</v>
      </c>
      <c r="AE12981">
        <v>0.3911318001794587</v>
      </c>
      <c r="AF12981">
        <v>0.30861345903488996</v>
      </c>
    </row>
    <row r="12982" spans="1:32" x14ac:dyDescent="0.25">
      <c r="A12982">
        <v>12981</v>
      </c>
      <c r="B12982" t="s">
        <v>12982</v>
      </c>
      <c r="C12982">
        <v>-1.0949364091870299</v>
      </c>
      <c r="D12982">
        <v>-1.0298428570837601</v>
      </c>
      <c r="E12982">
        <v>-1.29246005269372</v>
      </c>
      <c r="F12982">
        <v>-1.3668953676484099</v>
      </c>
      <c r="G12982">
        <v>-1.1934845914761401</v>
      </c>
      <c r="H12982">
        <v>-1.09454212391489</v>
      </c>
      <c r="I12982">
        <v>-1.13504085955404</v>
      </c>
      <c r="J12982">
        <v>-1.0683006927535199</v>
      </c>
      <c r="K12982">
        <v>-1.1207835550762599</v>
      </c>
      <c r="L12982">
        <v>-0.87415769511685903</v>
      </c>
      <c r="M12982">
        <v>-1.3959240239912101</v>
      </c>
      <c r="N12982">
        <v>-0.99403285994022195</v>
      </c>
      <c r="O12982">
        <v>-1.0617907727988101</v>
      </c>
      <c r="P12982">
        <v>-1.22898559482206</v>
      </c>
      <c r="Q12982">
        <v>-1.37643498518158</v>
      </c>
      <c r="R12982">
        <v>-1.35735575011523</v>
      </c>
      <c r="S12982">
        <v>-1.2798269581056501</v>
      </c>
      <c r="T12982">
        <v>-1.1071422248466201</v>
      </c>
      <c r="U12982">
        <v>-1.0634395940705299</v>
      </c>
      <c r="V12982">
        <v>-0.99624612009698599</v>
      </c>
      <c r="W12982">
        <v>-0.98219423427374897</v>
      </c>
      <c r="X12982">
        <v>-1.60272587111368</v>
      </c>
      <c r="Y12982" t="s">
        <v>19396</v>
      </c>
      <c r="Z12982">
        <v>2.2979703368708826</v>
      </c>
      <c r="AA12982">
        <v>1.4412446433550072</v>
      </c>
      <c r="AB12982">
        <v>3.625251653989896</v>
      </c>
      <c r="AC12982">
        <v>3.3445926165027702</v>
      </c>
      <c r="AD12982">
        <v>2.8202931313534632</v>
      </c>
      <c r="AE12982">
        <v>3.2906409838574437</v>
      </c>
      <c r="AF12982">
        <v>2.0246003626438984</v>
      </c>
    </row>
    <row r="12983" spans="1:32" x14ac:dyDescent="0.25">
      <c r="A12983">
        <v>12982</v>
      </c>
      <c r="B12983" t="s">
        <v>12983</v>
      </c>
      <c r="C12983">
        <v>-0.173255616564986</v>
      </c>
      <c r="D12983">
        <v>-0.236660719147682</v>
      </c>
      <c r="E12983">
        <v>-0.28130958087186297</v>
      </c>
      <c r="F12983">
        <v>-8.7968224596767494E-2</v>
      </c>
      <c r="G12983">
        <v>-6.62211255112507E-2</v>
      </c>
      <c r="H12983">
        <v>-0.116424099921528</v>
      </c>
      <c r="I12983">
        <v>0.11020397618383999</v>
      </c>
      <c r="J12983">
        <v>-0.32265183043907297</v>
      </c>
      <c r="K12983">
        <v>8.98036305960173E-2</v>
      </c>
      <c r="L12983">
        <v>7.2422363197079398E-2</v>
      </c>
      <c r="M12983">
        <v>0.14798558917060101</v>
      </c>
      <c r="N12983">
        <v>-0.29283723175371901</v>
      </c>
      <c r="O12983">
        <v>-7.2131864491012998E-2</v>
      </c>
      <c r="P12983">
        <v>-0.15479775345022601</v>
      </c>
      <c r="Q12983">
        <v>-0.132396770162201</v>
      </c>
      <c r="R12983">
        <v>-4.3539679031333899E-2</v>
      </c>
      <c r="S12983">
        <v>-0.27726858751448902</v>
      </c>
      <c r="T12983">
        <v>0.14482633649198801</v>
      </c>
      <c r="U12983">
        <v>-4.62350139696504E-2</v>
      </c>
      <c r="V12983">
        <v>-0.42708642432571398</v>
      </c>
      <c r="W12983">
        <v>-0.1457618622429</v>
      </c>
      <c r="X12983">
        <v>-0.41685729950082701</v>
      </c>
      <c r="Y12983" t="s">
        <v>2</v>
      </c>
      <c r="Z12983">
        <v>0.33915348723475924</v>
      </c>
      <c r="AA12983">
        <v>0.66523170034921308</v>
      </c>
      <c r="AB12983">
        <v>0.28149831113272572</v>
      </c>
      <c r="AC12983">
        <v>0.17192686164512622</v>
      </c>
      <c r="AD12983">
        <v>0.39549854894698422</v>
      </c>
      <c r="AE12983">
        <v>0.48521988891529833</v>
      </c>
      <c r="AF12983">
        <v>0.39792372293432188</v>
      </c>
    </row>
    <row r="12984" spans="1:32" x14ac:dyDescent="0.25">
      <c r="A12984">
        <v>12983</v>
      </c>
      <c r="B12984" t="s">
        <v>12984</v>
      </c>
      <c r="C12984">
        <v>-0.216841139010374</v>
      </c>
      <c r="D12984">
        <v>-0.30041904862195801</v>
      </c>
      <c r="E12984">
        <v>-0.28115053596200801</v>
      </c>
      <c r="F12984">
        <v>-0.33297953495760402</v>
      </c>
      <c r="G12984">
        <v>-0.22316727129928901</v>
      </c>
      <c r="H12984">
        <v>-0.25860016900727301</v>
      </c>
      <c r="I12984">
        <v>-0.33361025875325401</v>
      </c>
      <c r="J12984">
        <v>-0.61695311142822595</v>
      </c>
      <c r="K12984">
        <v>9.9752773413679399E-2</v>
      </c>
      <c r="L12984">
        <v>-0.235739525885031</v>
      </c>
      <c r="M12984">
        <v>-0.43148099162147702</v>
      </c>
      <c r="N12984">
        <v>-0.26052800188815001</v>
      </c>
      <c r="O12984">
        <v>-0.26167149838482601</v>
      </c>
      <c r="P12984">
        <v>-0.128323916758147</v>
      </c>
      <c r="Q12984">
        <v>-0.22639079511722099</v>
      </c>
      <c r="R12984">
        <v>-0.43956827479798599</v>
      </c>
      <c r="S12984">
        <v>-0.55739774797151898</v>
      </c>
      <c r="T12984">
        <v>0.111063205372941</v>
      </c>
      <c r="U12984">
        <v>-6.0820664940671398E-2</v>
      </c>
      <c r="V12984">
        <v>-0.54001743230324495</v>
      </c>
      <c r="W12984">
        <v>-0.25304551696769401</v>
      </c>
      <c r="X12984">
        <v>-0.30925555495632301</v>
      </c>
      <c r="Y12984" t="s">
        <v>2</v>
      </c>
      <c r="Z12984">
        <v>0.63175961592578467</v>
      </c>
      <c r="AA12984">
        <v>0.39726195313710733</v>
      </c>
      <c r="AB12984">
        <v>0.49485002168009401</v>
      </c>
      <c r="AC12984">
        <v>0.52829766402044287</v>
      </c>
      <c r="AD12984">
        <v>0.55035963840374724</v>
      </c>
      <c r="AE12984">
        <v>0.5178341498785991</v>
      </c>
      <c r="AF12984">
        <v>0.54810615509563954</v>
      </c>
    </row>
    <row r="12985" spans="1:32" x14ac:dyDescent="0.25">
      <c r="A12985">
        <v>12984</v>
      </c>
      <c r="B12985" t="s">
        <v>12985</v>
      </c>
      <c r="C12985">
        <v>0.20778908820368</v>
      </c>
      <c r="D12985">
        <v>-0.183409076174368</v>
      </c>
      <c r="E12985">
        <v>0.25979349892124998</v>
      </c>
      <c r="F12985">
        <v>-6.2320081871282802E-2</v>
      </c>
      <c r="G12985">
        <v>4.6842216659066301E-2</v>
      </c>
      <c r="H12985">
        <v>-0.61699625060179697</v>
      </c>
      <c r="I12985">
        <v>0.30046142220435701</v>
      </c>
      <c r="J12985">
        <v>-0.38373431013318998</v>
      </c>
      <c r="K12985">
        <v>-0.85025819107040401</v>
      </c>
      <c r="L12985">
        <v>2.8756562069168101E-2</v>
      </c>
      <c r="M12985">
        <v>0.57216628233954603</v>
      </c>
      <c r="N12985">
        <v>0.15743182292461899</v>
      </c>
      <c r="O12985">
        <v>0.174256605648969</v>
      </c>
      <c r="P12985">
        <v>0.29167883603745098</v>
      </c>
      <c r="Q12985">
        <v>-5.3259128987907502E-2</v>
      </c>
      <c r="R12985">
        <v>-7.1381034754658096E-2</v>
      </c>
      <c r="S12985">
        <v>-0.16817353866534199</v>
      </c>
      <c r="T12985">
        <v>0.26185797198347499</v>
      </c>
      <c r="U12985">
        <v>-4.9974242965251998E-2</v>
      </c>
      <c r="V12985">
        <v>-0.316843909383484</v>
      </c>
      <c r="W12985">
        <v>0.508216238231747</v>
      </c>
      <c r="X12985">
        <v>1.1370759610754001E-2</v>
      </c>
      <c r="Y12985" t="s">
        <v>2</v>
      </c>
      <c r="Z12985">
        <v>0.50159983913359363</v>
      </c>
      <c r="AA12985">
        <v>1.1465238582758328</v>
      </c>
      <c r="AB12985">
        <v>0.84466396253493825</v>
      </c>
      <c r="AC12985">
        <v>0.19347069520743154</v>
      </c>
      <c r="AD12985">
        <v>0.98136190444930382</v>
      </c>
      <c r="AE12985">
        <v>0.32453328935430653</v>
      </c>
      <c r="AF12985">
        <v>0.80201136112392024</v>
      </c>
    </row>
    <row r="12986" spans="1:32" x14ac:dyDescent="0.25">
      <c r="A12986">
        <v>12985</v>
      </c>
      <c r="B12986" t="s">
        <v>12986</v>
      </c>
      <c r="C12986">
        <v>-5.0490782254226103E-2</v>
      </c>
      <c r="D12986">
        <v>5.9882123272322903E-2</v>
      </c>
      <c r="E12986">
        <v>0.123975238079493</v>
      </c>
      <c r="F12986">
        <v>6.8670973186256104E-2</v>
      </c>
      <c r="G12986">
        <v>5.7528292892895697E-2</v>
      </c>
      <c r="H12986">
        <v>0.385810508083341</v>
      </c>
      <c r="I12986">
        <v>0.117762245861147</v>
      </c>
      <c r="J12986">
        <v>-6.6423040031555997E-2</v>
      </c>
      <c r="K12986">
        <v>0.83804405619823796</v>
      </c>
      <c r="L12986">
        <v>0.23186931078185299</v>
      </c>
      <c r="M12986">
        <v>3.6551809404417601E-3</v>
      </c>
      <c r="N12986">
        <v>0.120088860382924</v>
      </c>
      <c r="O12986">
        <v>-0.315159446699246</v>
      </c>
      <c r="P12986">
        <v>4.3598239553644197E-2</v>
      </c>
      <c r="Q12986">
        <v>9.6741973528870207E-2</v>
      </c>
      <c r="R12986">
        <v>4.0599972843642099E-2</v>
      </c>
      <c r="S12986">
        <v>4.2763702599768201E-2</v>
      </c>
      <c r="T12986">
        <v>7.2292883186023199E-2</v>
      </c>
      <c r="U12986">
        <v>0.17831876682382</v>
      </c>
      <c r="V12986">
        <v>-5.8554520279174301E-2</v>
      </c>
      <c r="W12986">
        <v>-1.57087582436518E-2</v>
      </c>
      <c r="X12986">
        <v>0.263659234402639</v>
      </c>
      <c r="Y12986" t="s">
        <v>2</v>
      </c>
      <c r="Z12986">
        <v>0.66220042514050848</v>
      </c>
      <c r="AA12986">
        <v>0.67094806664007001</v>
      </c>
      <c r="AB12986">
        <v>0.32239304727950685</v>
      </c>
      <c r="AC12986">
        <v>0.48255336608061372</v>
      </c>
      <c r="AD12986">
        <v>0.53632421255995699</v>
      </c>
      <c r="AE12986">
        <v>0.47966060095694929</v>
      </c>
      <c r="AF12986">
        <v>0.63395546407857262</v>
      </c>
    </row>
    <row r="12987" spans="1:32" x14ac:dyDescent="0.25">
      <c r="A12987">
        <v>12986</v>
      </c>
      <c r="B12987" t="s">
        <v>12987</v>
      </c>
      <c r="C12987">
        <v>0.139837202350129</v>
      </c>
      <c r="D12987">
        <v>-8.9760222768440201E-2</v>
      </c>
      <c r="E12987">
        <v>0.269770862604019</v>
      </c>
      <c r="F12987">
        <v>0.18906085105277301</v>
      </c>
      <c r="G12987">
        <v>0.14486472485259499</v>
      </c>
      <c r="H12987">
        <v>0.21606970501788</v>
      </c>
      <c r="I12987">
        <v>9.5484784205525197E-2</v>
      </c>
      <c r="J12987">
        <v>0.489766935997555</v>
      </c>
      <c r="K12987">
        <v>-5.7627525961795503E-2</v>
      </c>
      <c r="L12987">
        <v>-3.34373199091164E-3</v>
      </c>
      <c r="M12987">
        <v>0.19431330040196201</v>
      </c>
      <c r="N12987">
        <v>7.4005204412883399E-2</v>
      </c>
      <c r="O12987">
        <v>0.12997929263646199</v>
      </c>
      <c r="P12987">
        <v>0.21552711000104099</v>
      </c>
      <c r="Q12987">
        <v>0.14212990746606499</v>
      </c>
      <c r="R12987">
        <v>0.235991794639481</v>
      </c>
      <c r="S12987">
        <v>6.9303692664348396E-2</v>
      </c>
      <c r="T12987">
        <v>0.220425757040842</v>
      </c>
      <c r="U12987">
        <v>-0.20064013138360901</v>
      </c>
      <c r="V12987">
        <v>2.11196858467287E-2</v>
      </c>
      <c r="W12987">
        <v>0.19370688889933199</v>
      </c>
      <c r="X12987">
        <v>0.34583483630870498</v>
      </c>
      <c r="Y12987" t="s">
        <v>2</v>
      </c>
      <c r="Z12987">
        <v>0.39327960906099335</v>
      </c>
      <c r="AA12987">
        <v>0.54725549110700755</v>
      </c>
      <c r="AB12987">
        <v>0.92811799269387463</v>
      </c>
      <c r="AC12987">
        <v>0.96825836781035957</v>
      </c>
      <c r="AD12987">
        <v>0.69516493077099362</v>
      </c>
      <c r="AE12987">
        <v>0.43420529123594692</v>
      </c>
      <c r="AF12987">
        <v>1.0721545344103045</v>
      </c>
    </row>
    <row r="12988" spans="1:32" x14ac:dyDescent="0.25">
      <c r="A12988">
        <v>12987</v>
      </c>
      <c r="B12988" t="s">
        <v>12988</v>
      </c>
      <c r="C12988">
        <v>-0.113435656504694</v>
      </c>
      <c r="D12988">
        <v>1.80584279895235E-2</v>
      </c>
      <c r="E12988">
        <v>-7.6334839054299497E-2</v>
      </c>
      <c r="F12988">
        <v>-6.7551882219726606E-2</v>
      </c>
      <c r="G12988">
        <v>-4.0643509806379603E-2</v>
      </c>
      <c r="H12988">
        <v>-7.1991508879668598E-2</v>
      </c>
      <c r="I12988">
        <v>4.3513947696465199E-3</v>
      </c>
      <c r="J12988">
        <v>-5.2039360187684999E-2</v>
      </c>
      <c r="K12988">
        <v>-9.1943657571652099E-2</v>
      </c>
      <c r="L12988">
        <v>-0.30183592015667599</v>
      </c>
      <c r="M12988">
        <v>0.31053870969596897</v>
      </c>
      <c r="N12988">
        <v>-0.14936584969074199</v>
      </c>
      <c r="O12988">
        <v>-0.18267870454733701</v>
      </c>
      <c r="P12988">
        <v>-8.2624152760013402E-3</v>
      </c>
      <c r="Q12988">
        <v>-0.191187732385209</v>
      </c>
      <c r="R12988">
        <v>5.60839679457555E-2</v>
      </c>
      <c r="S12988">
        <v>5.8850803113098198E-2</v>
      </c>
      <c r="T12988">
        <v>-0.14013782272585701</v>
      </c>
      <c r="U12988">
        <v>3.4575977656952701E-2</v>
      </c>
      <c r="V12988">
        <v>1.54087832209433E-3</v>
      </c>
      <c r="W12988">
        <v>-0.28753961913414899</v>
      </c>
      <c r="X12988">
        <v>0.13486994102555</v>
      </c>
      <c r="Y12988" t="s">
        <v>2</v>
      </c>
      <c r="Z12988">
        <v>0.26495629816447991</v>
      </c>
      <c r="AA12988">
        <v>0.26976699392230924</v>
      </c>
      <c r="AB12988">
        <v>0.20551195334083039</v>
      </c>
      <c r="AC12988">
        <v>0.15842156016150805</v>
      </c>
      <c r="AD12988">
        <v>0.52987334866020941</v>
      </c>
      <c r="AE12988">
        <v>0.54346696264590222</v>
      </c>
      <c r="AF12988">
        <v>0.33155816916509462</v>
      </c>
    </row>
    <row r="12989" spans="1:32" x14ac:dyDescent="0.25">
      <c r="A12989">
        <v>12988</v>
      </c>
      <c r="B12989" t="s">
        <v>12989</v>
      </c>
      <c r="C12989">
        <v>-0.34007482325064498</v>
      </c>
      <c r="D12989">
        <v>3.5100154695589102E-2</v>
      </c>
      <c r="E12989">
        <v>-0.15265017948516801</v>
      </c>
      <c r="F12989">
        <v>-7.4218482709474495E-2</v>
      </c>
      <c r="G12989">
        <v>-0.12268487924534199</v>
      </c>
      <c r="H12989">
        <v>0.42847988649482499</v>
      </c>
      <c r="I12989">
        <v>-3.5719605640253803E-2</v>
      </c>
      <c r="J12989">
        <v>0.133775446494351</v>
      </c>
      <c r="K12989">
        <v>0.72318432649529996</v>
      </c>
      <c r="L12989">
        <v>0.19478591048697499</v>
      </c>
      <c r="M12989">
        <v>-0.26622512176748298</v>
      </c>
      <c r="N12989">
        <v>-0.223905096470987</v>
      </c>
      <c r="O12989">
        <v>-0.485854385819597</v>
      </c>
      <c r="P12989">
        <v>-0.31046498746135198</v>
      </c>
      <c r="Q12989">
        <v>-2.3511021294068599E-2</v>
      </c>
      <c r="R12989">
        <v>-0.12492594412488001</v>
      </c>
      <c r="S12989">
        <v>-3.7451564828613997E-2</v>
      </c>
      <c r="T12989">
        <v>-0.20791819366207101</v>
      </c>
      <c r="U12989">
        <v>0.19980569438552601</v>
      </c>
      <c r="V12989">
        <v>-0.12960538499434801</v>
      </c>
      <c r="W12989">
        <v>1.35814652944217E-2</v>
      </c>
      <c r="X12989">
        <v>-0.31888182426475697</v>
      </c>
      <c r="Y12989" t="s">
        <v>2</v>
      </c>
      <c r="Z12989">
        <v>1.0374131453277518</v>
      </c>
      <c r="AA12989">
        <v>0.30867091562588833</v>
      </c>
      <c r="AB12989">
        <v>0.57186520597121115</v>
      </c>
      <c r="AC12989">
        <v>0.17149799885254866</v>
      </c>
      <c r="AD12989">
        <v>0.24712602476881551</v>
      </c>
      <c r="AE12989">
        <v>0.30436512163488894</v>
      </c>
      <c r="AF12989">
        <v>0.30295383209150956</v>
      </c>
    </row>
    <row r="12990" spans="1:32" x14ac:dyDescent="0.25">
      <c r="A12990">
        <v>12989</v>
      </c>
      <c r="B12990" t="s">
        <v>12990</v>
      </c>
      <c r="C12990">
        <v>-0.30096922907186502</v>
      </c>
      <c r="D12990">
        <v>-0.16694384298641199</v>
      </c>
      <c r="E12990">
        <v>-0.302053940647315</v>
      </c>
      <c r="F12990">
        <v>-0.717712134720915</v>
      </c>
      <c r="G12990">
        <v>-0.34590611708193802</v>
      </c>
      <c r="H12990">
        <v>-0.55011780936777799</v>
      </c>
      <c r="I12990">
        <v>-0.191351325848444</v>
      </c>
      <c r="J12990">
        <v>-0.95668498835282001</v>
      </c>
      <c r="K12990">
        <v>-0.14355063038273599</v>
      </c>
      <c r="L12990">
        <v>-0.448340644301706</v>
      </c>
      <c r="M12990">
        <v>6.5637992604817799E-2</v>
      </c>
      <c r="N12990">
        <v>-0.29371063437699402</v>
      </c>
      <c r="O12990">
        <v>-0.336794500124244</v>
      </c>
      <c r="P12990">
        <v>-0.27240255271435698</v>
      </c>
      <c r="Q12990">
        <v>-0.76081345475718098</v>
      </c>
      <c r="R12990">
        <v>-0.67461081468464801</v>
      </c>
      <c r="S12990">
        <v>-0.54870425567146897</v>
      </c>
      <c r="T12990">
        <v>-0.143107978492406</v>
      </c>
      <c r="U12990">
        <v>0.15568475068134599</v>
      </c>
      <c r="V12990">
        <v>-0.48957243665417</v>
      </c>
      <c r="W12990">
        <v>8.2929962247599395E-2</v>
      </c>
      <c r="X12990">
        <v>-0.68703784354222897</v>
      </c>
      <c r="Y12990" t="s">
        <v>2</v>
      </c>
      <c r="Z12990">
        <v>0.93381575603199807</v>
      </c>
      <c r="AA12990">
        <v>0.3632113109656252</v>
      </c>
      <c r="AB12990">
        <v>0.62525165398989613</v>
      </c>
      <c r="AC12990">
        <v>1.4287979465971248</v>
      </c>
      <c r="AD12990">
        <v>0.53008230255814093</v>
      </c>
      <c r="AE12990">
        <v>0.87614019567952628</v>
      </c>
      <c r="AF12990">
        <v>0.67026661284652156</v>
      </c>
    </row>
    <row r="12991" spans="1:32" x14ac:dyDescent="0.25">
      <c r="A12991">
        <v>12990</v>
      </c>
      <c r="B12991" t="s">
        <v>12991</v>
      </c>
      <c r="C12991">
        <v>-3.8687781832294203E-2</v>
      </c>
      <c r="D12991">
        <v>4.3424143735827002E-2</v>
      </c>
      <c r="E12991">
        <v>-0.13316729713660799</v>
      </c>
      <c r="F12991">
        <v>5.9485876563500802E-2</v>
      </c>
      <c r="G12991">
        <v>-6.30511092198386E-2</v>
      </c>
      <c r="H12991">
        <v>0.11709827108372201</v>
      </c>
      <c r="I12991">
        <v>0.15808927465386</v>
      </c>
      <c r="J12991">
        <v>6.2132245231191999E-2</v>
      </c>
      <c r="K12991">
        <v>0.172064296936253</v>
      </c>
      <c r="L12991">
        <v>5.3160785919047701E-2</v>
      </c>
      <c r="M12991">
        <v>0.263017763388673</v>
      </c>
      <c r="N12991">
        <v>6.8932135282732399E-3</v>
      </c>
      <c r="O12991">
        <v>-7.0938457715563605E-2</v>
      </c>
      <c r="P12991">
        <v>-5.2018101309592203E-2</v>
      </c>
      <c r="Q12991">
        <v>0.101515573198473</v>
      </c>
      <c r="R12991">
        <v>1.7456179928528898E-2</v>
      </c>
      <c r="S12991">
        <v>2.1050670640834601E-2</v>
      </c>
      <c r="T12991">
        <v>-0.14715288908051199</v>
      </c>
      <c r="U12991">
        <v>6.5757202614662502E-2</v>
      </c>
      <c r="V12991">
        <v>2.1091084856991502E-2</v>
      </c>
      <c r="W12991">
        <v>-0.159311997744255</v>
      </c>
      <c r="X12991">
        <v>-0.10702259652896</v>
      </c>
      <c r="Y12991" t="s">
        <v>2</v>
      </c>
      <c r="Z12991">
        <v>0.51981908648723885</v>
      </c>
      <c r="AA12991">
        <v>0.53501890798993945</v>
      </c>
      <c r="AB12991">
        <v>0.27245874297144357</v>
      </c>
      <c r="AC12991">
        <v>0.27126891102004402</v>
      </c>
      <c r="AD12991">
        <v>0.25295738276493057</v>
      </c>
      <c r="AE12991">
        <v>0.50852624462932872</v>
      </c>
      <c r="AF12991">
        <v>0.14894661323200187</v>
      </c>
    </row>
    <row r="12992" spans="1:32" x14ac:dyDescent="0.25">
      <c r="A12992">
        <v>12991</v>
      </c>
      <c r="B12992" t="s">
        <v>12992</v>
      </c>
      <c r="C12992">
        <v>5.9259814052881202E-3</v>
      </c>
      <c r="D12992">
        <v>-3.59533184815298E-2</v>
      </c>
      <c r="E12992">
        <v>-6.7508558251255599E-3</v>
      </c>
      <c r="F12992">
        <v>6.6258036382991102E-3</v>
      </c>
      <c r="G12992">
        <v>3.2145518424324802E-2</v>
      </c>
      <c r="H12992">
        <v>0.135243376489289</v>
      </c>
      <c r="I12992">
        <v>0.225597100430179</v>
      </c>
      <c r="J12992">
        <v>0.22061186825585799</v>
      </c>
      <c r="K12992">
        <v>4.9874884722718699E-2</v>
      </c>
      <c r="L12992">
        <v>0.428928865633182</v>
      </c>
      <c r="M12992">
        <v>2.22653352271747E-2</v>
      </c>
      <c r="N12992">
        <v>-2.4375267104523599E-3</v>
      </c>
      <c r="O12992">
        <v>5.75863497059554E-2</v>
      </c>
      <c r="P12992">
        <v>-3.7370878779638697E-2</v>
      </c>
      <c r="Q12992">
        <v>4.94231453432969E-2</v>
      </c>
      <c r="R12992">
        <v>-3.6171538066698698E-2</v>
      </c>
      <c r="S12992">
        <v>0.181950654081802</v>
      </c>
      <c r="T12992">
        <v>-0.11765961723315201</v>
      </c>
      <c r="U12992">
        <v>-4.3919853480417097E-2</v>
      </c>
      <c r="V12992">
        <v>-2.7986783482642399E-2</v>
      </c>
      <c r="W12992">
        <v>0.106594399277326</v>
      </c>
      <c r="X12992">
        <v>-0.12009611092757699</v>
      </c>
      <c r="Y12992" t="s">
        <v>2</v>
      </c>
      <c r="Z12992">
        <v>0.44343820633716663</v>
      </c>
      <c r="AA12992">
        <v>0.61180018710630435</v>
      </c>
      <c r="AB12992">
        <v>0.55595520408192367</v>
      </c>
      <c r="AC12992">
        <v>0.46194808479567029</v>
      </c>
      <c r="AD12992">
        <v>0.38366104514275162</v>
      </c>
      <c r="AE12992">
        <v>0.40812880015301561</v>
      </c>
      <c r="AF12992">
        <v>0.37366476615981198</v>
      </c>
    </row>
    <row r="12993" spans="1:32" x14ac:dyDescent="0.25">
      <c r="A12993">
        <v>12992</v>
      </c>
      <c r="B12993" t="s">
        <v>12993</v>
      </c>
      <c r="C12993">
        <v>0.20884184882985601</v>
      </c>
      <c r="D12993">
        <v>0.39121143988602802</v>
      </c>
      <c r="E12993">
        <v>7.9818661401919094E-2</v>
      </c>
      <c r="F12993">
        <v>-0.18844516794924601</v>
      </c>
      <c r="G12993">
        <v>6.8548496420919397E-2</v>
      </c>
      <c r="H12993">
        <v>4.4802566867923797E-2</v>
      </c>
      <c r="I12993">
        <v>-0.355352078196709</v>
      </c>
      <c r="J12993">
        <v>3.2124201424264101E-2</v>
      </c>
      <c r="K12993">
        <v>5.7480932311583598E-2</v>
      </c>
      <c r="L12993">
        <v>-0.56052473984224205</v>
      </c>
      <c r="M12993">
        <v>-0.150179416551177</v>
      </c>
      <c r="N12993">
        <v>-0.12443587191250501</v>
      </c>
      <c r="O12993">
        <v>0.38225130456390299</v>
      </c>
      <c r="P12993">
        <v>0.36871011383816898</v>
      </c>
      <c r="Q12993">
        <v>-0.11834415091011299</v>
      </c>
      <c r="R12993">
        <v>-0.258546184988379</v>
      </c>
      <c r="S12993">
        <v>0.114576088756417</v>
      </c>
      <c r="T12993">
        <v>2.2520904085422198E-2</v>
      </c>
      <c r="U12993">
        <v>0.48760602263471597</v>
      </c>
      <c r="V12993">
        <v>0.29481685713734102</v>
      </c>
      <c r="W12993">
        <v>0.16320733534888299</v>
      </c>
      <c r="X12993">
        <v>-3.5700125450452199E-3</v>
      </c>
      <c r="Y12993" t="s">
        <v>2</v>
      </c>
      <c r="Z12993">
        <v>0.26423348220911408</v>
      </c>
      <c r="AA12993">
        <v>0.41879014764515776</v>
      </c>
      <c r="AB12993">
        <v>0.75202673363819339</v>
      </c>
      <c r="AC12993">
        <v>0.336869401558755</v>
      </c>
      <c r="AD12993">
        <v>0.5626300078029749</v>
      </c>
      <c r="AE12993">
        <v>1.2684462859678729</v>
      </c>
      <c r="AF12993">
        <v>0.41765705055139613</v>
      </c>
    </row>
    <row r="12994" spans="1:32" x14ac:dyDescent="0.25">
      <c r="A12994">
        <v>12993</v>
      </c>
      <c r="B12994" t="s">
        <v>12994</v>
      </c>
      <c r="C12994">
        <v>-2.9441485751812199E-2</v>
      </c>
      <c r="D12994">
        <v>-0.13802655200863401</v>
      </c>
      <c r="E12994">
        <v>-0.32099444676566102</v>
      </c>
      <c r="F12994">
        <v>0.106497984181465</v>
      </c>
      <c r="G12994">
        <v>-1.7861653642509499E-2</v>
      </c>
      <c r="H12994">
        <v>0.15200547376052101</v>
      </c>
      <c r="I12994">
        <v>-0.138428642317701</v>
      </c>
      <c r="J12994">
        <v>0.17471114247858199</v>
      </c>
      <c r="K12994">
        <v>0.129299805042461</v>
      </c>
      <c r="L12994">
        <v>-2.4979736431580701E-2</v>
      </c>
      <c r="M12994">
        <v>-0.25187754820382202</v>
      </c>
      <c r="N12994">
        <v>6.2110927466912401E-2</v>
      </c>
      <c r="O12994">
        <v>-0.107718711173693</v>
      </c>
      <c r="P12994">
        <v>-4.2716673548655701E-2</v>
      </c>
      <c r="Q12994">
        <v>0.13884023578364199</v>
      </c>
      <c r="R12994">
        <v>7.4155732579287703E-2</v>
      </c>
      <c r="S12994">
        <v>3.48112270243418E-2</v>
      </c>
      <c r="T12994">
        <v>-7.05345343093607E-2</v>
      </c>
      <c r="U12994">
        <v>-9.6958711455812793E-2</v>
      </c>
      <c r="V12994">
        <v>-0.17909439256145501</v>
      </c>
      <c r="W12994">
        <v>-0.32431035293011901</v>
      </c>
      <c r="X12994">
        <v>-0.31767854060120299</v>
      </c>
      <c r="Y12994" t="s">
        <v>2</v>
      </c>
      <c r="Z12994">
        <v>0.32673481330911514</v>
      </c>
      <c r="AA12994">
        <v>0.28311643229393868</v>
      </c>
      <c r="AB12994">
        <v>0.21609642072726507</v>
      </c>
      <c r="AC12994">
        <v>0.66794550489180504</v>
      </c>
      <c r="AD12994">
        <v>0.36312361899523071</v>
      </c>
      <c r="AE12994">
        <v>0.1978559450098856</v>
      </c>
      <c r="AF12994">
        <v>0.44663892550531226</v>
      </c>
    </row>
    <row r="12995" spans="1:32" x14ac:dyDescent="0.25">
      <c r="A12995">
        <v>12994</v>
      </c>
      <c r="B12995" t="s">
        <v>12995</v>
      </c>
      <c r="C12995">
        <v>6.2636146945941995E-2</v>
      </c>
      <c r="D12995">
        <v>-0.17756151829282399</v>
      </c>
      <c r="E12995">
        <v>-1.43653822215443E-2</v>
      </c>
      <c r="F12995">
        <v>-0.25916259118232898</v>
      </c>
      <c r="G12995">
        <v>-0.13895560796209899</v>
      </c>
      <c r="H12995">
        <v>0.23385008318564601</v>
      </c>
      <c r="I12995">
        <v>-4.5828031039243003E-2</v>
      </c>
      <c r="J12995">
        <v>3.9072949818225997E-2</v>
      </c>
      <c r="K12995">
        <v>0.42862721655306701</v>
      </c>
      <c r="L12995">
        <v>5.18455509453154E-2</v>
      </c>
      <c r="M12995">
        <v>-0.14350161302380099</v>
      </c>
      <c r="N12995">
        <v>3.0255066901974201E-2</v>
      </c>
      <c r="O12995">
        <v>9.8928186863248599E-2</v>
      </c>
      <c r="P12995">
        <v>5.8725187072603303E-2</v>
      </c>
      <c r="Q12995">
        <v>-1.9987139290777799E-2</v>
      </c>
      <c r="R12995">
        <v>-0.49833804307388002</v>
      </c>
      <c r="S12995">
        <v>-0.52804686206325602</v>
      </c>
      <c r="T12995">
        <v>0.25013564613905798</v>
      </c>
      <c r="U12995">
        <v>-0.18621059637065401</v>
      </c>
      <c r="V12995">
        <v>-0.16891244021499399</v>
      </c>
      <c r="W12995">
        <v>9.9137908527447499E-2</v>
      </c>
      <c r="X12995">
        <v>-0.127868672970536</v>
      </c>
      <c r="Y12995" t="s">
        <v>2</v>
      </c>
      <c r="Z12995">
        <v>0.32913747847132713</v>
      </c>
      <c r="AA12995">
        <v>0.28173919130596825</v>
      </c>
      <c r="AB12995">
        <v>0.49485002168009401</v>
      </c>
      <c r="AC12995">
        <v>0.38534529761371661</v>
      </c>
      <c r="AD12995">
        <v>0.29379018695018599</v>
      </c>
      <c r="AE12995">
        <v>0.37724732999000976</v>
      </c>
      <c r="AF12995">
        <v>0.29045021282756023</v>
      </c>
    </row>
    <row r="12996" spans="1:32" x14ac:dyDescent="0.25">
      <c r="A12996">
        <v>12995</v>
      </c>
      <c r="B12996" t="s">
        <v>12996</v>
      </c>
      <c r="C12996">
        <v>-0.389729243946421</v>
      </c>
      <c r="D12996">
        <v>-0.21902723538916</v>
      </c>
      <c r="E12996">
        <v>-2.1388450921294298E-3</v>
      </c>
      <c r="F12996">
        <v>-0.27835598472008899</v>
      </c>
      <c r="G12996">
        <v>-1.2756598311187899E-2</v>
      </c>
      <c r="H12996">
        <v>-0.303928237498231</v>
      </c>
      <c r="I12996">
        <v>-8.7038252628868495E-2</v>
      </c>
      <c r="J12996">
        <v>-0.224222694772787</v>
      </c>
      <c r="K12996">
        <v>-0.383633780223675</v>
      </c>
      <c r="L12996">
        <v>8.6077848680270706E-3</v>
      </c>
      <c r="M12996">
        <v>-0.18268429012576401</v>
      </c>
      <c r="N12996">
        <v>-0.63420431354220796</v>
      </c>
      <c r="O12996">
        <v>-0.29743394351031199</v>
      </c>
      <c r="P12996">
        <v>-0.23754947478674199</v>
      </c>
      <c r="Q12996">
        <v>-0.22417384246167599</v>
      </c>
      <c r="R12996">
        <v>-0.33253812697850199</v>
      </c>
      <c r="S12996">
        <v>0.173269581056466</v>
      </c>
      <c r="T12996">
        <v>-0.198782777678842</v>
      </c>
      <c r="U12996">
        <v>-0.19089687288964599</v>
      </c>
      <c r="V12996">
        <v>-0.247157597888675</v>
      </c>
      <c r="W12996">
        <v>-0.22932886361618901</v>
      </c>
      <c r="X12996">
        <v>0.22505117343193001</v>
      </c>
      <c r="Y12996" t="s">
        <v>19397</v>
      </c>
      <c r="Z12996">
        <v>0.50065664077263172</v>
      </c>
      <c r="AA12996">
        <v>0.23892957437441054</v>
      </c>
      <c r="AB12996">
        <v>0.9318141382538383</v>
      </c>
      <c r="AC12996">
        <v>0.84448177929158841</v>
      </c>
      <c r="AD12996">
        <v>0.27353360892700851</v>
      </c>
      <c r="AE12996">
        <v>0.46373834254320839</v>
      </c>
      <c r="AF12996">
        <v>0.56036735177274066</v>
      </c>
    </row>
    <row r="12997" spans="1:32" x14ac:dyDescent="0.25">
      <c r="A12997">
        <v>12996</v>
      </c>
      <c r="B12997" t="s">
        <v>12997</v>
      </c>
      <c r="C12997">
        <v>-0.214027321028956</v>
      </c>
      <c r="D12997">
        <v>-0.33882636811720102</v>
      </c>
      <c r="E12997">
        <v>8.1606952037938996E-2</v>
      </c>
      <c r="F12997">
        <v>-0.35577251822186901</v>
      </c>
      <c r="G12997">
        <v>-0.16671466147340899</v>
      </c>
      <c r="H12997">
        <v>-0.179052985993613</v>
      </c>
      <c r="I12997">
        <v>-5.4919425298306998E-2</v>
      </c>
      <c r="J12997">
        <v>-0.22476162410367201</v>
      </c>
      <c r="K12997">
        <v>-0.13334434788355401</v>
      </c>
      <c r="L12997">
        <v>-0.204337318080239</v>
      </c>
      <c r="M12997">
        <v>9.4498467483625295E-2</v>
      </c>
      <c r="N12997">
        <v>-0.16574714927384199</v>
      </c>
      <c r="O12997">
        <v>-0.398697920980701</v>
      </c>
      <c r="P12997">
        <v>-7.76368928323245E-2</v>
      </c>
      <c r="Q12997">
        <v>-0.303900704359232</v>
      </c>
      <c r="R12997">
        <v>-0.40764433208450601</v>
      </c>
      <c r="S12997">
        <v>-0.14978059281337999</v>
      </c>
      <c r="T12997">
        <v>-0.18364873013343799</v>
      </c>
      <c r="U12997">
        <v>-0.31605542815955601</v>
      </c>
      <c r="V12997">
        <v>-0.36159730807484602</v>
      </c>
      <c r="W12997">
        <v>0.10885014437813</v>
      </c>
      <c r="X12997">
        <v>5.4363759697748197E-2</v>
      </c>
      <c r="Y12997" t="s">
        <v>2</v>
      </c>
      <c r="Z12997">
        <v>0.24339431625112773</v>
      </c>
      <c r="AA12997">
        <v>0.21831641549264927</v>
      </c>
      <c r="AB12997">
        <v>0.38933983691012009</v>
      </c>
      <c r="AC12997">
        <v>0.81513687230222642</v>
      </c>
      <c r="AD12997">
        <v>0.18308954033208721</v>
      </c>
      <c r="AE12997">
        <v>0.76574853745248905</v>
      </c>
      <c r="AF12997">
        <v>0.70162731373439635</v>
      </c>
    </row>
    <row r="12998" spans="1:32" x14ac:dyDescent="0.25">
      <c r="A12998">
        <v>12997</v>
      </c>
      <c r="B12998" t="s">
        <v>12998</v>
      </c>
      <c r="C12998">
        <v>0.18816585708844</v>
      </c>
      <c r="D12998">
        <v>1.27219361804217E-3</v>
      </c>
      <c r="E12998">
        <v>0.30199441114686298</v>
      </c>
      <c r="F12998">
        <v>-0.12592844013454799</v>
      </c>
      <c r="G12998">
        <v>4.6368337868881199E-2</v>
      </c>
      <c r="H12998">
        <v>-5.75523068979972E-3</v>
      </c>
      <c r="I12998">
        <v>3.92070976762951E-2</v>
      </c>
      <c r="J12998">
        <v>0.105510323076667</v>
      </c>
      <c r="K12998">
        <v>-0.117020784456267</v>
      </c>
      <c r="L12998">
        <v>-4.7697813480224602E-2</v>
      </c>
      <c r="M12998">
        <v>0.12611200883281501</v>
      </c>
      <c r="N12998">
        <v>5.2136802853026298E-2</v>
      </c>
      <c r="O12998">
        <v>0.30068085811314499</v>
      </c>
      <c r="P12998">
        <v>0.21167991029914801</v>
      </c>
      <c r="Q12998">
        <v>-2.35175767992329E-2</v>
      </c>
      <c r="R12998">
        <v>-0.228339303469864</v>
      </c>
      <c r="S12998">
        <v>-3.4831097863884802E-2</v>
      </c>
      <c r="T12998">
        <v>0.12756777360164701</v>
      </c>
      <c r="U12998">
        <v>-8.1883589394046996E-2</v>
      </c>
      <c r="V12998">
        <v>8.4427976630131296E-2</v>
      </c>
      <c r="W12998">
        <v>0.11870858592979</v>
      </c>
      <c r="X12998">
        <v>0.48528023636393702</v>
      </c>
      <c r="Y12998" t="s">
        <v>2</v>
      </c>
      <c r="Z12998">
        <v>0.45076370459745896</v>
      </c>
      <c r="AA12998">
        <v>0.28966681115009818</v>
      </c>
      <c r="AB12998">
        <v>0.5767541260631921</v>
      </c>
      <c r="AC12998">
        <v>0.37375718016505799</v>
      </c>
      <c r="AD12998">
        <v>0.86841501562784751</v>
      </c>
      <c r="AE12998">
        <v>0.33045998474055499</v>
      </c>
      <c r="AF12998">
        <v>0.69513156783527763</v>
      </c>
    </row>
    <row r="12999" spans="1:32" x14ac:dyDescent="0.25">
      <c r="A12999">
        <v>12998</v>
      </c>
      <c r="B12999" t="s">
        <v>12999</v>
      </c>
      <c r="C12999">
        <v>1.38778815993988E-2</v>
      </c>
      <c r="D12999">
        <v>6.3013613098374902E-2</v>
      </c>
      <c r="E12999">
        <v>-0.102329593138548</v>
      </c>
      <c r="F12999">
        <v>4.9174734255927603E-2</v>
      </c>
      <c r="G12999">
        <v>4.7439261826120703E-2</v>
      </c>
      <c r="H12999">
        <v>-3.39429067488142E-2</v>
      </c>
      <c r="I12999">
        <v>0.185946286899207</v>
      </c>
      <c r="J12999">
        <v>-8.5201287238440102E-2</v>
      </c>
      <c r="K12999">
        <v>1.7315473740811601E-2</v>
      </c>
      <c r="L12999">
        <v>0.44889864635860799</v>
      </c>
      <c r="M12999">
        <v>-7.7006072560193706E-2</v>
      </c>
      <c r="N12999">
        <v>-0.20140997852496301</v>
      </c>
      <c r="O12999">
        <v>0.164827300588089</v>
      </c>
      <c r="P12999">
        <v>7.8216322735070301E-2</v>
      </c>
      <c r="Q12999">
        <v>4.6485087119683799E-2</v>
      </c>
      <c r="R12999">
        <v>5.1864381392171303E-2</v>
      </c>
      <c r="S12999">
        <v>-4.1049842689187002E-2</v>
      </c>
      <c r="T12999">
        <v>0.13592836634142799</v>
      </c>
      <c r="U12999">
        <v>-7.2392480554577503E-5</v>
      </c>
      <c r="V12999">
        <v>0.12609961867730399</v>
      </c>
      <c r="W12999">
        <v>-0.158189346826031</v>
      </c>
      <c r="X12999">
        <v>-4.6469839451064199E-2</v>
      </c>
      <c r="Y12999" t="s">
        <v>2</v>
      </c>
      <c r="Z12999">
        <v>0.86281527118072199</v>
      </c>
      <c r="AA12999">
        <v>0.34448220366791155</v>
      </c>
      <c r="AB12999">
        <v>0.41793663708829126</v>
      </c>
      <c r="AC12999">
        <v>0.42656557328546085</v>
      </c>
      <c r="AD12999">
        <v>0.27206854125435581</v>
      </c>
      <c r="AE12999">
        <v>0.2277076384902339</v>
      </c>
      <c r="AF12999">
        <v>0.43094226881994552</v>
      </c>
    </row>
    <row r="13000" spans="1:32" x14ac:dyDescent="0.25">
      <c r="A13000">
        <v>12999</v>
      </c>
      <c r="B13000" t="s">
        <v>13000</v>
      </c>
      <c r="C13000">
        <v>-0.114544333257866</v>
      </c>
      <c r="D13000">
        <v>-4.11270671683895E-2</v>
      </c>
      <c r="E13000">
        <v>-7.3379692337712105E-2</v>
      </c>
      <c r="F13000">
        <v>2.3051043576077699E-3</v>
      </c>
      <c r="G13000">
        <v>-9.6142432630351798E-2</v>
      </c>
      <c r="H13000">
        <v>-0.190369602684961</v>
      </c>
      <c r="I13000">
        <v>0.15188719874508999</v>
      </c>
      <c r="J13000">
        <v>-0.36096167925792899</v>
      </c>
      <c r="K13000">
        <v>-1.97775261119939E-2</v>
      </c>
      <c r="L13000">
        <v>0.26903831808685402</v>
      </c>
      <c r="M13000">
        <v>3.4736079403324897E-2</v>
      </c>
      <c r="N13000">
        <v>-7.1074305228214799E-2</v>
      </c>
      <c r="O13000">
        <v>-0.122272840221983</v>
      </c>
      <c r="P13000">
        <v>-0.1502858543234</v>
      </c>
      <c r="Q13000">
        <v>-6.7779751713221703E-2</v>
      </c>
      <c r="R13000">
        <v>7.2389960428437206E-2</v>
      </c>
      <c r="S13000">
        <v>-6.7001987083954301E-2</v>
      </c>
      <c r="T13000">
        <v>-0.12528287817674899</v>
      </c>
      <c r="U13000">
        <v>6.2826531179651202E-2</v>
      </c>
      <c r="V13000">
        <v>-0.14508066551643001</v>
      </c>
      <c r="W13000">
        <v>-0.17599511255228201</v>
      </c>
      <c r="X13000">
        <v>2.9235727876857499E-2</v>
      </c>
      <c r="Y13000" t="s">
        <v>2</v>
      </c>
      <c r="Z13000">
        <v>0.27092839915791922</v>
      </c>
      <c r="AA13000">
        <v>0.76565991238481557</v>
      </c>
      <c r="AB13000">
        <v>0.40450377817442584</v>
      </c>
      <c r="AC13000">
        <v>0.24462830298097113</v>
      </c>
      <c r="AD13000">
        <v>0.15525574383827495</v>
      </c>
      <c r="AE13000">
        <v>0.34249000168440286</v>
      </c>
      <c r="AF13000">
        <v>0.2060839534157447</v>
      </c>
    </row>
    <row r="13001" spans="1:32" x14ac:dyDescent="0.25">
      <c r="A13001">
        <v>13000</v>
      </c>
      <c r="B13001" t="s">
        <v>13001</v>
      </c>
      <c r="C13001">
        <v>7.285411E-2</v>
      </c>
      <c r="D13001">
        <v>0.52095199999999997</v>
      </c>
      <c r="E13001">
        <v>0.108434</v>
      </c>
      <c r="F13001">
        <v>-1.7074700000000002E-2</v>
      </c>
      <c r="G13001">
        <v>-9.7709550000000006E-2</v>
      </c>
      <c r="H13001">
        <v>0.3163803</v>
      </c>
      <c r="I13001">
        <v>-0.11207830000000001</v>
      </c>
      <c r="J13001">
        <v>0.53525489999999998</v>
      </c>
      <c r="K13001">
        <v>9.7505809999999998E-2</v>
      </c>
      <c r="L13001">
        <v>-0.42532009999999998</v>
      </c>
      <c r="M13001">
        <v>0.2011636</v>
      </c>
      <c r="N13001">
        <v>0.16078539999999999</v>
      </c>
      <c r="O13001">
        <v>9.2010270000000005E-2</v>
      </c>
      <c r="P13001">
        <v>-3.4233359999999997E-2</v>
      </c>
      <c r="Q13001">
        <v>-3.873708E-3</v>
      </c>
      <c r="R13001">
        <v>-3.0275690000000001E-2</v>
      </c>
      <c r="S13001">
        <v>-0.55570039999999998</v>
      </c>
      <c r="T13001">
        <v>0.36028139999999997</v>
      </c>
      <c r="U13001">
        <v>0.52715259999999997</v>
      </c>
      <c r="V13001">
        <v>0.51475130000000002</v>
      </c>
      <c r="W13001">
        <v>5.3835030000000004E-3</v>
      </c>
      <c r="X13001">
        <v>0.21148439999999999</v>
      </c>
      <c r="Y13001" t="s">
        <v>2</v>
      </c>
      <c r="Z13001">
        <v>1.3511132994846935</v>
      </c>
      <c r="AA13001">
        <v>0.4323738038562942</v>
      </c>
      <c r="AB13001">
        <v>0.44733178388780681</v>
      </c>
      <c r="AC13001">
        <v>0.29717326444785491</v>
      </c>
      <c r="AD13001">
        <v>1.1076103999890468</v>
      </c>
      <c r="AE13001">
        <v>3.0070909745527685</v>
      </c>
      <c r="AF13001">
        <v>0.32989336618717502</v>
      </c>
    </row>
    <row r="13002" spans="1:32" x14ac:dyDescent="0.25">
      <c r="A13002">
        <v>13001</v>
      </c>
      <c r="B13002" t="s">
        <v>13002</v>
      </c>
      <c r="C13002">
        <v>-0.17081499999999999</v>
      </c>
      <c r="D13002">
        <v>-0.21680769999999999</v>
      </c>
      <c r="E13002">
        <v>-0.25632579999999999</v>
      </c>
      <c r="F13002">
        <v>-7.6123789999999997E-2</v>
      </c>
      <c r="G13002">
        <v>-6.397195E-2</v>
      </c>
      <c r="H13002">
        <v>-8.8107599999999994E-2</v>
      </c>
      <c r="I13002">
        <v>-0.130187</v>
      </c>
      <c r="J13002">
        <v>-0.18172869999999999</v>
      </c>
      <c r="K13002">
        <v>5.5134829999999996E-3</v>
      </c>
      <c r="L13002">
        <v>-0.32869320000000002</v>
      </c>
      <c r="M13002">
        <v>6.8319179999999993E-2</v>
      </c>
      <c r="N13002">
        <v>-0.19180249999999999</v>
      </c>
      <c r="O13002">
        <v>6.7075289999999996E-2</v>
      </c>
      <c r="P13002">
        <v>-0.3877178</v>
      </c>
      <c r="Q13002">
        <v>-9.4774129999999998E-2</v>
      </c>
      <c r="R13002">
        <v>-5.7473450000000002E-2</v>
      </c>
      <c r="S13002">
        <v>-0.18549009999999999</v>
      </c>
      <c r="T13002">
        <v>5.754625E-2</v>
      </c>
      <c r="U13002">
        <v>-0.41762169999999998</v>
      </c>
      <c r="V13002">
        <v>-1.5993670000000001E-2</v>
      </c>
      <c r="W13002">
        <v>-0.1708153</v>
      </c>
      <c r="X13002">
        <v>-0.34183639999999998</v>
      </c>
      <c r="Y13002" t="s">
        <v>2</v>
      </c>
      <c r="Z13002">
        <v>0.37866582166554391</v>
      </c>
      <c r="AA13002">
        <v>0.45914518404775134</v>
      </c>
      <c r="AB13002">
        <v>0.45842075605341909</v>
      </c>
      <c r="AC13002">
        <v>0.1305511872967936</v>
      </c>
      <c r="AD13002">
        <v>0.13871357218273378</v>
      </c>
      <c r="AE13002">
        <v>0.45065336399423922</v>
      </c>
      <c r="AF13002">
        <v>0.3887388402437581</v>
      </c>
    </row>
    <row r="13003" spans="1:32" x14ac:dyDescent="0.25">
      <c r="A13003">
        <v>13002</v>
      </c>
      <c r="B13003" t="s">
        <v>13003</v>
      </c>
      <c r="C13003">
        <v>-0.1910674</v>
      </c>
      <c r="D13003">
        <v>-0.11274199999999999</v>
      </c>
      <c r="E13003">
        <v>-0.4497024</v>
      </c>
      <c r="F13003">
        <v>0.1623492</v>
      </c>
      <c r="G13003">
        <v>0.2609437</v>
      </c>
      <c r="H13003">
        <v>-0.49085099999999998</v>
      </c>
      <c r="I13003">
        <v>-0.31949329999999998</v>
      </c>
      <c r="J13003">
        <v>-0.34471350000000001</v>
      </c>
      <c r="K13003">
        <v>-0.63698849999999996</v>
      </c>
      <c r="L13003">
        <v>-0.99501919999999999</v>
      </c>
      <c r="M13003">
        <v>0.35603259999999998</v>
      </c>
      <c r="N13003">
        <v>-7.4981279999999997E-2</v>
      </c>
      <c r="O13003">
        <v>-0.36149759999999997</v>
      </c>
      <c r="P13003">
        <v>-0.13672329999999999</v>
      </c>
      <c r="Q13003">
        <v>0.19767290000000001</v>
      </c>
      <c r="R13003">
        <v>0.12702540000000001</v>
      </c>
      <c r="S13003">
        <v>2.239609E-2</v>
      </c>
      <c r="T13003">
        <v>0.49949130000000003</v>
      </c>
      <c r="U13003">
        <v>-8.7007370000000001E-3</v>
      </c>
      <c r="V13003">
        <v>-0.21678330000000001</v>
      </c>
      <c r="W13003">
        <v>-0.2239662</v>
      </c>
      <c r="X13003">
        <v>-0.6754386</v>
      </c>
      <c r="Y13003" t="s">
        <v>2</v>
      </c>
      <c r="Z13003">
        <v>0.53703329909023823</v>
      </c>
      <c r="AA13003">
        <v>0.53664461514534167</v>
      </c>
      <c r="AB13003">
        <v>0.44611697335612566</v>
      </c>
      <c r="AC13003">
        <v>0.64581470137413932</v>
      </c>
      <c r="AD13003">
        <v>0.64840775125423589</v>
      </c>
      <c r="AE13003">
        <v>0.27678247528857564</v>
      </c>
      <c r="AF13003">
        <v>0.47621387637124751</v>
      </c>
    </row>
    <row r="13004" spans="1:32" x14ac:dyDescent="0.25">
      <c r="A13004">
        <v>13003</v>
      </c>
      <c r="B13004" t="s">
        <v>13004</v>
      </c>
      <c r="C13004">
        <v>-0.11891450000000001</v>
      </c>
      <c r="D13004">
        <v>-6.5893230000000002E-3</v>
      </c>
      <c r="E13004">
        <v>-0.1910316</v>
      </c>
      <c r="F13004">
        <v>-0.2372409</v>
      </c>
      <c r="G13004">
        <v>-0.119114</v>
      </c>
      <c r="H13004">
        <v>-0.27351809999999999</v>
      </c>
      <c r="I13004">
        <v>-0.38163520000000001</v>
      </c>
      <c r="J13004">
        <v>-0.37842530000000002</v>
      </c>
      <c r="K13004">
        <v>-0.16861090000000001</v>
      </c>
      <c r="L13004">
        <v>-0.3811002</v>
      </c>
      <c r="M13004">
        <v>-0.38217020000000002</v>
      </c>
      <c r="N13004">
        <v>-0.2431133</v>
      </c>
      <c r="O13004">
        <v>-0.16014909999999999</v>
      </c>
      <c r="P13004">
        <v>4.651889E-2</v>
      </c>
      <c r="Q13004">
        <v>2.8928249999999999E-2</v>
      </c>
      <c r="R13004">
        <v>-0.50341009999999997</v>
      </c>
      <c r="S13004">
        <v>-0.10893360000000001</v>
      </c>
      <c r="T13004">
        <v>-0.12929450000000001</v>
      </c>
      <c r="U13004">
        <v>-2.3222599999999999E-2</v>
      </c>
      <c r="V13004">
        <v>1.0043949999999999E-2</v>
      </c>
      <c r="W13004">
        <v>-0.2467743</v>
      </c>
      <c r="X13004">
        <v>-0.13528889999999999</v>
      </c>
      <c r="Y13004" t="s">
        <v>2</v>
      </c>
      <c r="Z13004">
        <v>0.30025330347368684</v>
      </c>
      <c r="AA13004">
        <v>0.37370583662328871</v>
      </c>
      <c r="AB13004">
        <v>0.348721986001856</v>
      </c>
      <c r="AC13004">
        <v>0.53043495625956893</v>
      </c>
      <c r="AD13004">
        <v>0.22384747737799915</v>
      </c>
      <c r="AE13004">
        <v>0.49038086242322726</v>
      </c>
      <c r="AF13004">
        <v>0.4544083963023301</v>
      </c>
    </row>
    <row r="13005" spans="1:32" x14ac:dyDescent="0.25">
      <c r="A13005">
        <v>13004</v>
      </c>
      <c r="B13005" t="s">
        <v>13005</v>
      </c>
      <c r="C13005">
        <v>8.7759459999999997E-2</v>
      </c>
      <c r="D13005">
        <v>-0.47401729999999997</v>
      </c>
      <c r="E13005">
        <v>-7.4362020000000001E-2</v>
      </c>
      <c r="F13005">
        <v>2.6755979999999999E-2</v>
      </c>
      <c r="G13005">
        <v>0.23794199999999999</v>
      </c>
      <c r="H13005">
        <v>-1.7971190000000001E-2</v>
      </c>
      <c r="I13005">
        <v>0.15791810000000001</v>
      </c>
      <c r="J13005">
        <v>6.5503420000000007E-2</v>
      </c>
      <c r="K13005">
        <v>-0.1014458</v>
      </c>
      <c r="L13005">
        <v>0.37010910000000002</v>
      </c>
      <c r="M13005">
        <v>-5.4272790000000001E-2</v>
      </c>
      <c r="N13005">
        <v>0.13026969999999999</v>
      </c>
      <c r="O13005">
        <v>6.0694110000000003E-2</v>
      </c>
      <c r="P13005">
        <v>7.2314600000000007E-2</v>
      </c>
      <c r="Q13005">
        <v>0.18084910000000001</v>
      </c>
      <c r="R13005">
        <v>-0.12733710000000001</v>
      </c>
      <c r="S13005">
        <v>0.2405282</v>
      </c>
      <c r="T13005">
        <v>0.2353557</v>
      </c>
      <c r="U13005">
        <v>-0.16572390000000001</v>
      </c>
      <c r="V13005">
        <v>-0.78231070000000003</v>
      </c>
      <c r="W13005">
        <v>-0.1571137</v>
      </c>
      <c r="X13005">
        <v>8.3896509999999997E-3</v>
      </c>
      <c r="Y13005" t="s">
        <v>2</v>
      </c>
      <c r="Z13005">
        <v>0.28108331398513892</v>
      </c>
      <c r="AA13005">
        <v>0.25759304899285795</v>
      </c>
      <c r="AB13005">
        <v>0.42021640338318983</v>
      </c>
      <c r="AC13005">
        <v>0.47105117853732242</v>
      </c>
      <c r="AD13005">
        <v>0.82451717922522783</v>
      </c>
      <c r="AE13005">
        <v>0.54646915233004256</v>
      </c>
      <c r="AF13005">
        <v>0.22950145648526513</v>
      </c>
    </row>
    <row r="13006" spans="1:32" x14ac:dyDescent="0.25">
      <c r="A13006">
        <v>13005</v>
      </c>
      <c r="B13006" t="s">
        <v>13006</v>
      </c>
      <c r="C13006">
        <v>-0.17130619999999999</v>
      </c>
      <c r="D13006">
        <v>7.4283180000000004E-2</v>
      </c>
      <c r="E13006">
        <v>7.4593530000000005E-2</v>
      </c>
      <c r="F13006">
        <v>0.11801</v>
      </c>
      <c r="G13006">
        <v>-0.17268339999999999</v>
      </c>
      <c r="H13006">
        <v>-0.1351435</v>
      </c>
      <c r="I13006">
        <v>0.1151957</v>
      </c>
      <c r="J13006">
        <v>-0.16751469999999999</v>
      </c>
      <c r="K13006">
        <v>-0.1027724</v>
      </c>
      <c r="L13006">
        <v>0.23833650000000001</v>
      </c>
      <c r="M13006">
        <v>-7.945077E-3</v>
      </c>
      <c r="N13006">
        <v>-0.1152598</v>
      </c>
      <c r="O13006">
        <v>-0.28026509999999999</v>
      </c>
      <c r="P13006">
        <v>-0.1183937</v>
      </c>
      <c r="Q13006">
        <v>0.1712959</v>
      </c>
      <c r="R13006">
        <v>6.4724069999999995E-2</v>
      </c>
      <c r="S13006">
        <v>-2.9514820000000001E-2</v>
      </c>
      <c r="T13006">
        <v>-0.31585190000000002</v>
      </c>
      <c r="U13006">
        <v>-6.7604919999999999E-2</v>
      </c>
      <c r="V13006">
        <v>0.21617130000000001</v>
      </c>
      <c r="W13006">
        <v>0.20701159999999999</v>
      </c>
      <c r="X13006">
        <v>-5.7824559999999997E-2</v>
      </c>
      <c r="Y13006" t="s">
        <v>19397</v>
      </c>
      <c r="Z13006">
        <v>0.45416116748974272</v>
      </c>
      <c r="AA13006">
        <v>0.66801020606337691</v>
      </c>
      <c r="AB13006">
        <v>0.35654732351381258</v>
      </c>
      <c r="AC13006">
        <v>0.57449023370833119</v>
      </c>
      <c r="AD13006">
        <v>0.28880458714292512</v>
      </c>
      <c r="AE13006">
        <v>0.3259062088503169</v>
      </c>
      <c r="AF13006">
        <v>0.79939570835544782</v>
      </c>
    </row>
    <row r="13007" spans="1:32" x14ac:dyDescent="0.25">
      <c r="A13007">
        <v>13006</v>
      </c>
      <c r="B13007" t="s">
        <v>13007</v>
      </c>
      <c r="C13007">
        <v>9.7861279999999995E-2</v>
      </c>
      <c r="D13007">
        <v>-0.12187829999999999</v>
      </c>
      <c r="E13007">
        <v>-0.20474790000000001</v>
      </c>
      <c r="F13007">
        <v>7.7377769999999998E-2</v>
      </c>
      <c r="G13007">
        <v>-0.1739318</v>
      </c>
      <c r="H13007">
        <v>-0.29918889999999998</v>
      </c>
      <c r="I13007">
        <v>0.2181911</v>
      </c>
      <c r="J13007">
        <v>-0.1790088</v>
      </c>
      <c r="K13007">
        <v>-0.41936899999999999</v>
      </c>
      <c r="L13007">
        <v>0.67108000000000001</v>
      </c>
      <c r="M13007">
        <v>-0.23469780000000001</v>
      </c>
      <c r="N13007">
        <v>-6.0702819999999998E-2</v>
      </c>
      <c r="O13007">
        <v>0.25986910000000002</v>
      </c>
      <c r="P13007">
        <v>9.441753E-2</v>
      </c>
      <c r="Q13007">
        <v>0.1789838</v>
      </c>
      <c r="R13007">
        <v>-2.4228220000000002E-2</v>
      </c>
      <c r="S13007">
        <v>-4.2026000000000001E-2</v>
      </c>
      <c r="T13007">
        <v>-0.30583749999999998</v>
      </c>
      <c r="U13007">
        <v>3.0400300000000002E-2</v>
      </c>
      <c r="V13007">
        <v>-0.27415689999999998</v>
      </c>
      <c r="W13007">
        <v>-0.30305310000000002</v>
      </c>
      <c r="X13007">
        <v>-0.1064426</v>
      </c>
      <c r="Y13007" t="s">
        <v>2</v>
      </c>
      <c r="Z13007">
        <v>0.31227533824685078</v>
      </c>
      <c r="AA13007">
        <v>0.50291892850061448</v>
      </c>
      <c r="AB13007">
        <v>0.41005039867429227</v>
      </c>
      <c r="AC13007">
        <v>0.38640128199349522</v>
      </c>
      <c r="AD13007">
        <v>0.29160034766890236</v>
      </c>
      <c r="AE13007">
        <v>0.43991993109052069</v>
      </c>
      <c r="AF13007">
        <v>0.30471975677079743</v>
      </c>
    </row>
    <row r="13008" spans="1:32" x14ac:dyDescent="0.25">
      <c r="A13008">
        <v>13007</v>
      </c>
      <c r="B13008" t="s">
        <v>13008</v>
      </c>
      <c r="C13008">
        <v>-0.35081079999999998</v>
      </c>
      <c r="D13008">
        <v>-0.23732010000000001</v>
      </c>
      <c r="E13008">
        <v>-0.1788708</v>
      </c>
      <c r="F13008">
        <v>-0.27594059999999998</v>
      </c>
      <c r="G13008">
        <v>-0.1200243</v>
      </c>
      <c r="H13008">
        <v>-0.36940440000000002</v>
      </c>
      <c r="I13008">
        <v>-0.32581120000000002</v>
      </c>
      <c r="J13008">
        <v>-0.3405397</v>
      </c>
      <c r="K13008">
        <v>-0.39826909999999999</v>
      </c>
      <c r="L13008">
        <v>-0.56358319999999995</v>
      </c>
      <c r="M13008">
        <v>-8.8039179999999995E-2</v>
      </c>
      <c r="N13008">
        <v>-0.17324110000000001</v>
      </c>
      <c r="O13008">
        <v>-0.53049610000000003</v>
      </c>
      <c r="P13008">
        <v>-0.34869529999999999</v>
      </c>
      <c r="Q13008">
        <v>-0.36064750000000001</v>
      </c>
      <c r="R13008">
        <v>-0.19123370000000001</v>
      </c>
      <c r="S13008">
        <v>-0.1049346</v>
      </c>
      <c r="T13008">
        <v>-0.13511400000000001</v>
      </c>
      <c r="U13008">
        <v>-0.24427850000000001</v>
      </c>
      <c r="V13008">
        <v>-0.2303617</v>
      </c>
      <c r="W13008">
        <v>-0.45533679999999999</v>
      </c>
      <c r="X13008">
        <v>9.7595249999999995E-2</v>
      </c>
      <c r="Y13008" t="s">
        <v>2</v>
      </c>
      <c r="Z13008">
        <v>0.45679519776668176</v>
      </c>
      <c r="AA13008">
        <v>0.33300493205124126</v>
      </c>
      <c r="AB13008">
        <v>0.45345733652186898</v>
      </c>
      <c r="AC13008">
        <v>0.48407385872984798</v>
      </c>
      <c r="AD13008">
        <v>0.35889787622691099</v>
      </c>
      <c r="AE13008">
        <v>0.4779471991311775</v>
      </c>
      <c r="AF13008">
        <v>0.40119308443546603</v>
      </c>
    </row>
    <row r="13009" spans="1:32" x14ac:dyDescent="0.25">
      <c r="A13009">
        <v>13008</v>
      </c>
      <c r="B13009" t="s">
        <v>13009</v>
      </c>
      <c r="C13009">
        <v>0.11714579999999999</v>
      </c>
      <c r="D13009">
        <v>2.802783E-2</v>
      </c>
      <c r="E13009">
        <v>0.1803419</v>
      </c>
      <c r="F13009">
        <v>-8.7076860000000006E-2</v>
      </c>
      <c r="G13009">
        <v>2.4624239999999999E-2</v>
      </c>
      <c r="H13009">
        <v>-0.32810080000000003</v>
      </c>
      <c r="I13009">
        <v>-4.2270660000000002E-2</v>
      </c>
      <c r="J13009">
        <v>-0.1322825</v>
      </c>
      <c r="K13009">
        <v>-0.52391909999999997</v>
      </c>
      <c r="L13009">
        <v>0.4088657</v>
      </c>
      <c r="M13009">
        <v>-0.49340699999999998</v>
      </c>
      <c r="N13009">
        <v>0.25456620000000002</v>
      </c>
      <c r="O13009">
        <v>8.8259749999999998E-2</v>
      </c>
      <c r="P13009">
        <v>8.6115500000000008E-3</v>
      </c>
      <c r="Q13009">
        <v>4.0400390000000001E-2</v>
      </c>
      <c r="R13009">
        <v>-0.2145541</v>
      </c>
      <c r="S13009">
        <v>0.108234</v>
      </c>
      <c r="T13009">
        <v>-5.8985500000000003E-2</v>
      </c>
      <c r="U13009">
        <v>4.0563219999999997E-2</v>
      </c>
      <c r="V13009">
        <v>1.549244E-2</v>
      </c>
      <c r="W13009">
        <v>0.1943387</v>
      </c>
      <c r="X13009">
        <v>0.16634499999999999</v>
      </c>
      <c r="Y13009" t="s">
        <v>2</v>
      </c>
      <c r="Z13009">
        <v>0.30895388972412458</v>
      </c>
      <c r="AA13009">
        <v>0.4276454462234468</v>
      </c>
      <c r="AB13009">
        <v>0.4122890349810886</v>
      </c>
      <c r="AC13009">
        <v>0.20772390425403908</v>
      </c>
      <c r="AD13009">
        <v>0.18834122626688385</v>
      </c>
      <c r="AE13009">
        <v>0.30165583042717353</v>
      </c>
      <c r="AF13009">
        <v>0.69425106763163091</v>
      </c>
    </row>
    <row r="13010" spans="1:32" x14ac:dyDescent="0.25">
      <c r="A13010">
        <v>13009</v>
      </c>
      <c r="B13010" t="s">
        <v>13010</v>
      </c>
      <c r="C13010">
        <v>0.1238643</v>
      </c>
      <c r="D13010">
        <v>0.24554580000000001</v>
      </c>
      <c r="E13010">
        <v>9.0990909999999994E-2</v>
      </c>
      <c r="F13010">
        <v>0.1895213</v>
      </c>
      <c r="G13010">
        <v>0.24698439999999999</v>
      </c>
      <c r="H13010">
        <v>0.27483079999999999</v>
      </c>
      <c r="I13010">
        <v>0.25241259999999999</v>
      </c>
      <c r="J13010">
        <v>0.28411380000000003</v>
      </c>
      <c r="K13010">
        <v>0.2655478</v>
      </c>
      <c r="L13010">
        <v>0.20547119999999999</v>
      </c>
      <c r="M13010">
        <v>0.29935390000000001</v>
      </c>
      <c r="N13010">
        <v>7.4231889999999995E-2</v>
      </c>
      <c r="O13010">
        <v>0.17698</v>
      </c>
      <c r="P13010">
        <v>0.1203811</v>
      </c>
      <c r="Q13010">
        <v>3.4869919999999999E-2</v>
      </c>
      <c r="R13010">
        <v>0.3441727</v>
      </c>
      <c r="S13010">
        <v>7.5542310000000001E-2</v>
      </c>
      <c r="T13010">
        <v>0.41842639999999998</v>
      </c>
      <c r="U13010">
        <v>0.28352919999999998</v>
      </c>
      <c r="V13010">
        <v>0.20756240000000001</v>
      </c>
      <c r="W13010">
        <v>-0.10867</v>
      </c>
      <c r="X13010">
        <v>0.29065180000000002</v>
      </c>
      <c r="Y13010" t="s">
        <v>19397</v>
      </c>
      <c r="Z13010">
        <v>1.3076995960048194</v>
      </c>
      <c r="AA13010">
        <v>0.61363482132165914</v>
      </c>
      <c r="AB13010">
        <v>0.60554831917378371</v>
      </c>
      <c r="AC13010">
        <v>0.62727132271065089</v>
      </c>
      <c r="AD13010">
        <v>0.63648861511132782</v>
      </c>
      <c r="AE13010">
        <v>1.7822200468127554</v>
      </c>
      <c r="AF13010">
        <v>0.70379566953663486</v>
      </c>
    </row>
    <row r="13011" spans="1:32" x14ac:dyDescent="0.25">
      <c r="A13011">
        <v>13010</v>
      </c>
      <c r="B13011" t="s">
        <v>13011</v>
      </c>
      <c r="C13011">
        <v>-0.24656690000000001</v>
      </c>
      <c r="D13011">
        <v>-0.1010163</v>
      </c>
      <c r="E13011">
        <v>-0.18170140000000001</v>
      </c>
      <c r="F13011">
        <v>-1.0800819999999999E-2</v>
      </c>
      <c r="G13011">
        <v>-0.15598770000000001</v>
      </c>
      <c r="H13011">
        <v>-0.39705380000000001</v>
      </c>
      <c r="I13011">
        <v>-0.13073170000000001</v>
      </c>
      <c r="J13011">
        <v>-0.213834</v>
      </c>
      <c r="K13011">
        <v>-0.5802735</v>
      </c>
      <c r="L13011">
        <v>-0.10195369999999999</v>
      </c>
      <c r="M13011">
        <v>-0.1595097</v>
      </c>
      <c r="N13011">
        <v>-0.2879235</v>
      </c>
      <c r="O13011">
        <v>-0.18221490000000001</v>
      </c>
      <c r="P13011">
        <v>-0.26956249999999998</v>
      </c>
      <c r="Q13011">
        <v>-1.7324409999999999E-3</v>
      </c>
      <c r="R13011">
        <v>-1.98692E-2</v>
      </c>
      <c r="S13011">
        <v>2.0868520000000002E-2</v>
      </c>
      <c r="T13011">
        <v>-0.33284390000000003</v>
      </c>
      <c r="U13011">
        <v>-0.19918530000000001</v>
      </c>
      <c r="V13011">
        <v>-2.8472290000000002E-3</v>
      </c>
      <c r="W13011">
        <v>-0.22379389999999999</v>
      </c>
      <c r="X13011">
        <v>-0.13960880000000001</v>
      </c>
      <c r="Y13011" t="s">
        <v>2</v>
      </c>
      <c r="Z13011">
        <v>0.49544079237192157</v>
      </c>
      <c r="AA13011">
        <v>0.44085435572284271</v>
      </c>
      <c r="AB13011">
        <v>0.4145392704914993</v>
      </c>
      <c r="AC13011">
        <v>0.18731721470073329</v>
      </c>
      <c r="AD13011">
        <v>0.27174770050801084</v>
      </c>
      <c r="AE13011">
        <v>0.22732630529463263</v>
      </c>
      <c r="AF13011">
        <v>0.22939833189402017</v>
      </c>
    </row>
    <row r="13012" spans="1:32" x14ac:dyDescent="0.25">
      <c r="A13012">
        <v>13011</v>
      </c>
      <c r="B13012" t="s">
        <v>13012</v>
      </c>
      <c r="C13012">
        <v>-0.4833249</v>
      </c>
      <c r="D13012">
        <v>-0.35354619999999998</v>
      </c>
      <c r="E13012">
        <v>-0.54420970000000002</v>
      </c>
      <c r="F13012">
        <v>-0.59183540000000001</v>
      </c>
      <c r="G13012">
        <v>-0.34814509999999999</v>
      </c>
      <c r="H13012">
        <v>-1.0887249999999999</v>
      </c>
      <c r="I13012">
        <v>-0.22128900000000001</v>
      </c>
      <c r="J13012">
        <v>-0.96826619999999997</v>
      </c>
      <c r="K13012">
        <v>-1.209184</v>
      </c>
      <c r="L13012">
        <v>8.164457E-2</v>
      </c>
      <c r="M13012">
        <v>-0.52422270000000004</v>
      </c>
      <c r="N13012">
        <v>-0.3259399</v>
      </c>
      <c r="O13012">
        <v>-0.4692421</v>
      </c>
      <c r="P13012">
        <v>-0.65479270000000001</v>
      </c>
      <c r="Q13012">
        <v>-0.59231909999999999</v>
      </c>
      <c r="R13012">
        <v>-0.59135159999999998</v>
      </c>
      <c r="S13012">
        <v>-0.40524090000000001</v>
      </c>
      <c r="T13012">
        <v>-0.29104920000000001</v>
      </c>
      <c r="U13012">
        <v>-0.16317090000000001</v>
      </c>
      <c r="V13012">
        <v>-0.54392149999999995</v>
      </c>
      <c r="W13012">
        <v>-0.27552460000000001</v>
      </c>
      <c r="X13012">
        <v>-0.81289480000000003</v>
      </c>
      <c r="Y13012" t="s">
        <v>2</v>
      </c>
      <c r="Z13012">
        <v>1.5991426668964082</v>
      </c>
      <c r="AA13012">
        <v>0.2820799741630064</v>
      </c>
      <c r="AB13012">
        <v>0.88941028970075098</v>
      </c>
      <c r="AC13012">
        <v>1.1475627059533731</v>
      </c>
      <c r="AD13012">
        <v>0.58846446779067285</v>
      </c>
      <c r="AE13012">
        <v>0.57868405318839999</v>
      </c>
      <c r="AF13012">
        <v>0.58034489393352506</v>
      </c>
    </row>
    <row r="13013" spans="1:32" x14ac:dyDescent="0.25">
      <c r="A13013">
        <v>13012</v>
      </c>
      <c r="B13013" t="s">
        <v>13013</v>
      </c>
      <c r="C13013">
        <v>-0.1775736</v>
      </c>
      <c r="D13013">
        <v>-4.696351E-2</v>
      </c>
      <c r="E13013">
        <v>0.2198396</v>
      </c>
      <c r="F13013">
        <v>-0.13034309999999999</v>
      </c>
      <c r="G13013">
        <v>-0.60595710000000003</v>
      </c>
      <c r="H13013">
        <v>-0.15160960000000001</v>
      </c>
      <c r="I13013">
        <v>1.7089099999999999E-2</v>
      </c>
      <c r="J13013">
        <v>-6.8053589999999997E-2</v>
      </c>
      <c r="K13013">
        <v>-0.23516570000000001</v>
      </c>
      <c r="L13013">
        <v>0.19885610000000001</v>
      </c>
      <c r="M13013">
        <v>-0.16467789999999999</v>
      </c>
      <c r="N13013">
        <v>-0.34685490000000002</v>
      </c>
      <c r="O13013">
        <v>-0.1311389</v>
      </c>
      <c r="P13013">
        <v>-5.4726919999999998E-2</v>
      </c>
      <c r="Q13013">
        <v>-0.49650139999999998</v>
      </c>
      <c r="R13013">
        <v>0.2358152</v>
      </c>
      <c r="S13013">
        <v>-0.41520119999999999</v>
      </c>
      <c r="T13013">
        <v>-0.796713</v>
      </c>
      <c r="U13013">
        <v>-0.1735786</v>
      </c>
      <c r="V13013">
        <v>7.9651609999999998E-2</v>
      </c>
      <c r="W13013">
        <v>0.13871269999999999</v>
      </c>
      <c r="X13013">
        <v>0.30096640000000002</v>
      </c>
      <c r="Y13013" t="s">
        <v>19397</v>
      </c>
      <c r="Z13013">
        <v>0.38716847942838989</v>
      </c>
      <c r="AA13013">
        <v>0.24365681604451525</v>
      </c>
      <c r="AB13013">
        <v>0.46218090492672592</v>
      </c>
      <c r="AC13013">
        <v>0.4289990743110339</v>
      </c>
      <c r="AD13013">
        <v>0.99173206283013715</v>
      </c>
      <c r="AE13013">
        <v>0.23426068260865818</v>
      </c>
      <c r="AF13013">
        <v>0.909503873605782</v>
      </c>
    </row>
    <row r="13014" spans="1:32" x14ac:dyDescent="0.25">
      <c r="A13014">
        <v>13013</v>
      </c>
      <c r="B13014" t="s">
        <v>13014</v>
      </c>
      <c r="C13014">
        <v>-0.17133989999999999</v>
      </c>
      <c r="D13014">
        <v>-5.0080369999999999E-2</v>
      </c>
      <c r="E13014">
        <v>-0.31360870000000002</v>
      </c>
      <c r="F13014">
        <v>6.2834210000000001E-2</v>
      </c>
      <c r="G13014">
        <v>-0.33022509999999999</v>
      </c>
      <c r="H13014">
        <v>0.118515</v>
      </c>
      <c r="I13014">
        <v>-0.25689050000000002</v>
      </c>
      <c r="J13014">
        <v>2.405173E-2</v>
      </c>
      <c r="K13014">
        <v>0.21297830000000001</v>
      </c>
      <c r="L13014">
        <v>-0.59577930000000001</v>
      </c>
      <c r="M13014">
        <v>8.1998249999999995E-2</v>
      </c>
      <c r="N13014">
        <v>-0.2361461</v>
      </c>
      <c r="O13014">
        <v>-5.5249569999999998E-2</v>
      </c>
      <c r="P13014">
        <v>-0.22262399999999999</v>
      </c>
      <c r="Q13014">
        <v>7.6592729999999998E-2</v>
      </c>
      <c r="R13014">
        <v>4.9075680000000003E-2</v>
      </c>
      <c r="S13014">
        <v>-0.51455130000000004</v>
      </c>
      <c r="T13014">
        <v>-0.145899</v>
      </c>
      <c r="U13014">
        <v>-0.180699</v>
      </c>
      <c r="V13014">
        <v>8.0538239999999997E-2</v>
      </c>
      <c r="W13014">
        <v>-0.53725369999999995</v>
      </c>
      <c r="X13014">
        <v>-8.9963609999999999E-2</v>
      </c>
      <c r="Y13014" t="s">
        <v>2</v>
      </c>
      <c r="Z13014">
        <v>0.36449614742448139</v>
      </c>
      <c r="AA13014">
        <v>0.45805463045268369</v>
      </c>
      <c r="AB13014">
        <v>0.22988470521289839</v>
      </c>
      <c r="AC13014">
        <v>0.43280300963922869</v>
      </c>
      <c r="AD13014">
        <v>0.4925428641477661</v>
      </c>
      <c r="AE13014">
        <v>0.26503224368918221</v>
      </c>
      <c r="AF13014">
        <v>0.34450620407033727</v>
      </c>
    </row>
    <row r="13015" spans="1:32" x14ac:dyDescent="0.25">
      <c r="A13015">
        <v>13014</v>
      </c>
      <c r="B13015" t="s">
        <v>13015</v>
      </c>
      <c r="C13015">
        <v>-0.16973740000000001</v>
      </c>
      <c r="D13015">
        <v>-0.1549885</v>
      </c>
      <c r="E13015">
        <v>-7.5414690000000006E-2</v>
      </c>
      <c r="F13015">
        <v>-0.45041199999999998</v>
      </c>
      <c r="G13015">
        <v>-0.362346</v>
      </c>
      <c r="H13015">
        <v>-0.33056370000000002</v>
      </c>
      <c r="I13015">
        <v>-0.15059719999999999</v>
      </c>
      <c r="J13015">
        <v>-0.2356663</v>
      </c>
      <c r="K13015">
        <v>-0.42546099999999998</v>
      </c>
      <c r="L13015">
        <v>-0.76808279999999995</v>
      </c>
      <c r="M13015">
        <v>0.46688839999999998</v>
      </c>
      <c r="N13015">
        <v>0.13018299999999999</v>
      </c>
      <c r="O13015">
        <v>-0.21783150000000001</v>
      </c>
      <c r="P13015">
        <v>-0.42156379999999999</v>
      </c>
      <c r="Q13015">
        <v>-0.28059289999999998</v>
      </c>
      <c r="R13015">
        <v>-0.62023110000000004</v>
      </c>
      <c r="S13015">
        <v>-0.62181240000000004</v>
      </c>
      <c r="T13015">
        <v>-0.1028797</v>
      </c>
      <c r="U13015">
        <v>3.713699E-3</v>
      </c>
      <c r="V13015">
        <v>-0.31369069999999999</v>
      </c>
      <c r="W13015">
        <v>-0.35175529999999999</v>
      </c>
      <c r="X13015">
        <v>0.20092589999999999</v>
      </c>
      <c r="Y13015" t="s">
        <v>2</v>
      </c>
      <c r="Z13015">
        <v>0.37272633834191393</v>
      </c>
      <c r="AA13015">
        <v>0.42853597900131102</v>
      </c>
      <c r="AB13015">
        <v>0.36251027048748929</v>
      </c>
      <c r="AC13015">
        <v>0.62666495004543177</v>
      </c>
      <c r="AD13015">
        <v>0.69979812435904432</v>
      </c>
      <c r="AE13015">
        <v>0.35525131092462486</v>
      </c>
      <c r="AF13015">
        <v>0.47715817131960192</v>
      </c>
    </row>
    <row r="13016" spans="1:32" x14ac:dyDescent="0.25">
      <c r="A13016">
        <v>13015</v>
      </c>
      <c r="B13016" t="s">
        <v>13016</v>
      </c>
      <c r="C13016">
        <v>-8.9229500000000003E-2</v>
      </c>
      <c r="D13016">
        <v>-0.1669677</v>
      </c>
      <c r="E13016">
        <v>-0.2360728</v>
      </c>
      <c r="F13016">
        <v>-0.31138529999999998</v>
      </c>
      <c r="G13016">
        <v>8.0957089999999995E-2</v>
      </c>
      <c r="H13016">
        <v>0.20405209999999999</v>
      </c>
      <c r="I13016">
        <v>0.13467870000000001</v>
      </c>
      <c r="J13016">
        <v>-0.1088276</v>
      </c>
      <c r="K13016">
        <v>0.5169319</v>
      </c>
      <c r="L13016">
        <v>5.9970429999999998E-2</v>
      </c>
      <c r="M13016">
        <v>0.20938689999999999</v>
      </c>
      <c r="N13016">
        <v>-0.26888200000000001</v>
      </c>
      <c r="O13016">
        <v>0.3214611</v>
      </c>
      <c r="P13016">
        <v>-0.32026759999999999</v>
      </c>
      <c r="Q13016">
        <v>5.196191E-2</v>
      </c>
      <c r="R13016">
        <v>-0.67473260000000002</v>
      </c>
      <c r="S13016">
        <v>0.19997519999999999</v>
      </c>
      <c r="T13016">
        <v>-3.8060980000000001E-2</v>
      </c>
      <c r="U13016">
        <v>-0.39717000000000002</v>
      </c>
      <c r="V13016">
        <v>6.3234639999999995E-2</v>
      </c>
      <c r="W13016">
        <v>-0.1716925</v>
      </c>
      <c r="X13016">
        <v>-0.30045319999999998</v>
      </c>
      <c r="Y13016" t="s">
        <v>2</v>
      </c>
      <c r="Z13016">
        <v>1.2631017591795233</v>
      </c>
      <c r="AA13016">
        <v>0.50070822275284588</v>
      </c>
      <c r="AB13016">
        <v>0.48945498979338786</v>
      </c>
      <c r="AC13016">
        <v>0.30072132200783397</v>
      </c>
      <c r="AD13016">
        <v>0.48465544406950911</v>
      </c>
      <c r="AE13016">
        <v>0.57413170994073759</v>
      </c>
      <c r="AF13016">
        <v>0.48422547278421507</v>
      </c>
    </row>
    <row r="13017" spans="1:32" x14ac:dyDescent="0.25">
      <c r="A13017">
        <v>13016</v>
      </c>
      <c r="B13017" t="s">
        <v>13017</v>
      </c>
      <c r="C13017">
        <v>-4.6189099999999997E-2</v>
      </c>
      <c r="D13017">
        <v>0.10896260000000001</v>
      </c>
      <c r="E13017">
        <v>9.7290059999999998E-2</v>
      </c>
      <c r="F13017">
        <v>2.7025190000000001E-2</v>
      </c>
      <c r="G13017">
        <v>4.7272460000000002E-2</v>
      </c>
      <c r="H13017">
        <v>-0.27169070000000001</v>
      </c>
      <c r="I13017">
        <v>-0.25895089999999998</v>
      </c>
      <c r="J13017">
        <v>-0.66088159999999996</v>
      </c>
      <c r="K13017">
        <v>0.1175002</v>
      </c>
      <c r="L13017">
        <v>-0.36829030000000001</v>
      </c>
      <c r="M13017">
        <v>-0.14961160000000001</v>
      </c>
      <c r="N13017">
        <v>0.13711019999999999</v>
      </c>
      <c r="O13017">
        <v>-0.2036644</v>
      </c>
      <c r="P13017">
        <v>-7.2013129999999995E-2</v>
      </c>
      <c r="Q13017">
        <v>-0.24999060000000001</v>
      </c>
      <c r="R13017">
        <v>0.30404100000000001</v>
      </c>
      <c r="S13017">
        <v>0.1681404</v>
      </c>
      <c r="T13017">
        <v>-7.3595499999999994E-2</v>
      </c>
      <c r="U13017">
        <v>0.16275609999999999</v>
      </c>
      <c r="V13017">
        <v>5.5169160000000002E-2</v>
      </c>
      <c r="W13017">
        <v>3.5742070000000001E-2</v>
      </c>
      <c r="X13017">
        <v>0.15883810000000001</v>
      </c>
      <c r="Y13017" t="s">
        <v>19397</v>
      </c>
      <c r="Z13017">
        <v>0.5894927033772831</v>
      </c>
      <c r="AA13017">
        <v>0.43045638581057238</v>
      </c>
      <c r="AB13017">
        <v>0.47755576649368009</v>
      </c>
      <c r="AC13017">
        <v>0.61180107539665984</v>
      </c>
      <c r="AD13017">
        <v>0.41746508112014041</v>
      </c>
      <c r="AE13017">
        <v>0.48057893786671224</v>
      </c>
      <c r="AF13017">
        <v>0.37841351411541047</v>
      </c>
    </row>
    <row r="13018" spans="1:32" x14ac:dyDescent="0.25">
      <c r="A13018">
        <v>13017</v>
      </c>
      <c r="B13018" t="s">
        <v>13018</v>
      </c>
      <c r="C13018">
        <v>3.3104399999999999E-2</v>
      </c>
      <c r="D13018">
        <v>-6.6397620000000004E-2</v>
      </c>
      <c r="E13018">
        <v>-8.4935869999999997E-2</v>
      </c>
      <c r="F13018">
        <v>0.19961699999999999</v>
      </c>
      <c r="G13018">
        <v>-2.616597E-2</v>
      </c>
      <c r="H13018">
        <v>0.30711250000000001</v>
      </c>
      <c r="I13018">
        <v>9.5212710000000006E-2</v>
      </c>
      <c r="J13018">
        <v>0.39293169999999999</v>
      </c>
      <c r="K13018">
        <v>0.2212933</v>
      </c>
      <c r="L13018">
        <v>0.30247950000000001</v>
      </c>
      <c r="M13018">
        <v>-0.1120541</v>
      </c>
      <c r="N13018">
        <v>2.0640970000000002E-2</v>
      </c>
      <c r="O13018">
        <v>-9.8838729999999996E-3</v>
      </c>
      <c r="P13018">
        <v>8.8556090000000004E-2</v>
      </c>
      <c r="Q13018">
        <v>8.3380659999999995E-2</v>
      </c>
      <c r="R13018">
        <v>0.31585340000000001</v>
      </c>
      <c r="S13018">
        <v>-4.7799010000000003E-2</v>
      </c>
      <c r="T13018">
        <v>-4.5329239999999998E-3</v>
      </c>
      <c r="U13018">
        <v>-0.12006070000000001</v>
      </c>
      <c r="V13018">
        <v>-1.273459E-2</v>
      </c>
      <c r="W13018">
        <v>0.2410775</v>
      </c>
      <c r="X13018">
        <v>-0.41094930000000002</v>
      </c>
      <c r="Y13018" t="s">
        <v>2</v>
      </c>
      <c r="Z13018">
        <v>0.8670458666968025</v>
      </c>
      <c r="AA13018">
        <v>0.39280777763574448</v>
      </c>
      <c r="AB13018">
        <v>0.57348873863542471</v>
      </c>
      <c r="AC13018">
        <v>0.82975002245236296</v>
      </c>
      <c r="AD13018">
        <v>0.53755707740932546</v>
      </c>
      <c r="AE13018">
        <v>0.52805587030037016</v>
      </c>
      <c r="AF13018">
        <v>0.31447770270060171</v>
      </c>
    </row>
    <row r="13019" spans="1:32" x14ac:dyDescent="0.25">
      <c r="A13019">
        <v>13018</v>
      </c>
      <c r="B13019" t="s">
        <v>13019</v>
      </c>
      <c r="C13019">
        <v>1.890087E-2</v>
      </c>
      <c r="D13019">
        <v>0.16040389999999999</v>
      </c>
      <c r="E13019">
        <v>8.7011610000000003E-2</v>
      </c>
      <c r="F13019">
        <v>0.14830570000000001</v>
      </c>
      <c r="G13019">
        <v>0.1996859</v>
      </c>
      <c r="H13019">
        <v>0.25829069999999998</v>
      </c>
      <c r="I13019">
        <v>0.49434499999999998</v>
      </c>
      <c r="J13019">
        <v>0.10878980000000001</v>
      </c>
      <c r="K13019">
        <v>0.40779169999999998</v>
      </c>
      <c r="L13019">
        <v>0.72339359999999997</v>
      </c>
      <c r="M13019">
        <v>0.26529639999999999</v>
      </c>
      <c r="N13019">
        <v>3.1695180000000003E-2</v>
      </c>
      <c r="O13019">
        <v>0.12747449999999999</v>
      </c>
      <c r="P13019">
        <v>-0.10246710000000001</v>
      </c>
      <c r="Q13019">
        <v>0.1036253</v>
      </c>
      <c r="R13019">
        <v>0.19298609999999999</v>
      </c>
      <c r="S13019">
        <v>0.13896339999999999</v>
      </c>
      <c r="T13019">
        <v>0.26040829999999998</v>
      </c>
      <c r="U13019">
        <v>7.8445119999999993E-2</v>
      </c>
      <c r="V13019">
        <v>0.24236260000000001</v>
      </c>
      <c r="W13019">
        <v>0.23303099999999999</v>
      </c>
      <c r="X13019">
        <v>-5.9007780000000003E-2</v>
      </c>
      <c r="Y13019" t="s">
        <v>2</v>
      </c>
      <c r="Z13019">
        <v>0.58119343090521136</v>
      </c>
      <c r="AA13019">
        <v>1.6195897522529219</v>
      </c>
      <c r="AB13019">
        <v>0.53760200210104392</v>
      </c>
      <c r="AC13019">
        <v>0.64689197385184949</v>
      </c>
      <c r="AD13019">
        <v>0.4175957019809719</v>
      </c>
      <c r="AE13019">
        <v>0.51298896078920864</v>
      </c>
      <c r="AF13019">
        <v>0.33460195771363394</v>
      </c>
    </row>
    <row r="13020" spans="1:32" x14ac:dyDescent="0.25">
      <c r="A13020">
        <v>13019</v>
      </c>
      <c r="B13020" t="s">
        <v>13020</v>
      </c>
      <c r="C13020">
        <v>7.0665099999999995E-2</v>
      </c>
      <c r="D13020">
        <v>0.15128929999999999</v>
      </c>
      <c r="E13020">
        <v>-0.12294579999999999</v>
      </c>
      <c r="F13020">
        <v>5.2520150000000002E-2</v>
      </c>
      <c r="G13020">
        <v>-5.8479759999999999E-2</v>
      </c>
      <c r="H13020">
        <v>-1.1533699999999999E-2</v>
      </c>
      <c r="I13020">
        <v>0.2183274</v>
      </c>
      <c r="J13020">
        <v>9.8939970000000002E-2</v>
      </c>
      <c r="K13020">
        <v>-0.1220074</v>
      </c>
      <c r="L13020">
        <v>1.017828E-2</v>
      </c>
      <c r="M13020">
        <v>0.42647659999999998</v>
      </c>
      <c r="N13020">
        <v>0.1751066</v>
      </c>
      <c r="O13020">
        <v>-3.3801039999999997E-2</v>
      </c>
      <c r="P13020">
        <v>7.0689779999999994E-2</v>
      </c>
      <c r="Q13020">
        <v>5.1574540000000002E-2</v>
      </c>
      <c r="R13020">
        <v>5.3465749999999999E-2</v>
      </c>
      <c r="S13020">
        <v>-0.2365458</v>
      </c>
      <c r="T13020">
        <v>0.11958630000000001</v>
      </c>
      <c r="U13020">
        <v>6.3176250000000003E-2</v>
      </c>
      <c r="V13020">
        <v>0.23940239999999999</v>
      </c>
      <c r="W13020">
        <v>0.25822539999999999</v>
      </c>
      <c r="X13020">
        <v>-0.50411700000000004</v>
      </c>
      <c r="Y13020" t="s">
        <v>19397</v>
      </c>
      <c r="Z13020">
        <v>0.54408975961725703</v>
      </c>
      <c r="AA13020">
        <v>0.45433421287985798</v>
      </c>
      <c r="AB13020">
        <v>0.90308998699194354</v>
      </c>
      <c r="AC13020">
        <v>0.71472856432979193</v>
      </c>
      <c r="AD13020">
        <v>0.26982357583651906</v>
      </c>
      <c r="AE13020">
        <v>0.68788719992575253</v>
      </c>
      <c r="AF13020">
        <v>0.57714762758383387</v>
      </c>
    </row>
    <row r="13021" spans="1:32" x14ac:dyDescent="0.25">
      <c r="A13021">
        <v>13020</v>
      </c>
      <c r="B13021" t="s">
        <v>13021</v>
      </c>
      <c r="C13021">
        <v>-1.5747</v>
      </c>
      <c r="D13021">
        <v>-1.643348</v>
      </c>
      <c r="E13021">
        <v>-1.444529</v>
      </c>
      <c r="F13021">
        <v>-1.4434229999999999</v>
      </c>
      <c r="G13021">
        <v>-2.1407820000000002</v>
      </c>
      <c r="H13021">
        <v>-1.2814570000000001</v>
      </c>
      <c r="I13021">
        <v>-1.0863080000000001</v>
      </c>
      <c r="J13021">
        <v>-0.83894610000000003</v>
      </c>
      <c r="K13021">
        <v>-1.7239679999999999</v>
      </c>
      <c r="L13021">
        <v>-0.80551640000000002</v>
      </c>
      <c r="M13021">
        <v>-1.3670990000000001</v>
      </c>
      <c r="N13021">
        <v>-1.6801539999999999</v>
      </c>
      <c r="O13021">
        <v>-1.3878740000000001</v>
      </c>
      <c r="P13021">
        <v>-1.656072</v>
      </c>
      <c r="Q13021">
        <v>-1.340856</v>
      </c>
      <c r="R13021">
        <v>-1.5459890000000001</v>
      </c>
      <c r="S13021">
        <v>-2.178982</v>
      </c>
      <c r="T13021">
        <v>-2.102582</v>
      </c>
      <c r="U13021">
        <v>-1.572565</v>
      </c>
      <c r="V13021">
        <v>-1.7141310000000001</v>
      </c>
      <c r="W13021">
        <v>-1.3539220000000001</v>
      </c>
      <c r="X13021">
        <v>-1.5351360000000001</v>
      </c>
      <c r="Y13021" t="s">
        <v>19396</v>
      </c>
      <c r="Z13021">
        <v>2.6798942360779154</v>
      </c>
      <c r="AA13021">
        <v>1.6503660504283568</v>
      </c>
      <c r="AB13021">
        <v>5.3788237182249645</v>
      </c>
      <c r="AC13021">
        <v>3.9039594457045723</v>
      </c>
      <c r="AD13021">
        <v>3.6639407221336509</v>
      </c>
      <c r="AE13021">
        <v>3.6685625801827468</v>
      </c>
      <c r="AF13021">
        <v>2.6551549991188055</v>
      </c>
    </row>
    <row r="13022" spans="1:32" x14ac:dyDescent="0.25">
      <c r="A13022">
        <v>13021</v>
      </c>
      <c r="B13022" t="s">
        <v>13022</v>
      </c>
      <c r="C13022">
        <v>-0.34471829999999998</v>
      </c>
      <c r="D13022">
        <v>-0.65148300000000003</v>
      </c>
      <c r="E13022">
        <v>-0.45796170000000003</v>
      </c>
      <c r="F13022">
        <v>-5.3418640000000003E-2</v>
      </c>
      <c r="G13022">
        <v>-0.12614739999999999</v>
      </c>
      <c r="H13022">
        <v>-0.50484379999999995</v>
      </c>
      <c r="I13022">
        <v>-0.20306740000000001</v>
      </c>
      <c r="J13022">
        <v>-0.7545636</v>
      </c>
      <c r="K13022">
        <v>-0.25512400000000002</v>
      </c>
      <c r="L13022">
        <v>-0.2894774</v>
      </c>
      <c r="M13022">
        <v>-0.11665739999999999</v>
      </c>
      <c r="N13022">
        <v>-0.32779330000000001</v>
      </c>
      <c r="O13022">
        <v>-0.20926359999999999</v>
      </c>
      <c r="P13022">
        <v>-0.49709779999999998</v>
      </c>
      <c r="Q13022">
        <v>7.6413949999999994E-2</v>
      </c>
      <c r="R13022">
        <v>-0.1832512</v>
      </c>
      <c r="S13022">
        <v>4.9689520000000001E-2</v>
      </c>
      <c r="T13022">
        <v>-0.30198419999999998</v>
      </c>
      <c r="U13022">
        <v>-0.44786569999999998</v>
      </c>
      <c r="V13022">
        <v>-0.85510019999999998</v>
      </c>
      <c r="W13022">
        <v>-0.44994279999999998</v>
      </c>
      <c r="X13022">
        <v>-0.46598050000000002</v>
      </c>
      <c r="Y13022" t="s">
        <v>19396</v>
      </c>
      <c r="Z13022">
        <v>1.1643886865572337</v>
      </c>
      <c r="AA13022">
        <v>0.32738037820577298</v>
      </c>
      <c r="AB13022">
        <v>0.69250396208678711</v>
      </c>
      <c r="AC13022">
        <v>0.64474871911769693</v>
      </c>
      <c r="AD13022">
        <v>0.78782571771699306</v>
      </c>
      <c r="AE13022">
        <v>0.82712426111786508</v>
      </c>
      <c r="AF13022">
        <v>0.77355476725177252</v>
      </c>
    </row>
    <row r="13023" spans="1:32" x14ac:dyDescent="0.25">
      <c r="A13023">
        <v>13022</v>
      </c>
      <c r="B13023" t="s">
        <v>13023</v>
      </c>
      <c r="C13023">
        <v>-0.26004080000000002</v>
      </c>
      <c r="D13023">
        <v>-0.28092780000000001</v>
      </c>
      <c r="E13023">
        <v>-0.40482109999999999</v>
      </c>
      <c r="F13023">
        <v>-1.0584400000000001E-2</v>
      </c>
      <c r="G13023">
        <v>-0.31171280000000001</v>
      </c>
      <c r="H13023">
        <v>-0.80620579999999997</v>
      </c>
      <c r="I13023">
        <v>8.1221070000000006E-2</v>
      </c>
      <c r="J13023">
        <v>-0.51660910000000004</v>
      </c>
      <c r="K13023">
        <v>-1.0958030000000001</v>
      </c>
      <c r="L13023">
        <v>-0.1025739</v>
      </c>
      <c r="M13023">
        <v>0.26501609999999998</v>
      </c>
      <c r="N13023">
        <v>-0.28843020000000003</v>
      </c>
      <c r="O13023">
        <v>-0.3241713</v>
      </c>
      <c r="P13023">
        <v>-0.167521</v>
      </c>
      <c r="Q13023">
        <v>-0.23019300000000001</v>
      </c>
      <c r="R13023">
        <v>0.20902419999999999</v>
      </c>
      <c r="S13023">
        <v>-9.5984429999999996E-2</v>
      </c>
      <c r="T13023">
        <v>-0.5274411</v>
      </c>
      <c r="U13023">
        <v>-0.41711809999999999</v>
      </c>
      <c r="V13023">
        <v>-0.14473749999999999</v>
      </c>
      <c r="W13023">
        <v>-0.63600000000000001</v>
      </c>
      <c r="X13023">
        <v>-0.1736422</v>
      </c>
      <c r="Y13023" t="s">
        <v>2</v>
      </c>
      <c r="Z13023">
        <v>0.67084832452210763</v>
      </c>
      <c r="AA13023">
        <v>0.29002234271669802</v>
      </c>
      <c r="AB13023">
        <v>0.31966448658543678</v>
      </c>
      <c r="AC13023">
        <v>0.32022698552299916</v>
      </c>
      <c r="AD13023">
        <v>0.33351946023844403</v>
      </c>
      <c r="AE13023">
        <v>0.28895239613296608</v>
      </c>
      <c r="AF13023">
        <v>0.49935879324176374</v>
      </c>
    </row>
    <row r="13024" spans="1:32" x14ac:dyDescent="0.25">
      <c r="A13024">
        <v>13023</v>
      </c>
      <c r="B13024" t="s">
        <v>13024</v>
      </c>
      <c r="C13024">
        <v>5.7970899999999999E-2</v>
      </c>
      <c r="D13024">
        <v>3.4276910000000001E-3</v>
      </c>
      <c r="E13024">
        <v>4.584688E-2</v>
      </c>
      <c r="F13024">
        <v>-9.8913399999999999E-2</v>
      </c>
      <c r="G13024">
        <v>-6.5083329999999995E-2</v>
      </c>
      <c r="H13024">
        <v>0.28189170000000002</v>
      </c>
      <c r="I13024">
        <v>9.425422E-2</v>
      </c>
      <c r="J13024">
        <v>-3.7271550000000001E-2</v>
      </c>
      <c r="K13024">
        <v>0.60105500000000001</v>
      </c>
      <c r="L13024">
        <v>-6.6796430000000004E-2</v>
      </c>
      <c r="M13024">
        <v>0.2553049</v>
      </c>
      <c r="N13024">
        <v>0.1799936</v>
      </c>
      <c r="O13024">
        <v>-6.3563990000000001E-2</v>
      </c>
      <c r="P13024">
        <v>5.7483069999999997E-2</v>
      </c>
      <c r="Q13024">
        <v>-9.0895060000000007E-3</v>
      </c>
      <c r="R13024">
        <v>-0.1887373</v>
      </c>
      <c r="S13024">
        <v>-0.19041649999999999</v>
      </c>
      <c r="T13024">
        <v>6.0249799999999999E-2</v>
      </c>
      <c r="U13024">
        <v>0.1190199</v>
      </c>
      <c r="V13024">
        <v>-0.1121645</v>
      </c>
      <c r="W13024">
        <v>-9.0581220000000004E-2</v>
      </c>
      <c r="X13024">
        <v>0.18227499999999999</v>
      </c>
      <c r="Y13024" t="s">
        <v>2</v>
      </c>
      <c r="Z13024">
        <v>0.65093821598727686</v>
      </c>
      <c r="AA13024">
        <v>0.37977022251782494</v>
      </c>
      <c r="AB13024">
        <v>0.48545224733971393</v>
      </c>
      <c r="AC13024">
        <v>0.56707878866678807</v>
      </c>
      <c r="AD13024">
        <v>0.31417767814570108</v>
      </c>
      <c r="AE13024">
        <v>0.16926381171803953</v>
      </c>
      <c r="AF13024">
        <v>0.42179644885023349</v>
      </c>
    </row>
    <row r="13025" spans="1:32" x14ac:dyDescent="0.25">
      <c r="A13025">
        <v>13024</v>
      </c>
      <c r="B13025" t="s">
        <v>13025</v>
      </c>
      <c r="C13025">
        <v>2.1823740000000001E-2</v>
      </c>
      <c r="D13025">
        <v>4.7151279999999999E-3</v>
      </c>
      <c r="E13025">
        <v>-5.1327930000000001E-2</v>
      </c>
      <c r="F13025">
        <v>0.13652619999999999</v>
      </c>
      <c r="G13025">
        <v>-9.5352930000000002E-2</v>
      </c>
      <c r="H13025">
        <v>-0.1427126</v>
      </c>
      <c r="I13025">
        <v>0.24340149999999999</v>
      </c>
      <c r="J13025">
        <v>-0.2416519</v>
      </c>
      <c r="K13025">
        <v>-4.3773220000000002E-2</v>
      </c>
      <c r="L13025">
        <v>0.60336480000000003</v>
      </c>
      <c r="M13025">
        <v>-0.11656179999999999</v>
      </c>
      <c r="N13025">
        <v>-0.2830298</v>
      </c>
      <c r="O13025">
        <v>0.27644829999999998</v>
      </c>
      <c r="P13025">
        <v>7.2052749999999999E-2</v>
      </c>
      <c r="Q13025">
        <v>9.5538139999999994E-2</v>
      </c>
      <c r="R13025">
        <v>0.17751430000000001</v>
      </c>
      <c r="S13025">
        <v>-0.19126509999999999</v>
      </c>
      <c r="T13025">
        <v>5.5924740000000005E-4</v>
      </c>
      <c r="U13025">
        <v>7.0023810000000006E-2</v>
      </c>
      <c r="V13025">
        <v>-6.0593559999999998E-2</v>
      </c>
      <c r="W13025">
        <v>0.15185029999999999</v>
      </c>
      <c r="X13025">
        <v>-0.25450610000000001</v>
      </c>
      <c r="Y13025" t="s">
        <v>2</v>
      </c>
      <c r="Z13025">
        <v>0.34227504579489182</v>
      </c>
      <c r="AA13025">
        <v>0.80647191797989892</v>
      </c>
      <c r="AB13025">
        <v>0.28988263488818372</v>
      </c>
      <c r="AC13025">
        <v>0.63723487344457364</v>
      </c>
      <c r="AD13025">
        <v>0.31297964830629232</v>
      </c>
      <c r="AE13025">
        <v>0.27146360916311529</v>
      </c>
      <c r="AF13025">
        <v>0.39576854527646166</v>
      </c>
    </row>
    <row r="13026" spans="1:32" x14ac:dyDescent="0.25">
      <c r="A13026">
        <v>13025</v>
      </c>
      <c r="B13026" t="s">
        <v>13026</v>
      </c>
      <c r="C13026">
        <v>-0.5240861</v>
      </c>
      <c r="D13026">
        <v>-0.43655890000000003</v>
      </c>
      <c r="E13026">
        <v>-3.9379520000000001E-2</v>
      </c>
      <c r="F13026">
        <v>-0.29383419999999999</v>
      </c>
      <c r="G13026">
        <v>-0.43025099999999999</v>
      </c>
      <c r="H13026">
        <v>-0.7170223</v>
      </c>
      <c r="I13026">
        <v>-0.43419809999999998</v>
      </c>
      <c r="J13026">
        <v>-0.51918900000000001</v>
      </c>
      <c r="K13026">
        <v>-0.91485550000000004</v>
      </c>
      <c r="L13026">
        <v>-0.50345600000000001</v>
      </c>
      <c r="M13026">
        <v>-0.36494019999999999</v>
      </c>
      <c r="N13026">
        <v>-0.83215340000000004</v>
      </c>
      <c r="O13026">
        <v>-0.48156710000000003</v>
      </c>
      <c r="P13026">
        <v>-0.25853789999999999</v>
      </c>
      <c r="Q13026">
        <v>-0.28559889999999999</v>
      </c>
      <c r="R13026">
        <v>-0.30206939999999999</v>
      </c>
      <c r="S13026">
        <v>-7.5702930000000002E-2</v>
      </c>
      <c r="T13026">
        <v>-0.78479909999999997</v>
      </c>
      <c r="U13026">
        <v>-0.53502340000000004</v>
      </c>
      <c r="V13026">
        <v>-0.33809440000000002</v>
      </c>
      <c r="W13026">
        <v>0.17054369999999999</v>
      </c>
      <c r="X13026">
        <v>-0.24930279999999999</v>
      </c>
      <c r="Y13026" t="s">
        <v>2</v>
      </c>
      <c r="Z13026">
        <v>1.1383610604085881</v>
      </c>
      <c r="AA13026">
        <v>0.55584586312163531</v>
      </c>
      <c r="AB13026">
        <v>0.8477116556169435</v>
      </c>
      <c r="AC13026">
        <v>0.55551800531438777</v>
      </c>
      <c r="AD13026">
        <v>0.70200982207892948</v>
      </c>
      <c r="AE13026">
        <v>0.67727432370236917</v>
      </c>
      <c r="AF13026">
        <v>0.56289184369260648</v>
      </c>
    </row>
    <row r="13027" spans="1:32" x14ac:dyDescent="0.25">
      <c r="A13027">
        <v>13026</v>
      </c>
      <c r="B13027" t="s">
        <v>13027</v>
      </c>
      <c r="C13027">
        <v>-0.1362372</v>
      </c>
      <c r="D13027">
        <v>-0.24906990000000001</v>
      </c>
      <c r="E13027">
        <v>-9.1090500000000005E-2</v>
      </c>
      <c r="F13027">
        <v>-0.113764</v>
      </c>
      <c r="G13027">
        <v>-5.2481340000000001E-2</v>
      </c>
      <c r="H13027">
        <v>-0.49047990000000002</v>
      </c>
      <c r="I13027">
        <v>-0.52495670000000005</v>
      </c>
      <c r="J13027">
        <v>-0.44699539999999999</v>
      </c>
      <c r="K13027">
        <v>-0.53396440000000001</v>
      </c>
      <c r="L13027">
        <v>-0.42949150000000003</v>
      </c>
      <c r="M13027">
        <v>-0.62042189999999997</v>
      </c>
      <c r="N13027">
        <v>1.340706E-2</v>
      </c>
      <c r="O13027">
        <v>-0.18746289999999999</v>
      </c>
      <c r="P13027">
        <v>-0.23465569999999999</v>
      </c>
      <c r="Q13027">
        <v>-0.1791256</v>
      </c>
      <c r="R13027">
        <v>-4.8402489999999999E-2</v>
      </c>
      <c r="S13027">
        <v>-0.27102579999999998</v>
      </c>
      <c r="T13027">
        <v>0.16606319999999999</v>
      </c>
      <c r="U13027">
        <v>-6.8414879999999997E-2</v>
      </c>
      <c r="V13027">
        <v>-0.42972490000000002</v>
      </c>
      <c r="W13027">
        <v>-7.8898339999999997E-2</v>
      </c>
      <c r="X13027">
        <v>-0.10328270000000001</v>
      </c>
      <c r="Y13027" t="s">
        <v>2</v>
      </c>
      <c r="Z13027">
        <v>0.71200802807870467</v>
      </c>
      <c r="AA13027">
        <v>0.58286059027267445</v>
      </c>
      <c r="AB13027">
        <v>0.40450377817442584</v>
      </c>
      <c r="AC13027">
        <v>0.13003822311130084</v>
      </c>
      <c r="AD13027">
        <v>0.59120903395403956</v>
      </c>
      <c r="AE13027">
        <v>0.36981120529760519</v>
      </c>
      <c r="AF13027">
        <v>0.17619333025276393</v>
      </c>
    </row>
    <row r="13028" spans="1:32" x14ac:dyDescent="0.25">
      <c r="A13028">
        <v>13027</v>
      </c>
      <c r="B13028" t="s">
        <v>13028</v>
      </c>
      <c r="C13028">
        <v>6.2098420000000001E-2</v>
      </c>
      <c r="D13028">
        <v>-0.23159189999999999</v>
      </c>
      <c r="E13028">
        <v>-0.41663460000000002</v>
      </c>
      <c r="F13028">
        <v>3.5059350000000003E-2</v>
      </c>
      <c r="G13028">
        <v>-0.32298880000000002</v>
      </c>
      <c r="H13028">
        <v>-0.60294800000000004</v>
      </c>
      <c r="I13028">
        <v>-3.2286509999999997E-2</v>
      </c>
      <c r="J13028">
        <v>-0.63965689999999997</v>
      </c>
      <c r="K13028">
        <v>-0.56623900000000005</v>
      </c>
      <c r="L13028">
        <v>-0.28460560000000001</v>
      </c>
      <c r="M13028">
        <v>0.22003249999999999</v>
      </c>
      <c r="N13028">
        <v>0.14022380000000001</v>
      </c>
      <c r="O13028">
        <v>0.14457049999999999</v>
      </c>
      <c r="P13028">
        <v>-9.8499050000000005E-2</v>
      </c>
      <c r="Q13028">
        <v>6.176537E-2</v>
      </c>
      <c r="R13028">
        <v>8.3533199999999991E-3</v>
      </c>
      <c r="S13028">
        <v>-0.38118479999999999</v>
      </c>
      <c r="T13028">
        <v>-0.26479269999999999</v>
      </c>
      <c r="U13028">
        <v>-0.4150548</v>
      </c>
      <c r="V13028">
        <v>-4.8129030000000003E-2</v>
      </c>
      <c r="W13028">
        <v>-0.39296959999999997</v>
      </c>
      <c r="X13028">
        <v>-0.44029970000000002</v>
      </c>
      <c r="Y13028" t="s">
        <v>2</v>
      </c>
      <c r="Z13028">
        <v>1.0354881655797872</v>
      </c>
      <c r="AA13028">
        <v>0.18446209703397928</v>
      </c>
      <c r="AB13028">
        <v>0.58335949266171905</v>
      </c>
      <c r="AC13028">
        <v>0.40826220175858091</v>
      </c>
      <c r="AD13028">
        <v>0.59842715432355409</v>
      </c>
      <c r="AE13028">
        <v>0.2788450295644686</v>
      </c>
      <c r="AF13028">
        <v>0.62419926206326515</v>
      </c>
    </row>
    <row r="13029" spans="1:32" x14ac:dyDescent="0.25">
      <c r="A13029">
        <v>13028</v>
      </c>
      <c r="B13029" t="s">
        <v>13029</v>
      </c>
      <c r="C13029">
        <v>-5.7267579999999998E-2</v>
      </c>
      <c r="D13029">
        <v>-9.5389829999999995E-2</v>
      </c>
      <c r="E13029">
        <v>-0.1895297</v>
      </c>
      <c r="F13029">
        <v>-0.22391800000000001</v>
      </c>
      <c r="G13029">
        <v>-0.2058692</v>
      </c>
      <c r="H13029">
        <v>-0.80319879999999999</v>
      </c>
      <c r="I13029">
        <v>0.1147403</v>
      </c>
      <c r="J13029">
        <v>-0.60904119999999995</v>
      </c>
      <c r="K13029">
        <v>-0.99735649999999998</v>
      </c>
      <c r="L13029">
        <v>1.066586E-3</v>
      </c>
      <c r="M13029">
        <v>0.2284139</v>
      </c>
      <c r="N13029">
        <v>7.2278400000000007E-2</v>
      </c>
      <c r="O13029">
        <v>-0.19650790000000001</v>
      </c>
      <c r="P13029">
        <v>-4.7573240000000003E-2</v>
      </c>
      <c r="Q13029">
        <v>-0.1487319</v>
      </c>
      <c r="R13029">
        <v>-0.29910409999999998</v>
      </c>
      <c r="S13029">
        <v>-0.3527612</v>
      </c>
      <c r="T13029">
        <v>-5.8977170000000002E-2</v>
      </c>
      <c r="U13029">
        <v>-0.36638039999999999</v>
      </c>
      <c r="V13029">
        <v>0.1756008</v>
      </c>
      <c r="W13029">
        <v>-0.36718519999999999</v>
      </c>
      <c r="X13029">
        <v>-1.1874300000000001E-2</v>
      </c>
      <c r="Y13029" t="s">
        <v>19397</v>
      </c>
      <c r="Z13029">
        <v>0.91035801653953508</v>
      </c>
      <c r="AA13029">
        <v>0.38180541901286241</v>
      </c>
      <c r="AB13029">
        <v>0.46724562100750222</v>
      </c>
      <c r="AC13029">
        <v>0.38742274710817065</v>
      </c>
      <c r="AD13029">
        <v>0.28646325782278392</v>
      </c>
      <c r="AE13029">
        <v>0.31853307862109226</v>
      </c>
      <c r="AF13029">
        <v>0.45188094828691394</v>
      </c>
    </row>
    <row r="13030" spans="1:32" x14ac:dyDescent="0.25">
      <c r="A13030">
        <v>13029</v>
      </c>
      <c r="B13030" t="s">
        <v>13030</v>
      </c>
      <c r="C13030">
        <v>-0.13413</v>
      </c>
      <c r="D13030">
        <v>-0.18856120000000001</v>
      </c>
      <c r="E13030">
        <v>-0.18711159999999999</v>
      </c>
      <c r="F13030">
        <v>-4.1780730000000002E-2</v>
      </c>
      <c r="G13030">
        <v>0.25059389999999998</v>
      </c>
      <c r="H13030">
        <v>-8.0103250000000001E-2</v>
      </c>
      <c r="I13030">
        <v>-0.16559099999999999</v>
      </c>
      <c r="J13030">
        <v>0.2069896</v>
      </c>
      <c r="K13030">
        <v>-0.36719610000000003</v>
      </c>
      <c r="L13030">
        <v>-0.34058480000000002</v>
      </c>
      <c r="M13030">
        <v>9.4028359999999995E-3</v>
      </c>
      <c r="N13030">
        <v>-0.29687760000000002</v>
      </c>
      <c r="O13030">
        <v>-0.17386570000000001</v>
      </c>
      <c r="P13030">
        <v>6.8353259999999999E-2</v>
      </c>
      <c r="Q13030">
        <v>7.1335820000000005E-4</v>
      </c>
      <c r="R13030">
        <v>-8.427482E-2</v>
      </c>
      <c r="S13030">
        <v>0.34926309999999999</v>
      </c>
      <c r="T13030">
        <v>0.1519247</v>
      </c>
      <c r="U13030">
        <v>-0.1994581</v>
      </c>
      <c r="V13030">
        <v>-0.1776643</v>
      </c>
      <c r="W13030">
        <v>-7.0198060000000007E-2</v>
      </c>
      <c r="X13030">
        <v>-0.30402509999999999</v>
      </c>
      <c r="Y13030" t="s">
        <v>19397</v>
      </c>
      <c r="Z13030">
        <v>0.39907608765618807</v>
      </c>
      <c r="AA13030">
        <v>0.28177658124105887</v>
      </c>
      <c r="AB13030">
        <v>0.3645162531850879</v>
      </c>
      <c r="AC13030">
        <v>0.50652103645140656</v>
      </c>
      <c r="AD13030">
        <v>0.68211835505643315</v>
      </c>
      <c r="AE13030">
        <v>0.35997595589113329</v>
      </c>
      <c r="AF13030">
        <v>0.16209290150070346</v>
      </c>
    </row>
    <row r="13031" spans="1:32" x14ac:dyDescent="0.25">
      <c r="A13031">
        <v>13030</v>
      </c>
      <c r="B13031" t="s">
        <v>13031</v>
      </c>
      <c r="C13031">
        <v>-0.1075971</v>
      </c>
      <c r="D13031">
        <v>1.9961309999999999E-2</v>
      </c>
      <c r="E13031">
        <v>-1.1136989999999999E-2</v>
      </c>
      <c r="F13031">
        <v>5.8824230000000003E-3</v>
      </c>
      <c r="G13031">
        <v>-0.13302420000000001</v>
      </c>
      <c r="H13031">
        <v>-0.30502079999999998</v>
      </c>
      <c r="I13031">
        <v>0.1044199</v>
      </c>
      <c r="J13031">
        <v>-0.38529380000000002</v>
      </c>
      <c r="K13031">
        <v>-0.2247479</v>
      </c>
      <c r="L13031">
        <v>4.9087840000000002E-3</v>
      </c>
      <c r="M13031">
        <v>0.2039311</v>
      </c>
      <c r="N13031">
        <v>-5.1564760000000001E-2</v>
      </c>
      <c r="O13031">
        <v>-0.21496889999999999</v>
      </c>
      <c r="P13031">
        <v>-5.6257740000000001E-2</v>
      </c>
      <c r="Q13031">
        <v>0.1402467</v>
      </c>
      <c r="R13031">
        <v>-0.12848180000000001</v>
      </c>
      <c r="S13031">
        <v>-7.5513739999999996E-2</v>
      </c>
      <c r="T13031">
        <v>-0.1905347</v>
      </c>
      <c r="U13031">
        <v>-5.8868729999999999E-3</v>
      </c>
      <c r="V13031">
        <v>4.5809490000000001E-2</v>
      </c>
      <c r="W13031">
        <v>-6.3206499999999999E-2</v>
      </c>
      <c r="X13031">
        <v>4.0932509999999998E-2</v>
      </c>
      <c r="Y13031" t="s">
        <v>2</v>
      </c>
      <c r="Z13031">
        <v>0.37586234915049788</v>
      </c>
      <c r="AA13031">
        <v>0.32992121539568131</v>
      </c>
      <c r="AB13031">
        <v>0.24412514432750865</v>
      </c>
      <c r="AC13031">
        <v>0.32669841359101431</v>
      </c>
      <c r="AD13031">
        <v>0.15653673937285453</v>
      </c>
      <c r="AE13031">
        <v>0.39422104484892295</v>
      </c>
      <c r="AF13031">
        <v>0.39971882530504038</v>
      </c>
    </row>
    <row r="13032" spans="1:32" x14ac:dyDescent="0.25">
      <c r="A13032">
        <v>13031</v>
      </c>
      <c r="B13032" t="s">
        <v>13032</v>
      </c>
      <c r="C13032">
        <v>-7.0754079999999997E-2</v>
      </c>
      <c r="D13032">
        <v>-0.17118120000000001</v>
      </c>
      <c r="E13032">
        <v>-8.7260240000000003E-2</v>
      </c>
      <c r="F13032">
        <v>7.7950660000000005E-2</v>
      </c>
      <c r="G13032">
        <v>-2.3610550000000001E-2</v>
      </c>
      <c r="H13032">
        <v>-0.20088339999999999</v>
      </c>
      <c r="I13032">
        <v>-0.1848467</v>
      </c>
      <c r="J13032">
        <v>-0.1028689</v>
      </c>
      <c r="K13032">
        <v>-0.29889779999999999</v>
      </c>
      <c r="L13032">
        <v>-8.7984939999999998E-2</v>
      </c>
      <c r="M13032">
        <v>-0.28170840000000003</v>
      </c>
      <c r="N13032">
        <v>-0.12532589999999999</v>
      </c>
      <c r="O13032">
        <v>-6.5459790000000004E-2</v>
      </c>
      <c r="P13032">
        <v>-2.1476510000000001E-2</v>
      </c>
      <c r="Q13032">
        <v>2.2921029999999998E-2</v>
      </c>
      <c r="R13032">
        <v>0.1329803</v>
      </c>
      <c r="S13032">
        <v>0.18794089999999999</v>
      </c>
      <c r="T13032">
        <v>-0.23516200000000001</v>
      </c>
      <c r="U13032">
        <v>-0.31892310000000001</v>
      </c>
      <c r="V13032">
        <v>-2.3439229999999998E-2</v>
      </c>
      <c r="W13032">
        <v>-4.3226239999999999E-2</v>
      </c>
      <c r="X13032">
        <v>-0.1312942</v>
      </c>
      <c r="Y13032" t="s">
        <v>2</v>
      </c>
      <c r="Z13032">
        <v>0.23874516297603188</v>
      </c>
      <c r="AA13032">
        <v>0.24931036552330299</v>
      </c>
      <c r="AB13032">
        <v>0.30189945437661009</v>
      </c>
      <c r="AC13032">
        <v>0.59593638511610802</v>
      </c>
      <c r="AD13032">
        <v>0.30512728788378823</v>
      </c>
      <c r="AE13032">
        <v>0.33685053580004376</v>
      </c>
      <c r="AF13032">
        <v>0.25502676396473256</v>
      </c>
    </row>
    <row r="13033" spans="1:32" x14ac:dyDescent="0.25">
      <c r="A13033">
        <v>13032</v>
      </c>
      <c r="B13033" t="s">
        <v>13033</v>
      </c>
      <c r="C13033">
        <v>8.9346610000000007E-2</v>
      </c>
      <c r="D13033">
        <v>6.4592609999999995E-2</v>
      </c>
      <c r="E13033">
        <v>5.4257090000000001E-2</v>
      </c>
      <c r="F13033">
        <v>-0.1353317</v>
      </c>
      <c r="G13033">
        <v>-5.5033440000000003E-3</v>
      </c>
      <c r="H13033">
        <v>-9.1318109999999994E-2</v>
      </c>
      <c r="I13033">
        <v>0.1172422</v>
      </c>
      <c r="J13033">
        <v>0.19461709999999999</v>
      </c>
      <c r="K13033">
        <v>-0.37725340000000002</v>
      </c>
      <c r="L13033">
        <v>0.43344270000000001</v>
      </c>
      <c r="M13033">
        <v>-0.1989583</v>
      </c>
      <c r="N13033">
        <v>7.1038299999999999E-2</v>
      </c>
      <c r="O13033">
        <v>0.1255396</v>
      </c>
      <c r="P13033">
        <v>7.1461899999999995E-2</v>
      </c>
      <c r="Q13033">
        <v>-0.17243900000000001</v>
      </c>
      <c r="R13033">
        <v>-9.8224420000000007E-2</v>
      </c>
      <c r="S13033">
        <v>-5.3135620000000001E-2</v>
      </c>
      <c r="T13033">
        <v>4.2128930000000002E-2</v>
      </c>
      <c r="U13033">
        <v>5.0656199999999998E-2</v>
      </c>
      <c r="V13033">
        <v>7.8529020000000005E-2</v>
      </c>
      <c r="W13033">
        <v>4.2833049999999998E-2</v>
      </c>
      <c r="X13033">
        <v>6.5681130000000004E-2</v>
      </c>
      <c r="Y13033" t="s">
        <v>2</v>
      </c>
      <c r="Z13033">
        <v>0.35493651565808937</v>
      </c>
      <c r="AA13033">
        <v>0.46211167509271189</v>
      </c>
      <c r="AB13033">
        <v>0.44490555142168087</v>
      </c>
      <c r="AC13033">
        <v>0.22917375235402704</v>
      </c>
      <c r="AD13033">
        <v>0.21570373323999253</v>
      </c>
      <c r="AE13033">
        <v>0.34284371619977155</v>
      </c>
      <c r="AF13033">
        <v>1.0259053011397101</v>
      </c>
    </row>
    <row r="13034" spans="1:32" x14ac:dyDescent="0.25">
      <c r="A13034">
        <v>13033</v>
      </c>
      <c r="B13034" t="s">
        <v>13034</v>
      </c>
      <c r="C13034">
        <v>6.5067059999999996E-2</v>
      </c>
      <c r="D13034">
        <v>0.28920770000000001</v>
      </c>
      <c r="E13034">
        <v>0.27930850000000002</v>
      </c>
      <c r="F13034">
        <v>0.15235080000000001</v>
      </c>
      <c r="G13034">
        <v>0.1648365</v>
      </c>
      <c r="H13034">
        <v>0.14325779999999999</v>
      </c>
      <c r="I13034">
        <v>-1.894869E-3</v>
      </c>
      <c r="J13034">
        <v>0.16342799999999999</v>
      </c>
      <c r="K13034">
        <v>0.12308760000000001</v>
      </c>
      <c r="L13034">
        <v>0.14463580000000001</v>
      </c>
      <c r="M13034">
        <v>-0.14842549999999999</v>
      </c>
      <c r="N13034">
        <v>0.1109681</v>
      </c>
      <c r="O13034">
        <v>0.15087220000000001</v>
      </c>
      <c r="P13034">
        <v>-6.6639139999999999E-2</v>
      </c>
      <c r="Q13034">
        <v>3.4405079999999998E-2</v>
      </c>
      <c r="R13034">
        <v>0.2702965</v>
      </c>
      <c r="S13034">
        <v>0.11537509999999999</v>
      </c>
      <c r="T13034">
        <v>0.21429799999999999</v>
      </c>
      <c r="U13034">
        <v>0.29357319999999998</v>
      </c>
      <c r="V13034">
        <v>0.28484229999999999</v>
      </c>
      <c r="W13034">
        <v>0.43041390000000002</v>
      </c>
      <c r="X13034">
        <v>0.12820309999999999</v>
      </c>
      <c r="Y13034" t="s">
        <v>2</v>
      </c>
      <c r="Z13034">
        <v>0.57693443666990518</v>
      </c>
      <c r="AA13034">
        <v>0.68333785231136879</v>
      </c>
      <c r="AB13034">
        <v>0.71444269099222624</v>
      </c>
      <c r="AC13034">
        <v>1.2587065495315324</v>
      </c>
      <c r="AD13034">
        <v>0.55154876776861139</v>
      </c>
      <c r="AE13034">
        <v>1.361610592334664</v>
      </c>
      <c r="AF13034">
        <v>0.63977496527798239</v>
      </c>
    </row>
    <row r="13035" spans="1:32" x14ac:dyDescent="0.25">
      <c r="A13035">
        <v>13034</v>
      </c>
      <c r="B13035" t="s">
        <v>13035</v>
      </c>
      <c r="C13035">
        <v>-0.1087659</v>
      </c>
      <c r="D13035">
        <v>-4.0975360000000002E-2</v>
      </c>
      <c r="E13035">
        <v>-6.673751E-2</v>
      </c>
      <c r="F13035">
        <v>-0.19398199999999999</v>
      </c>
      <c r="G13035">
        <v>2.8802939999999999E-2</v>
      </c>
      <c r="H13035">
        <v>2.1822939999999999E-2</v>
      </c>
      <c r="I13035">
        <v>0.26079409999999997</v>
      </c>
      <c r="J13035">
        <v>1.451039E-2</v>
      </c>
      <c r="K13035">
        <v>2.913549E-2</v>
      </c>
      <c r="L13035">
        <v>0.36691049999999997</v>
      </c>
      <c r="M13035">
        <v>0.1546778</v>
      </c>
      <c r="N13035">
        <v>-2.934699E-2</v>
      </c>
      <c r="O13035">
        <v>-0.26832440000000002</v>
      </c>
      <c r="P13035">
        <v>-2.8626390000000002E-2</v>
      </c>
      <c r="Q13035">
        <v>5.862469E-2</v>
      </c>
      <c r="R13035">
        <v>-0.44658870000000001</v>
      </c>
      <c r="S13035">
        <v>0.17318259999999999</v>
      </c>
      <c r="T13035">
        <v>-0.11557679999999999</v>
      </c>
      <c r="U13035">
        <v>-5.630135E-2</v>
      </c>
      <c r="V13035">
        <v>-2.5649370000000001E-2</v>
      </c>
      <c r="W13035">
        <v>-0.1220034</v>
      </c>
      <c r="X13035">
        <v>-1.147158E-2</v>
      </c>
      <c r="Y13035" t="s">
        <v>2</v>
      </c>
      <c r="Z13035">
        <v>0.30906447657887781</v>
      </c>
      <c r="AA13035">
        <v>0.41343519821598829</v>
      </c>
      <c r="AB13035">
        <v>0.23136189875238555</v>
      </c>
      <c r="AC13035">
        <v>0.47554545655913261</v>
      </c>
      <c r="AD13035">
        <v>0.49499526318139742</v>
      </c>
      <c r="AE13035">
        <v>0.32038134645652511</v>
      </c>
      <c r="AF13035">
        <v>0.16584644095759635</v>
      </c>
    </row>
    <row r="13036" spans="1:32" x14ac:dyDescent="0.25">
      <c r="A13036">
        <v>13035</v>
      </c>
      <c r="B13036" t="s">
        <v>13036</v>
      </c>
      <c r="C13036">
        <v>2.8417020000000001E-2</v>
      </c>
      <c r="D13036">
        <v>1.6613989999999999E-2</v>
      </c>
      <c r="E13036">
        <v>0.18289810000000001</v>
      </c>
      <c r="F13036">
        <v>-0.1078028</v>
      </c>
      <c r="G13036">
        <v>-3.8951270000000003E-2</v>
      </c>
      <c r="H13036">
        <v>0.15194530000000001</v>
      </c>
      <c r="I13036">
        <v>0.17255999999999999</v>
      </c>
      <c r="J13036">
        <v>0.1697002</v>
      </c>
      <c r="K13036">
        <v>0.13419030000000001</v>
      </c>
      <c r="L13036">
        <v>0.14289250000000001</v>
      </c>
      <c r="M13036">
        <v>0.2022275</v>
      </c>
      <c r="N13036">
        <v>0.13208980000000001</v>
      </c>
      <c r="O13036">
        <v>3.144537E-2</v>
      </c>
      <c r="P13036">
        <v>-7.8284140000000002E-2</v>
      </c>
      <c r="Q13036">
        <v>-0.14549590000000001</v>
      </c>
      <c r="R13036">
        <v>-7.0109679999999994E-2</v>
      </c>
      <c r="S13036">
        <v>-0.1168405</v>
      </c>
      <c r="T13036">
        <v>3.8937989999999999E-2</v>
      </c>
      <c r="U13036">
        <v>-7.5620419999999997E-3</v>
      </c>
      <c r="V13036">
        <v>4.0790020000000003E-2</v>
      </c>
      <c r="W13036">
        <v>2.3267590000000001E-2</v>
      </c>
      <c r="X13036">
        <v>0.34252850000000001</v>
      </c>
      <c r="Y13036" t="s">
        <v>2</v>
      </c>
      <c r="Z13036">
        <v>0.40213485833210372</v>
      </c>
      <c r="AA13036">
        <v>0.42812237338422077</v>
      </c>
      <c r="AB13036">
        <v>0.40340290437353976</v>
      </c>
      <c r="AC13036">
        <v>0.30116030355571338</v>
      </c>
      <c r="AD13036">
        <v>0.30652367788829271</v>
      </c>
      <c r="AE13036">
        <v>0.5201153094499118</v>
      </c>
      <c r="AF13036">
        <v>0.70328875064499397</v>
      </c>
    </row>
    <row r="13037" spans="1:32" x14ac:dyDescent="0.25">
      <c r="A13037">
        <v>13036</v>
      </c>
      <c r="B13037" t="s">
        <v>13037</v>
      </c>
      <c r="C13037">
        <v>0.1809171</v>
      </c>
      <c r="D13037">
        <v>0.22013179999999999</v>
      </c>
      <c r="E13037">
        <v>-0.1155405</v>
      </c>
      <c r="F13037">
        <v>4.1496900000000003E-2</v>
      </c>
      <c r="G13037">
        <v>1.6549830000000001E-2</v>
      </c>
      <c r="H13037">
        <v>0.1238823</v>
      </c>
      <c r="I13037">
        <v>-0.16617190000000001</v>
      </c>
      <c r="J13037">
        <v>-0.1245082</v>
      </c>
      <c r="K13037">
        <v>0.37227280000000001</v>
      </c>
      <c r="L13037">
        <v>-0.31859929999999997</v>
      </c>
      <c r="M13037">
        <v>-1.374449E-2</v>
      </c>
      <c r="N13037">
        <v>0.2080825</v>
      </c>
      <c r="O13037">
        <v>9.1526549999999998E-2</v>
      </c>
      <c r="P13037">
        <v>0.24314230000000001</v>
      </c>
      <c r="Q13037">
        <v>-0.1014679</v>
      </c>
      <c r="R13037">
        <v>0.18446170000000001</v>
      </c>
      <c r="S13037">
        <v>4.7578240000000001E-2</v>
      </c>
      <c r="T13037">
        <v>-1.447857E-2</v>
      </c>
      <c r="U13037">
        <v>8.8223350000000006E-2</v>
      </c>
      <c r="V13037">
        <v>0.35204029999999997</v>
      </c>
      <c r="W13037">
        <v>5.661294E-2</v>
      </c>
      <c r="X13037">
        <v>-0.28769400000000001</v>
      </c>
      <c r="Y13037" t="s">
        <v>19397</v>
      </c>
      <c r="Z13037">
        <v>0.87307511459545351</v>
      </c>
      <c r="AA13037">
        <v>0.24729867977637385</v>
      </c>
      <c r="AB13037">
        <v>0.790484985457369</v>
      </c>
      <c r="AC13037">
        <v>0.49904350099964712</v>
      </c>
      <c r="AD13037">
        <v>0.26829844569903089</v>
      </c>
      <c r="AE13037">
        <v>1.0174551571653492</v>
      </c>
      <c r="AF13037">
        <v>0.30152102591290175</v>
      </c>
    </row>
    <row r="13038" spans="1:32" x14ac:dyDescent="0.25">
      <c r="A13038">
        <v>13037</v>
      </c>
      <c r="B13038" t="s">
        <v>13038</v>
      </c>
      <c r="C13038">
        <v>0.14826210000000001</v>
      </c>
      <c r="D13038">
        <v>0.12686030000000001</v>
      </c>
      <c r="E13038">
        <v>0.1670268</v>
      </c>
      <c r="F13038">
        <v>9.3836730000000004E-3</v>
      </c>
      <c r="G13038">
        <v>6.2320179999999998E-3</v>
      </c>
      <c r="H13038">
        <v>0.1014994</v>
      </c>
      <c r="I13038">
        <v>0.38747209999999999</v>
      </c>
      <c r="J13038">
        <v>-0.1080651</v>
      </c>
      <c r="K13038">
        <v>0.3110639</v>
      </c>
      <c r="L13038">
        <v>0.57609509999999997</v>
      </c>
      <c r="M13038">
        <v>0.198849</v>
      </c>
      <c r="N13038">
        <v>0.18652750000000001</v>
      </c>
      <c r="O13038">
        <v>0.14041580000000001</v>
      </c>
      <c r="P13038">
        <v>0.1178432</v>
      </c>
      <c r="Q13038">
        <v>-1.707113E-2</v>
      </c>
      <c r="R13038">
        <v>3.5838479999999999E-2</v>
      </c>
      <c r="S13038">
        <v>-0.1400439</v>
      </c>
      <c r="T13038">
        <v>0.1525079</v>
      </c>
      <c r="U13038">
        <v>-5.5525379999999999E-2</v>
      </c>
      <c r="V13038">
        <v>0.30924610000000002</v>
      </c>
      <c r="W13038">
        <v>0.2622043</v>
      </c>
      <c r="X13038">
        <v>7.184931E-2</v>
      </c>
      <c r="Y13038" t="s">
        <v>2</v>
      </c>
      <c r="Z13038">
        <v>0.37706620468735269</v>
      </c>
      <c r="AA13038">
        <v>0.60442987621999089</v>
      </c>
      <c r="AB13038">
        <v>0.70774392864352398</v>
      </c>
      <c r="AC13038">
        <v>0.16039627052916311</v>
      </c>
      <c r="AD13038">
        <v>0.32710359002400463</v>
      </c>
      <c r="AE13038">
        <v>0.32049034015745981</v>
      </c>
      <c r="AF13038">
        <v>0.77941209857044536</v>
      </c>
    </row>
    <row r="13039" spans="1:32" x14ac:dyDescent="0.25">
      <c r="A13039">
        <v>13038</v>
      </c>
      <c r="B13039" t="s">
        <v>13039</v>
      </c>
      <c r="C13039">
        <v>0.3237505</v>
      </c>
      <c r="D13039">
        <v>6.4152440000000005E-2</v>
      </c>
      <c r="E13039">
        <v>0.31476690000000002</v>
      </c>
      <c r="F13039">
        <v>0.19968379999999999</v>
      </c>
      <c r="G13039">
        <v>0.1033588</v>
      </c>
      <c r="H13039">
        <v>0.1919804</v>
      </c>
      <c r="I13039">
        <v>0.27802179999999999</v>
      </c>
      <c r="J13039">
        <v>-5.5000029999999998E-2</v>
      </c>
      <c r="K13039">
        <v>0.43896089999999999</v>
      </c>
      <c r="L13039">
        <v>0.37758019999999998</v>
      </c>
      <c r="M13039">
        <v>0.17846339999999999</v>
      </c>
      <c r="N13039">
        <v>0.42906</v>
      </c>
      <c r="O13039">
        <v>0.41321629999999998</v>
      </c>
      <c r="P13039">
        <v>0.12897520000000001</v>
      </c>
      <c r="Q13039">
        <v>0.2363266</v>
      </c>
      <c r="R13039">
        <v>0.16304099999999999</v>
      </c>
      <c r="S13039">
        <v>0.2219614</v>
      </c>
      <c r="T13039">
        <v>-1.524381E-2</v>
      </c>
      <c r="U13039">
        <v>-5.420693E-5</v>
      </c>
      <c r="V13039">
        <v>0.1283591</v>
      </c>
      <c r="W13039">
        <v>0.27678829999999999</v>
      </c>
      <c r="X13039">
        <v>0.35274559999999999</v>
      </c>
      <c r="Y13039" t="s">
        <v>19397</v>
      </c>
      <c r="Z13039">
        <v>0.38362427502542662</v>
      </c>
      <c r="AA13039">
        <v>0.63462434717384775</v>
      </c>
      <c r="AB13039">
        <v>1.0947439512515487</v>
      </c>
      <c r="AC13039">
        <v>0.91667658152647502</v>
      </c>
      <c r="AD13039">
        <v>0.43860043955797223</v>
      </c>
      <c r="AE13039">
        <v>0.55071449199142364</v>
      </c>
      <c r="AF13039">
        <v>1.4533093068157594</v>
      </c>
    </row>
    <row r="13040" spans="1:32" x14ac:dyDescent="0.25">
      <c r="A13040">
        <v>13039</v>
      </c>
      <c r="B13040" t="s">
        <v>13040</v>
      </c>
      <c r="C13040">
        <v>-0.1575357</v>
      </c>
      <c r="D13040">
        <v>-0.24453730000000001</v>
      </c>
      <c r="E13040">
        <v>-0.44251239999999997</v>
      </c>
      <c r="F13040">
        <v>-0.58816809999999997</v>
      </c>
      <c r="G13040">
        <v>-9.0973899999999996E-2</v>
      </c>
      <c r="H13040">
        <v>5.3928799999999999E-2</v>
      </c>
      <c r="I13040">
        <v>0.27023200000000003</v>
      </c>
      <c r="J13040">
        <v>0.12530160000000001</v>
      </c>
      <c r="K13040">
        <v>-1.7444040000000001E-2</v>
      </c>
      <c r="L13040">
        <v>0.33301789999999998</v>
      </c>
      <c r="M13040">
        <v>0.20744609999999999</v>
      </c>
      <c r="N13040">
        <v>-0.4060395</v>
      </c>
      <c r="O13040">
        <v>0.25521080000000002</v>
      </c>
      <c r="P13040">
        <v>-0.32177830000000002</v>
      </c>
      <c r="Q13040">
        <v>-0.8074171</v>
      </c>
      <c r="R13040">
        <v>-0.3689191</v>
      </c>
      <c r="S13040">
        <v>0.1107344</v>
      </c>
      <c r="T13040">
        <v>-0.2926822</v>
      </c>
      <c r="U13040">
        <v>-0.19204399999999999</v>
      </c>
      <c r="V13040">
        <v>-0.29703059999999998</v>
      </c>
      <c r="W13040">
        <v>-0.41326089999999999</v>
      </c>
      <c r="X13040">
        <v>-0.47176390000000001</v>
      </c>
      <c r="Y13040" t="s">
        <v>2</v>
      </c>
      <c r="Z13040">
        <v>0.34027865844936633</v>
      </c>
      <c r="AA13040">
        <v>0.81569193935462836</v>
      </c>
      <c r="AB13040">
        <v>0.51286162452281348</v>
      </c>
      <c r="AC13040">
        <v>0.82252698961833659</v>
      </c>
      <c r="AD13040">
        <v>0.4682976065406167</v>
      </c>
      <c r="AE13040">
        <v>0.61162345347156344</v>
      </c>
      <c r="AF13040">
        <v>0.65436165591739959</v>
      </c>
    </row>
    <row r="13041" spans="1:32" x14ac:dyDescent="0.25">
      <c r="A13041">
        <v>13040</v>
      </c>
      <c r="B13041" t="s">
        <v>13041</v>
      </c>
      <c r="C13041">
        <v>-0.20343990000000001</v>
      </c>
      <c r="D13041">
        <v>-0.31745810000000002</v>
      </c>
      <c r="E13041">
        <v>-0.16886390000000001</v>
      </c>
      <c r="F13041">
        <v>-0.29249419999999998</v>
      </c>
      <c r="G13041">
        <v>-0.4077442</v>
      </c>
      <c r="H13041">
        <v>4.1511720000000002E-2</v>
      </c>
      <c r="I13041">
        <v>-3.2273669999999997E-2</v>
      </c>
      <c r="J13041">
        <v>0.1208067</v>
      </c>
      <c r="K13041">
        <v>-3.7783310000000001E-2</v>
      </c>
      <c r="L13041">
        <v>5.5394350000000002E-2</v>
      </c>
      <c r="M13041">
        <v>-0.1199417</v>
      </c>
      <c r="N13041">
        <v>-0.53947009999999995</v>
      </c>
      <c r="O13041">
        <v>-6.193655E-2</v>
      </c>
      <c r="P13041">
        <v>-8.9130149999999998E-3</v>
      </c>
      <c r="Q13041">
        <v>-5.3782740000000002E-2</v>
      </c>
      <c r="R13041">
        <v>-0.53120579999999995</v>
      </c>
      <c r="S13041">
        <v>-0.4111649</v>
      </c>
      <c r="T13041">
        <v>-0.4043234</v>
      </c>
      <c r="U13041">
        <v>-0.42934440000000001</v>
      </c>
      <c r="V13041">
        <v>-0.2055718</v>
      </c>
      <c r="W13041">
        <v>-5.1697809999999997E-2</v>
      </c>
      <c r="X13041">
        <v>-0.28603000000000001</v>
      </c>
      <c r="Y13041" t="s">
        <v>2</v>
      </c>
      <c r="Z13041">
        <v>0.53167482803484378</v>
      </c>
      <c r="AA13041">
        <v>0.67200694790160687</v>
      </c>
      <c r="AB13041">
        <v>0.37675070960209955</v>
      </c>
      <c r="AC13041">
        <v>0.45696369898765998</v>
      </c>
      <c r="AD13041">
        <v>0.75752068919895443</v>
      </c>
      <c r="AE13041">
        <v>0.36078253787023795</v>
      </c>
      <c r="AF13041">
        <v>0.33114369712482838</v>
      </c>
    </row>
    <row r="13042" spans="1:32" x14ac:dyDescent="0.25">
      <c r="A13042">
        <v>13041</v>
      </c>
      <c r="B13042" t="s">
        <v>13042</v>
      </c>
      <c r="C13042">
        <v>4.8314839999999996E-3</v>
      </c>
      <c r="D13042">
        <v>-0.15144289999999999</v>
      </c>
      <c r="E13042">
        <v>-0.29275869999999998</v>
      </c>
      <c r="F13042">
        <v>-0.21239749999999999</v>
      </c>
      <c r="G13042">
        <v>-0.209291</v>
      </c>
      <c r="H13042">
        <v>-0.37146109999999999</v>
      </c>
      <c r="I13042">
        <v>0.1081051</v>
      </c>
      <c r="J13042">
        <v>-0.18428919999999999</v>
      </c>
      <c r="K13042">
        <v>-0.55863300000000005</v>
      </c>
      <c r="L13042">
        <v>0.13031599999999999</v>
      </c>
      <c r="M13042">
        <v>8.5894239999999997E-2</v>
      </c>
      <c r="N13042">
        <v>-0.2227517</v>
      </c>
      <c r="O13042">
        <v>9.512466E-2</v>
      </c>
      <c r="P13042">
        <v>0.14212150000000001</v>
      </c>
      <c r="Q13042">
        <v>-0.27195160000000002</v>
      </c>
      <c r="R13042">
        <v>-0.15284339999999999</v>
      </c>
      <c r="S13042">
        <v>7.7616329999999997E-2</v>
      </c>
      <c r="T13042">
        <v>-0.49619829999999998</v>
      </c>
      <c r="U13042">
        <v>-8.4443560000000001E-2</v>
      </c>
      <c r="V13042">
        <v>-0.2184422</v>
      </c>
      <c r="W13042">
        <v>-0.2415997</v>
      </c>
      <c r="X13042">
        <v>-0.34391769999999999</v>
      </c>
      <c r="Y13042" t="s">
        <v>2</v>
      </c>
      <c r="Z13042">
        <v>0.37606878250446707</v>
      </c>
      <c r="AA13042">
        <v>0.39976788673259689</v>
      </c>
      <c r="AB13042">
        <v>0.36051351073141397</v>
      </c>
      <c r="AC13042">
        <v>0.44579561731344453</v>
      </c>
      <c r="AD13042">
        <v>0.31605781465894411</v>
      </c>
      <c r="AE13042">
        <v>0.32310985945275766</v>
      </c>
      <c r="AF13042">
        <v>0.91246347409254891</v>
      </c>
    </row>
    <row r="13043" spans="1:32" x14ac:dyDescent="0.25">
      <c r="A13043">
        <v>13042</v>
      </c>
      <c r="B13043" t="s">
        <v>13043</v>
      </c>
      <c r="C13043">
        <v>-1.233919E-3</v>
      </c>
      <c r="D13043">
        <v>-6.6989380000000001E-2</v>
      </c>
      <c r="E13043">
        <v>-3.5284040000000003E-2</v>
      </c>
      <c r="F13043">
        <v>-9.1825749999999998E-2</v>
      </c>
      <c r="G13043">
        <v>2.9015059999999999E-2</v>
      </c>
      <c r="H13043">
        <v>0.18276819999999999</v>
      </c>
      <c r="I13043">
        <v>0.38045289999999998</v>
      </c>
      <c r="J13043">
        <v>0.23783470000000001</v>
      </c>
      <c r="K13043">
        <v>0.1277017</v>
      </c>
      <c r="L13043">
        <v>0.31422329999999998</v>
      </c>
      <c r="M13043">
        <v>0.44668249999999998</v>
      </c>
      <c r="N13043">
        <v>-5.720927E-2</v>
      </c>
      <c r="O13043">
        <v>0.13538639999999999</v>
      </c>
      <c r="P13043">
        <v>-8.1878880000000001E-2</v>
      </c>
      <c r="Q13043">
        <v>-0.10588690000000001</v>
      </c>
      <c r="R13043">
        <v>-7.7764609999999998E-2</v>
      </c>
      <c r="S13043">
        <v>7.7425900000000006E-2</v>
      </c>
      <c r="T13043">
        <v>-1.9395780000000001E-2</v>
      </c>
      <c r="U13043">
        <v>-0.1538543</v>
      </c>
      <c r="V13043">
        <v>1.9875540000000001E-2</v>
      </c>
      <c r="W13043">
        <v>-9.1418769999999996E-2</v>
      </c>
      <c r="X13043">
        <v>2.085068E-2</v>
      </c>
      <c r="Y13043" t="s">
        <v>2</v>
      </c>
      <c r="Z13043">
        <v>0.420342138406267</v>
      </c>
      <c r="AA13043">
        <v>1.0288726533942711</v>
      </c>
      <c r="AB13043">
        <v>0.29328221766324125</v>
      </c>
      <c r="AC13043">
        <v>0.2875649736949667</v>
      </c>
      <c r="AD13043">
        <v>0.23078150111531215</v>
      </c>
      <c r="AE13043">
        <v>0.36214017716775576</v>
      </c>
      <c r="AF13043">
        <v>0.28012204508595723</v>
      </c>
    </row>
    <row r="13044" spans="1:32" x14ac:dyDescent="0.25">
      <c r="A13044">
        <v>13043</v>
      </c>
      <c r="B13044" t="s">
        <v>13044</v>
      </c>
      <c r="C13044">
        <v>-0.12980120000000001</v>
      </c>
      <c r="D13044">
        <v>-1.32397E-2</v>
      </c>
      <c r="E13044">
        <v>-7.8692010000000007E-2</v>
      </c>
      <c r="F13044">
        <v>-5.8232100000000002E-2</v>
      </c>
      <c r="G13044">
        <v>-8.6830050000000006E-2</v>
      </c>
      <c r="H13044">
        <v>6.0222699999999997E-2</v>
      </c>
      <c r="I13044">
        <v>-0.20366880000000001</v>
      </c>
      <c r="J13044">
        <v>-0.29311389999999998</v>
      </c>
      <c r="K13044">
        <v>0.41355930000000002</v>
      </c>
      <c r="L13044">
        <v>-0.23524139999999999</v>
      </c>
      <c r="M13044">
        <v>-0.1720961</v>
      </c>
      <c r="N13044">
        <v>0.2447387</v>
      </c>
      <c r="O13044">
        <v>-4.6343410000000002E-2</v>
      </c>
      <c r="P13044">
        <v>-0.58779910000000002</v>
      </c>
      <c r="Q13044">
        <v>-6.5960300000000001E-3</v>
      </c>
      <c r="R13044">
        <v>-0.1098682</v>
      </c>
      <c r="S13044">
        <v>6.5226030000000004E-2</v>
      </c>
      <c r="T13044">
        <v>-0.23888609999999999</v>
      </c>
      <c r="U13044">
        <v>-5.991789E-3</v>
      </c>
      <c r="V13044">
        <v>-2.0487600000000002E-2</v>
      </c>
      <c r="W13044">
        <v>-7.1076340000000002E-2</v>
      </c>
      <c r="X13044">
        <v>-8.6307690000000006E-2</v>
      </c>
      <c r="Y13044" t="s">
        <v>2</v>
      </c>
      <c r="Z13044">
        <v>0.3239262736317563</v>
      </c>
      <c r="AA13044">
        <v>0.26005601423252922</v>
      </c>
      <c r="AB13044">
        <v>0.4145392704914993</v>
      </c>
      <c r="AC13044">
        <v>0.11234613495832156</v>
      </c>
      <c r="AD13044">
        <v>0.46332163801024145</v>
      </c>
      <c r="AE13044">
        <v>0.21094837762515989</v>
      </c>
      <c r="AF13044">
        <v>0.26432526505602694</v>
      </c>
    </row>
    <row r="13045" spans="1:32" x14ac:dyDescent="0.25">
      <c r="A13045">
        <v>13044</v>
      </c>
      <c r="B13045" t="s">
        <v>13045</v>
      </c>
      <c r="C13045">
        <v>-0.19974459999999999</v>
      </c>
      <c r="D13045">
        <v>2.0361560000000001E-2</v>
      </c>
      <c r="E13045">
        <v>-0.25356489999999998</v>
      </c>
      <c r="F13045">
        <v>-3.3928880000000002E-2</v>
      </c>
      <c r="G13045">
        <v>1.5201299999999999E-2</v>
      </c>
      <c r="H13045">
        <v>-9.9683649999999999E-2</v>
      </c>
      <c r="I13045">
        <v>-0.50764759999999998</v>
      </c>
      <c r="J13045">
        <v>0.1024143</v>
      </c>
      <c r="K13045">
        <v>-0.30178169999999999</v>
      </c>
      <c r="L13045">
        <v>-0.33460780000000001</v>
      </c>
      <c r="M13045">
        <v>-0.68068740000000005</v>
      </c>
      <c r="N13045">
        <v>-6.2463890000000001E-2</v>
      </c>
      <c r="O13045">
        <v>-0.21782489999999999</v>
      </c>
      <c r="P13045">
        <v>-0.31894489999999998</v>
      </c>
      <c r="Q13045">
        <v>-0.14070440000000001</v>
      </c>
      <c r="R13045">
        <v>7.2846629999999996E-2</v>
      </c>
      <c r="S13045">
        <v>-9.3032790000000004E-2</v>
      </c>
      <c r="T13045">
        <v>0.1234354</v>
      </c>
      <c r="U13045">
        <v>-0.19044220000000001</v>
      </c>
      <c r="V13045">
        <v>0.23116539999999999</v>
      </c>
      <c r="W13045">
        <v>3.4614199999999998E-2</v>
      </c>
      <c r="X13045">
        <v>-0.54174409999999995</v>
      </c>
      <c r="Y13045" t="s">
        <v>2</v>
      </c>
      <c r="Z13045">
        <v>0.50227579472438466</v>
      </c>
      <c r="AA13045">
        <v>0.51093492105384819</v>
      </c>
      <c r="AB13045">
        <v>0.27818938478745336</v>
      </c>
      <c r="AC13045">
        <v>0.4935829177502688</v>
      </c>
      <c r="AD13045">
        <v>0.36200522160906501</v>
      </c>
      <c r="AE13045">
        <v>0.61849684610114997</v>
      </c>
      <c r="AF13045">
        <v>0.53407461945928769</v>
      </c>
    </row>
    <row r="13046" spans="1:32" x14ac:dyDescent="0.25">
      <c r="A13046">
        <v>13045</v>
      </c>
      <c r="B13046" t="s">
        <v>13046</v>
      </c>
      <c r="C13046">
        <v>-1.51705</v>
      </c>
      <c r="D13046">
        <v>-1.507422</v>
      </c>
      <c r="E13046">
        <v>-1.5274829999999999</v>
      </c>
      <c r="F13046">
        <v>-1.429144</v>
      </c>
      <c r="G13046">
        <v>-1.344576</v>
      </c>
      <c r="H13046">
        <v>-0.75725980000000004</v>
      </c>
      <c r="I13046">
        <v>-1.394711</v>
      </c>
      <c r="J13046">
        <v>-0.66883939999999997</v>
      </c>
      <c r="K13046">
        <v>-0.84568010000000005</v>
      </c>
      <c r="L13046">
        <v>-0.81441960000000002</v>
      </c>
      <c r="M13046">
        <v>-1.9750019999999999</v>
      </c>
      <c r="N13046">
        <v>-1.374663</v>
      </c>
      <c r="O13046">
        <v>-2.102195</v>
      </c>
      <c r="P13046">
        <v>-1.074292</v>
      </c>
      <c r="Q13046">
        <v>-0.94520190000000004</v>
      </c>
      <c r="R13046">
        <v>-1.913087</v>
      </c>
      <c r="S13046">
        <v>-0.64826539999999999</v>
      </c>
      <c r="T13046">
        <v>-2.0408879999999998</v>
      </c>
      <c r="U13046">
        <v>-1.944879</v>
      </c>
      <c r="V13046">
        <v>-1.0699650000000001</v>
      </c>
      <c r="W13046">
        <v>-1.465195</v>
      </c>
      <c r="X13046">
        <v>-1.589772</v>
      </c>
      <c r="Y13046" t="s">
        <v>19396</v>
      </c>
      <c r="Z13046">
        <v>2.0462668788198326</v>
      </c>
      <c r="AA13046">
        <v>1.4590796860486515</v>
      </c>
      <c r="AB13046">
        <v>3.2557070168773237</v>
      </c>
      <c r="AC13046">
        <v>2.6698085042980413</v>
      </c>
      <c r="AD13046">
        <v>1.7864516973712392</v>
      </c>
      <c r="AE13046">
        <v>3.1284270644541214</v>
      </c>
      <c r="AF13046">
        <v>2.1641889839676338</v>
      </c>
    </row>
    <row r="13047" spans="1:32" x14ac:dyDescent="0.25">
      <c r="A13047">
        <v>13046</v>
      </c>
      <c r="B13047" t="s">
        <v>13047</v>
      </c>
      <c r="C13047">
        <v>-1.3560909999999999</v>
      </c>
      <c r="D13047">
        <v>-1.369267</v>
      </c>
      <c r="E13047">
        <v>-0.84760860000000005</v>
      </c>
      <c r="F13047">
        <v>-1.8033680000000001</v>
      </c>
      <c r="G13047">
        <v>-1.0774220000000001</v>
      </c>
      <c r="H13047">
        <v>-1.370668</v>
      </c>
      <c r="I13047">
        <v>-1.1452830000000001</v>
      </c>
      <c r="J13047">
        <v>-1.4304730000000001</v>
      </c>
      <c r="K13047">
        <v>-1.3108629999999999</v>
      </c>
      <c r="L13047">
        <v>-1.4709159999999999</v>
      </c>
      <c r="M13047">
        <v>-0.81964899999999996</v>
      </c>
      <c r="N13047">
        <v>-1.3070580000000001</v>
      </c>
      <c r="O13047">
        <v>-1.3979459999999999</v>
      </c>
      <c r="P13047">
        <v>-1.3632679999999999</v>
      </c>
      <c r="Q13047">
        <v>-1.610109</v>
      </c>
      <c r="R13047">
        <v>-1.996626</v>
      </c>
      <c r="S13047">
        <v>-1.3546739999999999</v>
      </c>
      <c r="T13047">
        <v>-0.80017059999999995</v>
      </c>
      <c r="U13047">
        <v>-1.249422</v>
      </c>
      <c r="V13047">
        <v>-1.4891129999999999</v>
      </c>
      <c r="W13047">
        <v>-0.70936399999999999</v>
      </c>
      <c r="X13047">
        <v>-0.98585330000000004</v>
      </c>
      <c r="Y13047" t="s">
        <v>19396</v>
      </c>
      <c r="Z13047">
        <v>2.6297645627168227</v>
      </c>
      <c r="AA13047">
        <v>1.6709745326799883</v>
      </c>
      <c r="AB13047">
        <v>4.5528419686577806</v>
      </c>
      <c r="AC13047">
        <v>5.4162346317150005</v>
      </c>
      <c r="AD13047">
        <v>2.5667663667511276</v>
      </c>
      <c r="AE13047">
        <v>3.3955957282899503</v>
      </c>
      <c r="AF13047">
        <v>1.6609492484592574</v>
      </c>
    </row>
    <row r="13048" spans="1:32" x14ac:dyDescent="0.25">
      <c r="A13048">
        <v>13047</v>
      </c>
      <c r="B13048" t="s">
        <v>13048</v>
      </c>
      <c r="C13048">
        <v>0.192357</v>
      </c>
      <c r="D13048">
        <v>0.2577643</v>
      </c>
      <c r="E13048">
        <v>0.1869439</v>
      </c>
      <c r="F13048">
        <v>1.4767809999999999E-2</v>
      </c>
      <c r="G13048">
        <v>0.1922548</v>
      </c>
      <c r="H13048">
        <v>0.17963670000000001</v>
      </c>
      <c r="I13048">
        <v>0.1654815</v>
      </c>
      <c r="J13048">
        <v>6.8828730000000005E-2</v>
      </c>
      <c r="K13048">
        <v>0.2904447</v>
      </c>
      <c r="L13048">
        <v>0.1082061</v>
      </c>
      <c r="M13048">
        <v>0.22275690000000001</v>
      </c>
      <c r="N13048">
        <v>0.30126320000000001</v>
      </c>
      <c r="O13048">
        <v>0.12941610000000001</v>
      </c>
      <c r="P13048">
        <v>0.14639170000000001</v>
      </c>
      <c r="Q13048">
        <v>9.420916E-2</v>
      </c>
      <c r="R13048">
        <v>-6.4673540000000002E-2</v>
      </c>
      <c r="S13048">
        <v>0.1142077</v>
      </c>
      <c r="T13048">
        <v>0.27030189999999998</v>
      </c>
      <c r="U13048">
        <v>0.23966699999999999</v>
      </c>
      <c r="V13048">
        <v>0.27586159999999998</v>
      </c>
      <c r="W13048">
        <v>0.25290980000000002</v>
      </c>
      <c r="X13048">
        <v>0.120978</v>
      </c>
      <c r="Y13048" t="s">
        <v>2</v>
      </c>
      <c r="Z13048">
        <v>0.49649462911736864</v>
      </c>
      <c r="AA13048">
        <v>0.4569071101058777</v>
      </c>
      <c r="AB13048">
        <v>0.96257350205937642</v>
      </c>
      <c r="AC13048">
        <v>0.48099282386023329</v>
      </c>
      <c r="AD13048">
        <v>0.73285174760887895</v>
      </c>
      <c r="AE13048">
        <v>1.1772077440396824</v>
      </c>
      <c r="AF13048">
        <v>0.49692465371539052</v>
      </c>
    </row>
    <row r="13049" spans="1:32" x14ac:dyDescent="0.25">
      <c r="A13049">
        <v>13048</v>
      </c>
      <c r="B13049" t="s">
        <v>13049</v>
      </c>
      <c r="C13049">
        <v>0.1492918</v>
      </c>
      <c r="D13049">
        <v>0.15101500000000001</v>
      </c>
      <c r="E13049">
        <v>9.097732E-2</v>
      </c>
      <c r="F13049">
        <v>-2.3536250000000002E-2</v>
      </c>
      <c r="G13049">
        <v>-4.3205470000000003E-2</v>
      </c>
      <c r="H13049">
        <v>0.30774499999999999</v>
      </c>
      <c r="I13049">
        <v>-8.014027E-2</v>
      </c>
      <c r="J13049">
        <v>0.33467000000000002</v>
      </c>
      <c r="K13049">
        <v>0.28082000000000001</v>
      </c>
      <c r="L13049">
        <v>0.17968790000000001</v>
      </c>
      <c r="M13049">
        <v>-0.33996850000000001</v>
      </c>
      <c r="N13049">
        <v>0.2897557</v>
      </c>
      <c r="O13049">
        <v>0.16741819999999999</v>
      </c>
      <c r="P13049">
        <v>-9.2984060000000004E-3</v>
      </c>
      <c r="Q13049">
        <v>1.5912590000000001E-2</v>
      </c>
      <c r="R13049">
        <v>-6.2985089999999994E-2</v>
      </c>
      <c r="S13049">
        <v>2.033449E-2</v>
      </c>
      <c r="T13049">
        <v>-0.1067454</v>
      </c>
      <c r="U13049">
        <v>-7.5765550000000001E-2</v>
      </c>
      <c r="V13049">
        <v>0.37779550000000001</v>
      </c>
      <c r="W13049">
        <v>0.1062028</v>
      </c>
      <c r="X13049">
        <v>7.5751860000000004E-2</v>
      </c>
      <c r="Y13049" t="s">
        <v>2</v>
      </c>
      <c r="Z13049">
        <v>1.2793281180974658</v>
      </c>
      <c r="AA13049">
        <v>0.45555986268230758</v>
      </c>
      <c r="AB13049">
        <v>0.58004425151024208</v>
      </c>
      <c r="AC13049">
        <v>0.26211192963361152</v>
      </c>
      <c r="AD13049">
        <v>0.2032279898558382</v>
      </c>
      <c r="AE13049">
        <v>0.53277530814787277</v>
      </c>
      <c r="AF13049">
        <v>0.24727565514247676</v>
      </c>
    </row>
    <row r="13050" spans="1:32" x14ac:dyDescent="0.25">
      <c r="A13050">
        <v>13049</v>
      </c>
      <c r="B13050" t="s">
        <v>13050</v>
      </c>
      <c r="C13050">
        <v>-1.6166050000000001</v>
      </c>
      <c r="D13050">
        <v>-1.9556549999999999</v>
      </c>
      <c r="E13050">
        <v>-0.79554080000000005</v>
      </c>
      <c r="F13050">
        <v>-1.4921169999999999</v>
      </c>
      <c r="G13050">
        <v>-1.3913260000000001</v>
      </c>
      <c r="H13050">
        <v>-1.6316440000000001</v>
      </c>
      <c r="I13050">
        <v>-1.8312649999999999</v>
      </c>
      <c r="J13050">
        <v>-2.1276410000000001</v>
      </c>
      <c r="K13050">
        <v>-1.1356470000000001</v>
      </c>
      <c r="L13050">
        <v>-1.615359</v>
      </c>
      <c r="M13050">
        <v>-2.0471720000000002</v>
      </c>
      <c r="N13050">
        <v>-1.506874</v>
      </c>
      <c r="O13050">
        <v>-2.1115379999999999</v>
      </c>
      <c r="P13050">
        <v>-1.231403</v>
      </c>
      <c r="Q13050">
        <v>-1.4742310000000001</v>
      </c>
      <c r="R13050">
        <v>-1.5100039999999999</v>
      </c>
      <c r="S13050">
        <v>-2.232758</v>
      </c>
      <c r="T13050">
        <v>-0.54989429999999995</v>
      </c>
      <c r="U13050">
        <v>-1.7505740000000001</v>
      </c>
      <c r="V13050">
        <v>-2.1607349999999999</v>
      </c>
      <c r="W13050">
        <v>-0.66696429999999995</v>
      </c>
      <c r="X13050">
        <v>-0.92411719999999997</v>
      </c>
      <c r="Y13050" t="s">
        <v>2</v>
      </c>
      <c r="Z13050">
        <v>2.3777450371208535</v>
      </c>
      <c r="AA13050">
        <v>3.6419604016137681</v>
      </c>
      <c r="AB13050">
        <v>2.832682665251824</v>
      </c>
      <c r="AC13050">
        <v>3.442793660234468</v>
      </c>
      <c r="AD13050">
        <v>2.3832619932162249</v>
      </c>
      <c r="AE13050">
        <v>2.8324360442056693</v>
      </c>
      <c r="AF13050">
        <v>1.6364820334174344</v>
      </c>
    </row>
    <row r="13051" spans="1:32" x14ac:dyDescent="0.25">
      <c r="A13051">
        <v>13050</v>
      </c>
      <c r="B13051" t="s">
        <v>13051</v>
      </c>
      <c r="C13051">
        <v>0.1296641</v>
      </c>
      <c r="D13051">
        <v>-0.20654690000000001</v>
      </c>
      <c r="E13051">
        <v>0.14978240000000001</v>
      </c>
      <c r="F13051">
        <v>2.9949090000000001E-2</v>
      </c>
      <c r="G13051">
        <v>-0.1322478</v>
      </c>
      <c r="H13051">
        <v>-0.36021639999999999</v>
      </c>
      <c r="I13051">
        <v>-2.688109E-2</v>
      </c>
      <c r="J13051">
        <v>-0.50089980000000001</v>
      </c>
      <c r="K13051">
        <v>-0.21953300000000001</v>
      </c>
      <c r="L13051">
        <v>7.5068399999999993E-2</v>
      </c>
      <c r="M13051">
        <v>-0.12883059999999999</v>
      </c>
      <c r="N13051">
        <v>3.2261890000000001E-2</v>
      </c>
      <c r="O13051">
        <v>0.2446749</v>
      </c>
      <c r="P13051">
        <v>0.11205560000000001</v>
      </c>
      <c r="Q13051">
        <v>0.1162118</v>
      </c>
      <c r="R13051">
        <v>-5.6313639999999998E-2</v>
      </c>
      <c r="S13051">
        <v>-0.29849310000000001</v>
      </c>
      <c r="T13051">
        <v>3.3997449999999999E-2</v>
      </c>
      <c r="U13051">
        <v>-0.2765648</v>
      </c>
      <c r="V13051">
        <v>-0.13652900000000001</v>
      </c>
      <c r="W13051">
        <v>0.16029370000000001</v>
      </c>
      <c r="X13051">
        <v>0.13927110000000001</v>
      </c>
      <c r="Y13051" t="s">
        <v>2</v>
      </c>
      <c r="Z13051">
        <v>0.30589518589824388</v>
      </c>
      <c r="AA13051">
        <v>0.23861725004882028</v>
      </c>
      <c r="AB13051">
        <v>0.48811663902112562</v>
      </c>
      <c r="AC13051">
        <v>0.60806504889569368</v>
      </c>
      <c r="AD13051">
        <v>0.58606267690546787</v>
      </c>
      <c r="AE13051">
        <v>0.88630727450510283</v>
      </c>
      <c r="AF13051">
        <v>0.50208945703651231</v>
      </c>
    </row>
    <row r="13052" spans="1:32" x14ac:dyDescent="0.25">
      <c r="A13052">
        <v>13051</v>
      </c>
      <c r="B13052" t="s">
        <v>13052</v>
      </c>
      <c r="C13052">
        <v>-0.1263473</v>
      </c>
      <c r="D13052">
        <v>7.0573730000000001E-2</v>
      </c>
      <c r="E13052">
        <v>-0.28467940000000003</v>
      </c>
      <c r="F13052">
        <v>-4.146412E-2</v>
      </c>
      <c r="G13052">
        <v>1.9937759999999999E-2</v>
      </c>
      <c r="H13052">
        <v>0.29843920000000002</v>
      </c>
      <c r="I13052">
        <v>0.24748539999999999</v>
      </c>
      <c r="J13052">
        <v>0.28623510000000002</v>
      </c>
      <c r="K13052">
        <v>0.31064340000000001</v>
      </c>
      <c r="L13052">
        <v>0.3378274</v>
      </c>
      <c r="M13052">
        <v>0.15714330000000001</v>
      </c>
      <c r="N13052">
        <v>-0.29814429999999997</v>
      </c>
      <c r="O13052">
        <v>-9.8613430000000002E-2</v>
      </c>
      <c r="P13052">
        <v>1.771592E-2</v>
      </c>
      <c r="Q13052">
        <v>-0.1779992</v>
      </c>
      <c r="R13052">
        <v>9.5071000000000003E-2</v>
      </c>
      <c r="S13052">
        <v>0.30755090000000002</v>
      </c>
      <c r="T13052">
        <v>-0.26767540000000001</v>
      </c>
      <c r="U13052">
        <v>0.1991272</v>
      </c>
      <c r="V13052">
        <v>-5.7979780000000002E-2</v>
      </c>
      <c r="W13052">
        <v>-7.3762339999999996E-2</v>
      </c>
      <c r="X13052">
        <v>-0.4955965</v>
      </c>
      <c r="Y13052" t="s">
        <v>2</v>
      </c>
      <c r="Z13052">
        <v>0.82678458528511423</v>
      </c>
      <c r="AA13052">
        <v>0.63839491672578019</v>
      </c>
      <c r="AB13052">
        <v>0.19928292171761497</v>
      </c>
      <c r="AC13052">
        <v>0.30488184700100712</v>
      </c>
      <c r="AD13052">
        <v>0.3001644412762946</v>
      </c>
      <c r="AE13052">
        <v>0.50304960587062464</v>
      </c>
      <c r="AF13052">
        <v>0.36920104822080518</v>
      </c>
    </row>
    <row r="13053" spans="1:32" x14ac:dyDescent="0.25">
      <c r="A13053">
        <v>13052</v>
      </c>
      <c r="B13053" t="s">
        <v>13053</v>
      </c>
      <c r="C13053">
        <v>-0.18607219999999999</v>
      </c>
      <c r="D13053">
        <v>-0.28028209999999998</v>
      </c>
      <c r="E13053">
        <v>-5.0140539999999997E-2</v>
      </c>
      <c r="F13053">
        <v>3.6917119999999998E-2</v>
      </c>
      <c r="G13053">
        <v>0.1414127</v>
      </c>
      <c r="H13053">
        <v>-0.3385821</v>
      </c>
      <c r="I13053">
        <v>1.1761850000000001E-2</v>
      </c>
      <c r="J13053">
        <v>-0.25958560000000003</v>
      </c>
      <c r="K13053">
        <v>-0.41757860000000002</v>
      </c>
      <c r="L13053">
        <v>0.2519247</v>
      </c>
      <c r="M13053">
        <v>-0.22840099999999999</v>
      </c>
      <c r="N13053">
        <v>-0.26224809999999998</v>
      </c>
      <c r="O13053">
        <v>-0.20688480000000001</v>
      </c>
      <c r="P13053">
        <v>-8.9083819999999994E-2</v>
      </c>
      <c r="Q13053">
        <v>1.259908E-2</v>
      </c>
      <c r="R13053">
        <v>6.1235150000000002E-2</v>
      </c>
      <c r="S13053">
        <v>0.17981449999999999</v>
      </c>
      <c r="T13053">
        <v>0.1030109</v>
      </c>
      <c r="U13053">
        <v>-0.2041723</v>
      </c>
      <c r="V13053">
        <v>-0.35639189999999998</v>
      </c>
      <c r="W13053">
        <v>-0.26693509999999998</v>
      </c>
      <c r="X13053">
        <v>0.166654</v>
      </c>
      <c r="Y13053" t="s">
        <v>2</v>
      </c>
      <c r="Z13053">
        <v>0.75670145276631517</v>
      </c>
      <c r="AA13053">
        <v>0.32849392479172473</v>
      </c>
      <c r="AB13053">
        <v>0.40011692792631215</v>
      </c>
      <c r="AC13053">
        <v>0.34478470571015818</v>
      </c>
      <c r="AD13053">
        <v>0.55505786080945685</v>
      </c>
      <c r="AE13053">
        <v>0.63528957373646999</v>
      </c>
      <c r="AF13053">
        <v>0.47016557019038335</v>
      </c>
    </row>
    <row r="13054" spans="1:32" x14ac:dyDescent="0.25">
      <c r="A13054">
        <v>13053</v>
      </c>
      <c r="B13054" t="s">
        <v>13054</v>
      </c>
      <c r="C13054">
        <v>-0.20459440000000001</v>
      </c>
      <c r="D13054">
        <v>-0.19953309999999999</v>
      </c>
      <c r="E13054">
        <v>-7.9406379999999999E-2</v>
      </c>
      <c r="F13054">
        <v>-5.7913579999999999E-2</v>
      </c>
      <c r="G13054">
        <v>-6.8566180000000004E-2</v>
      </c>
      <c r="H13054">
        <v>-0.27054990000000001</v>
      </c>
      <c r="I13054">
        <v>-0.1597229</v>
      </c>
      <c r="J13054">
        <v>-0.1221873</v>
      </c>
      <c r="K13054">
        <v>-0.41891240000000002</v>
      </c>
      <c r="L13054">
        <v>8.4080479999999999E-2</v>
      </c>
      <c r="M13054">
        <v>-0.4035262</v>
      </c>
      <c r="N13054">
        <v>-0.142452</v>
      </c>
      <c r="O13054">
        <v>-0.34726410000000002</v>
      </c>
      <c r="P13054">
        <v>-0.1240672</v>
      </c>
      <c r="Q13054">
        <v>-3.76882E-3</v>
      </c>
      <c r="R13054">
        <v>-0.1120583</v>
      </c>
      <c r="S13054">
        <v>-3.3465389999999998E-2</v>
      </c>
      <c r="T13054">
        <v>-0.103667</v>
      </c>
      <c r="U13054">
        <v>-0.28427970000000002</v>
      </c>
      <c r="V13054">
        <v>-0.1147865</v>
      </c>
      <c r="W13054">
        <v>-0.1064012</v>
      </c>
      <c r="X13054">
        <v>-5.2411569999999998E-2</v>
      </c>
      <c r="Y13054" t="s">
        <v>2</v>
      </c>
      <c r="Z13054">
        <v>0.50497629526144105</v>
      </c>
      <c r="AA13054">
        <v>0.2520912520814938</v>
      </c>
      <c r="AB13054">
        <v>0.37986394502624249</v>
      </c>
      <c r="AC13054">
        <v>0.1570071782454375</v>
      </c>
      <c r="AD13054">
        <v>0.3499257177339829</v>
      </c>
      <c r="AE13054">
        <v>0.38224502014551953</v>
      </c>
      <c r="AF13054">
        <v>0.22505260269500926</v>
      </c>
    </row>
    <row r="13055" spans="1:32" x14ac:dyDescent="0.25">
      <c r="A13055">
        <v>13054</v>
      </c>
      <c r="B13055" t="s">
        <v>13055</v>
      </c>
      <c r="C13055">
        <v>-4.4363010000000001E-2</v>
      </c>
      <c r="D13055">
        <v>3.8634420000000003E-2</v>
      </c>
      <c r="E13055">
        <v>8.6149370000000003E-2</v>
      </c>
      <c r="F13055">
        <v>-6.9910630000000001E-2</v>
      </c>
      <c r="G13055">
        <v>3.1808370000000002E-2</v>
      </c>
      <c r="H13055">
        <v>-0.21057989999999999</v>
      </c>
      <c r="I13055">
        <v>-8.3997459999999996E-2</v>
      </c>
      <c r="J13055">
        <v>-0.43810880000000002</v>
      </c>
      <c r="K13055">
        <v>1.6948990000000001E-2</v>
      </c>
      <c r="L13055">
        <v>6.6616649999999999E-2</v>
      </c>
      <c r="M13055">
        <v>-0.2346116</v>
      </c>
      <c r="N13055">
        <v>-2.6776790000000002E-2</v>
      </c>
      <c r="O13055">
        <v>9.7867969999999999E-2</v>
      </c>
      <c r="P13055">
        <v>-0.20418020000000001</v>
      </c>
      <c r="Q13055">
        <v>-9.5819440000000006E-2</v>
      </c>
      <c r="R13055">
        <v>-4.4001819999999997E-2</v>
      </c>
      <c r="S13055">
        <v>-0.15097279999999999</v>
      </c>
      <c r="T13055">
        <v>0.21458959999999999</v>
      </c>
      <c r="U13055">
        <v>2.6511389999999999E-2</v>
      </c>
      <c r="V13055">
        <v>5.0757459999999997E-2</v>
      </c>
      <c r="W13055">
        <v>-4.4801600000000004E-3</v>
      </c>
      <c r="X13055">
        <v>0.17677889999999999</v>
      </c>
      <c r="Y13055" t="s">
        <v>2</v>
      </c>
      <c r="Z13055">
        <v>0.49807164897359452</v>
      </c>
      <c r="AA13055">
        <v>0.34768112143306917</v>
      </c>
      <c r="AB13055">
        <v>0.39147396642280585</v>
      </c>
      <c r="AC13055">
        <v>0.26096591291420829</v>
      </c>
      <c r="AD13055">
        <v>0.37412703296045535</v>
      </c>
      <c r="AE13055">
        <v>0.39054433107268399</v>
      </c>
      <c r="AF13055">
        <v>0.284661133884972</v>
      </c>
    </row>
    <row r="13056" spans="1:32" x14ac:dyDescent="0.25">
      <c r="A13056">
        <v>13055</v>
      </c>
      <c r="B13056" t="s">
        <v>13056</v>
      </c>
      <c r="C13056">
        <v>-5.6713649999999997E-2</v>
      </c>
      <c r="D13056">
        <v>-0.67466760000000003</v>
      </c>
      <c r="E13056">
        <v>-0.53706779999999998</v>
      </c>
      <c r="F13056">
        <v>-0.2368903</v>
      </c>
      <c r="G13056">
        <v>-5.8828600000000002E-3</v>
      </c>
      <c r="H13056">
        <v>-0.35123339999999997</v>
      </c>
      <c r="I13056">
        <v>-0.44133729999999999</v>
      </c>
      <c r="J13056">
        <v>0.1198665</v>
      </c>
      <c r="K13056">
        <v>-0.82233330000000004</v>
      </c>
      <c r="L13056">
        <v>-0.22345100000000001</v>
      </c>
      <c r="M13056">
        <v>-0.65922360000000002</v>
      </c>
      <c r="N13056">
        <v>0.15806519999999999</v>
      </c>
      <c r="O13056">
        <v>-0.17189099999999999</v>
      </c>
      <c r="P13056">
        <v>-0.15631510000000001</v>
      </c>
      <c r="Q13056">
        <v>1.541795E-2</v>
      </c>
      <c r="R13056">
        <v>-0.48919859999999998</v>
      </c>
      <c r="S13056">
        <v>-8.4791770000000002E-2</v>
      </c>
      <c r="T13056">
        <v>7.3026049999999995E-2</v>
      </c>
      <c r="U13056">
        <v>-0.46520489999999998</v>
      </c>
      <c r="V13056">
        <v>-0.88413019999999998</v>
      </c>
      <c r="W13056">
        <v>-0.53213129999999997</v>
      </c>
      <c r="X13056">
        <v>-0.54200420000000005</v>
      </c>
      <c r="Y13056" t="s">
        <v>2</v>
      </c>
      <c r="Z13056">
        <v>0.61856901951279586</v>
      </c>
      <c r="AA13056">
        <v>0.50721866479909983</v>
      </c>
      <c r="AB13056">
        <v>0.25963731050575611</v>
      </c>
      <c r="AC13056">
        <v>0.37435835100709797</v>
      </c>
      <c r="AD13056">
        <v>0.55316781172563834</v>
      </c>
      <c r="AE13056">
        <v>1.0983891301730184</v>
      </c>
      <c r="AF13056">
        <v>0.91397848119148806</v>
      </c>
    </row>
    <row r="13057" spans="1:32" x14ac:dyDescent="0.25">
      <c r="A13057">
        <v>13056</v>
      </c>
      <c r="B13057" t="s">
        <v>13057</v>
      </c>
      <c r="C13057">
        <v>0.1786325</v>
      </c>
      <c r="D13057">
        <v>0.12514439999999999</v>
      </c>
      <c r="E13057">
        <v>0.25181910000000002</v>
      </c>
      <c r="F13057">
        <v>0.1233008</v>
      </c>
      <c r="G13057">
        <v>-1.189664E-3</v>
      </c>
      <c r="H13057">
        <v>5.9226040000000001E-2</v>
      </c>
      <c r="I13057">
        <v>0.40721089999999999</v>
      </c>
      <c r="J13057">
        <v>1.305184E-2</v>
      </c>
      <c r="K13057">
        <v>0.1054002</v>
      </c>
      <c r="L13057">
        <v>0.24099029999999999</v>
      </c>
      <c r="M13057">
        <v>0.57343140000000004</v>
      </c>
      <c r="N13057">
        <v>0.32995219999999997</v>
      </c>
      <c r="O13057">
        <v>0.1366454</v>
      </c>
      <c r="P13057">
        <v>6.9299949999999999E-2</v>
      </c>
      <c r="Q13057">
        <v>5.5168149999999999E-2</v>
      </c>
      <c r="R13057">
        <v>0.1914334</v>
      </c>
      <c r="S13057">
        <v>-3.5064579999999998E-2</v>
      </c>
      <c r="T13057">
        <v>3.2685249999999999E-2</v>
      </c>
      <c r="U13057">
        <v>1.5676989999999998E-2</v>
      </c>
      <c r="V13057">
        <v>0.23461180000000001</v>
      </c>
      <c r="W13057">
        <v>0.1706221</v>
      </c>
      <c r="X13057">
        <v>0.33301609999999998</v>
      </c>
      <c r="Y13057" t="s">
        <v>2</v>
      </c>
      <c r="Z13057">
        <v>0.68733613384936909</v>
      </c>
      <c r="AA13057">
        <v>0.62337377703620145</v>
      </c>
      <c r="AB13057">
        <v>0.5900668766687055</v>
      </c>
      <c r="AC13057">
        <v>0.8230121251991892</v>
      </c>
      <c r="AD13057">
        <v>0.23713020878867713</v>
      </c>
      <c r="AE13057">
        <v>0.65217253892727745</v>
      </c>
      <c r="AF13057">
        <v>0.80845397654352968</v>
      </c>
    </row>
    <row r="13058" spans="1:32" x14ac:dyDescent="0.25">
      <c r="A13058">
        <v>13057</v>
      </c>
      <c r="B13058" t="s">
        <v>13058</v>
      </c>
      <c r="C13058">
        <v>0.217949</v>
      </c>
      <c r="D13058">
        <v>5.6642730000000002E-2</v>
      </c>
      <c r="E13058">
        <v>0.18327879999999999</v>
      </c>
      <c r="F13058">
        <v>0.16708480000000001</v>
      </c>
      <c r="G13058">
        <v>0.1624118</v>
      </c>
      <c r="H13058">
        <v>0.42619889999999999</v>
      </c>
      <c r="I13058">
        <v>9.4972349999999997E-2</v>
      </c>
      <c r="J13058">
        <v>0.22925770000000001</v>
      </c>
      <c r="K13058">
        <v>0.62314020000000003</v>
      </c>
      <c r="L13058">
        <v>-0.62104110000000001</v>
      </c>
      <c r="M13058">
        <v>0.81098579999999998</v>
      </c>
      <c r="N13058">
        <v>0.23441790000000001</v>
      </c>
      <c r="O13058">
        <v>0.33827879999999999</v>
      </c>
      <c r="P13058">
        <v>8.1150399999999998E-2</v>
      </c>
      <c r="Q13058">
        <v>0.16666539999999999</v>
      </c>
      <c r="R13058">
        <v>0.16750419999999999</v>
      </c>
      <c r="S13058">
        <v>0.3667205</v>
      </c>
      <c r="T13058">
        <v>-4.1896900000000001E-2</v>
      </c>
      <c r="U13058">
        <v>0.2851938</v>
      </c>
      <c r="V13058">
        <v>-0.17190839999999999</v>
      </c>
      <c r="W13058">
        <v>0.37697049999999999</v>
      </c>
      <c r="X13058">
        <v>-1.041301E-2</v>
      </c>
      <c r="Y13058" t="s">
        <v>19397</v>
      </c>
      <c r="Z13058">
        <v>0.85279996067601893</v>
      </c>
      <c r="AA13058">
        <v>0.50953696401501025</v>
      </c>
      <c r="AB13058">
        <v>0.76195389687120463</v>
      </c>
      <c r="AC13058">
        <v>0.73189027019152175</v>
      </c>
      <c r="AD13058">
        <v>0.92508852214025661</v>
      </c>
      <c r="AE13058">
        <v>0.42712259176236889</v>
      </c>
      <c r="AF13058">
        <v>0.93248874635800649</v>
      </c>
    </row>
    <row r="13059" spans="1:32" x14ac:dyDescent="0.25">
      <c r="A13059">
        <v>13058</v>
      </c>
      <c r="B13059" t="s">
        <v>13059</v>
      </c>
      <c r="C13059">
        <v>0.3381035</v>
      </c>
      <c r="D13059">
        <v>0.3637167</v>
      </c>
      <c r="E13059">
        <v>0.26935239999999999</v>
      </c>
      <c r="F13059">
        <v>0.45605709999999999</v>
      </c>
      <c r="G13059">
        <v>0.2397271</v>
      </c>
      <c r="H13059">
        <v>0.1309332</v>
      </c>
      <c r="I13059">
        <v>0.266623</v>
      </c>
      <c r="J13059">
        <v>-6.6788819999999999E-2</v>
      </c>
      <c r="K13059">
        <v>0.32865519999999998</v>
      </c>
      <c r="L13059">
        <v>0.43146590000000001</v>
      </c>
      <c r="M13059">
        <v>0.1017801</v>
      </c>
      <c r="N13059">
        <v>0.31798460000000001</v>
      </c>
      <c r="O13059">
        <v>0.391071</v>
      </c>
      <c r="P13059">
        <v>0.30525479999999999</v>
      </c>
      <c r="Q13059">
        <v>0.3562863</v>
      </c>
      <c r="R13059">
        <v>0.55582790000000004</v>
      </c>
      <c r="S13059">
        <v>6.6236130000000004E-3</v>
      </c>
      <c r="T13059">
        <v>0.47283069999999999</v>
      </c>
      <c r="U13059">
        <v>0.32601340000000001</v>
      </c>
      <c r="V13059">
        <v>0.4014199</v>
      </c>
      <c r="W13059">
        <v>0.36323759999999999</v>
      </c>
      <c r="X13059">
        <v>0.17546719999999999</v>
      </c>
      <c r="Y13059" t="s">
        <v>2</v>
      </c>
      <c r="Z13059">
        <v>0.3918881342028549</v>
      </c>
      <c r="AA13059">
        <v>0.60832404676270391</v>
      </c>
      <c r="AB13059">
        <v>1.4045037781744258</v>
      </c>
      <c r="AC13059">
        <v>1.4123664742342796</v>
      </c>
      <c r="AD13059">
        <v>0.46709154384857743</v>
      </c>
      <c r="AE13059">
        <v>1.2895906636662264</v>
      </c>
      <c r="AF13059">
        <v>0.93378592452875597</v>
      </c>
    </row>
    <row r="13060" spans="1:32" x14ac:dyDescent="0.25">
      <c r="A13060">
        <v>13059</v>
      </c>
      <c r="B13060" t="s">
        <v>13060</v>
      </c>
      <c r="C13060">
        <v>-3.2109169999999999E-2</v>
      </c>
      <c r="D13060">
        <v>0.2008636</v>
      </c>
      <c r="E13060">
        <v>-1.6275310000000001E-2</v>
      </c>
      <c r="F13060">
        <v>0.11493539999999999</v>
      </c>
      <c r="G13060">
        <v>4.2009570000000003E-2</v>
      </c>
      <c r="H13060">
        <v>0.1137881</v>
      </c>
      <c r="I13060">
        <v>0.28262080000000001</v>
      </c>
      <c r="J13060">
        <v>0.31247069999999999</v>
      </c>
      <c r="K13060">
        <v>-8.4894430000000007E-2</v>
      </c>
      <c r="L13060">
        <v>0.60449330000000001</v>
      </c>
      <c r="M13060">
        <v>-3.9251679999999997E-2</v>
      </c>
      <c r="N13060">
        <v>-6.1430209999999999E-2</v>
      </c>
      <c r="O13060">
        <v>-2.8643749999999999E-2</v>
      </c>
      <c r="P13060">
        <v>-6.2535459999999996E-3</v>
      </c>
      <c r="Q13060">
        <v>4.9208599999999998E-2</v>
      </c>
      <c r="R13060">
        <v>0.1806622</v>
      </c>
      <c r="S13060">
        <v>7.5107629999999995E-2</v>
      </c>
      <c r="T13060">
        <v>8.9115089999999997E-3</v>
      </c>
      <c r="U13060">
        <v>0.39741270000000001</v>
      </c>
      <c r="V13060">
        <v>4.3144589999999997E-3</v>
      </c>
      <c r="W13060">
        <v>0.1879004</v>
      </c>
      <c r="X13060">
        <v>-0.22045110000000001</v>
      </c>
      <c r="Y13060" t="s">
        <v>2</v>
      </c>
      <c r="Z13060">
        <v>0.57198757109391263</v>
      </c>
      <c r="AA13060">
        <v>0.4335094764385683</v>
      </c>
      <c r="AB13060">
        <v>0.35457773065090809</v>
      </c>
      <c r="AC13060">
        <v>0.70913100897275672</v>
      </c>
      <c r="AD13060">
        <v>0.29212762604485426</v>
      </c>
      <c r="AE13060">
        <v>0.36341031213578978</v>
      </c>
      <c r="AF13060">
        <v>0.46726026754932037</v>
      </c>
    </row>
    <row r="13061" spans="1:32" x14ac:dyDescent="0.25">
      <c r="A13061">
        <v>13060</v>
      </c>
      <c r="B13061" t="s">
        <v>13061</v>
      </c>
      <c r="C13061">
        <v>0.11132450000000001</v>
      </c>
      <c r="D13061">
        <v>0.35404459999999999</v>
      </c>
      <c r="E13061">
        <v>0.15769140000000001</v>
      </c>
      <c r="F13061">
        <v>0.23460310000000001</v>
      </c>
      <c r="G13061">
        <v>0.37047140000000001</v>
      </c>
      <c r="H13061">
        <v>0.81557429999999997</v>
      </c>
      <c r="I13061">
        <v>-0.26631129999999997</v>
      </c>
      <c r="J13061">
        <v>0.42060049999999999</v>
      </c>
      <c r="K13061">
        <v>1.210548</v>
      </c>
      <c r="L13061">
        <v>-0.38004959999999999</v>
      </c>
      <c r="M13061">
        <v>-0.15257309999999999</v>
      </c>
      <c r="N13061">
        <v>-3.2732600000000001E-2</v>
      </c>
      <c r="O13061">
        <v>0.36091440000000002</v>
      </c>
      <c r="P13061">
        <v>5.7916130000000001E-3</v>
      </c>
      <c r="Q13061">
        <v>8.9328290000000005E-2</v>
      </c>
      <c r="R13061">
        <v>0.37987789999999999</v>
      </c>
      <c r="S13061">
        <v>0.32047520000000002</v>
      </c>
      <c r="T13061">
        <v>0.4204676</v>
      </c>
      <c r="U13061">
        <v>0.3823047</v>
      </c>
      <c r="V13061">
        <v>0.32578459999999998</v>
      </c>
      <c r="W13061">
        <v>-9.7483700000000006E-2</v>
      </c>
      <c r="X13061">
        <v>0.41286640000000002</v>
      </c>
      <c r="Y13061" t="s">
        <v>2</v>
      </c>
      <c r="Z13061">
        <v>2.3443766176512364</v>
      </c>
      <c r="AA13061">
        <v>0.3293599345383767</v>
      </c>
      <c r="AB13061">
        <v>1.0861861476162833</v>
      </c>
      <c r="AC13061">
        <v>0.70949571379688126</v>
      </c>
      <c r="AD13061">
        <v>1.2772756088726092</v>
      </c>
      <c r="AE13061">
        <v>1.2682340079257159</v>
      </c>
      <c r="AF13061">
        <v>0.68709413966498767</v>
      </c>
    </row>
    <row r="13062" spans="1:32" x14ac:dyDescent="0.25">
      <c r="A13062">
        <v>13061</v>
      </c>
      <c r="B13062" t="s">
        <v>13062</v>
      </c>
      <c r="C13062">
        <v>-0.22615650000000001</v>
      </c>
      <c r="D13062">
        <v>1.1889800000000001E-3</v>
      </c>
      <c r="E13062">
        <v>-0.17396610000000001</v>
      </c>
      <c r="F13062">
        <v>-0.1368356</v>
      </c>
      <c r="G13062">
        <v>-0.2332245</v>
      </c>
      <c r="H13062">
        <v>-3.3502629999999999E-2</v>
      </c>
      <c r="I13062">
        <v>-0.15431639999999999</v>
      </c>
      <c r="J13062">
        <v>0.2427309</v>
      </c>
      <c r="K13062">
        <v>-0.30973620000000002</v>
      </c>
      <c r="L13062">
        <v>-0.3145213</v>
      </c>
      <c r="M13062">
        <v>5.8885430000000004E-3</v>
      </c>
      <c r="N13062">
        <v>-3.3844020000000002E-2</v>
      </c>
      <c r="O13062">
        <v>-0.31311850000000002</v>
      </c>
      <c r="P13062">
        <v>-0.3315071</v>
      </c>
      <c r="Q13062">
        <v>-0.16492399999999999</v>
      </c>
      <c r="R13062">
        <v>-0.1087472</v>
      </c>
      <c r="S13062">
        <v>-0.1889758</v>
      </c>
      <c r="T13062">
        <v>-0.27747319999999998</v>
      </c>
      <c r="U13062">
        <v>3.5527219999999998E-2</v>
      </c>
      <c r="V13062">
        <v>-3.314926E-2</v>
      </c>
      <c r="W13062">
        <v>-0.13246240000000001</v>
      </c>
      <c r="X13062">
        <v>-0.21546989999999999</v>
      </c>
      <c r="Y13062" t="s">
        <v>2</v>
      </c>
      <c r="Z13062">
        <v>0.25636482537121763</v>
      </c>
      <c r="AA13062">
        <v>0.4653901476570026</v>
      </c>
      <c r="AB13062">
        <v>0.44249279809434211</v>
      </c>
      <c r="AC13062">
        <v>9.5243893619046241E-2</v>
      </c>
      <c r="AD13062">
        <v>0.40442111577239287</v>
      </c>
      <c r="AE13062">
        <v>0.33347265975110896</v>
      </c>
      <c r="AF13062">
        <v>0.34645465469098874</v>
      </c>
    </row>
    <row r="13063" spans="1:32" x14ac:dyDescent="0.25">
      <c r="A13063">
        <v>13062</v>
      </c>
      <c r="B13063" t="s">
        <v>13063</v>
      </c>
      <c r="C13063">
        <v>5.0538800000000002E-2</v>
      </c>
      <c r="D13063">
        <v>4.9345470000000002E-2</v>
      </c>
      <c r="E13063">
        <v>-0.37616569999999999</v>
      </c>
      <c r="F13063">
        <v>-0.1740179</v>
      </c>
      <c r="G13063">
        <v>5.7404459999999997E-2</v>
      </c>
      <c r="H13063">
        <v>-4.7191009999999999E-2</v>
      </c>
      <c r="I13063">
        <v>-0.30510530000000002</v>
      </c>
      <c r="J13063">
        <v>0.22150629999999999</v>
      </c>
      <c r="K13063">
        <v>-0.31588830000000001</v>
      </c>
      <c r="L13063">
        <v>-0.2316849</v>
      </c>
      <c r="M13063">
        <v>-0.37852580000000002</v>
      </c>
      <c r="N13063">
        <v>-6.2404220000000003E-2</v>
      </c>
      <c r="O13063">
        <v>-2.6570360000000001E-2</v>
      </c>
      <c r="P13063">
        <v>0.240591</v>
      </c>
      <c r="Q13063">
        <v>-0.2198949</v>
      </c>
      <c r="R13063">
        <v>-0.1281409</v>
      </c>
      <c r="S13063">
        <v>0.37988490000000003</v>
      </c>
      <c r="T13063">
        <v>-0.26507599999999998</v>
      </c>
      <c r="U13063">
        <v>6.9205459999999996E-2</v>
      </c>
      <c r="V13063">
        <v>2.9485480000000001E-2</v>
      </c>
      <c r="W13063">
        <v>-7.9982349999999994E-2</v>
      </c>
      <c r="X13063">
        <v>-0.67234910000000003</v>
      </c>
      <c r="Y13063" t="s">
        <v>2</v>
      </c>
      <c r="Z13063">
        <v>0.213298254900947</v>
      </c>
      <c r="AA13063">
        <v>0.41817545101226983</v>
      </c>
      <c r="AB13063">
        <v>0.48811663902112562</v>
      </c>
      <c r="AC13063">
        <v>0.2258335308795415</v>
      </c>
      <c r="AD13063">
        <v>0.48431037328719528</v>
      </c>
      <c r="AE13063">
        <v>0.68689874060032285</v>
      </c>
      <c r="AF13063">
        <v>0.40714622675304507</v>
      </c>
    </row>
    <row r="13064" spans="1:32" x14ac:dyDescent="0.25">
      <c r="A13064">
        <v>13063</v>
      </c>
      <c r="B13064" t="s">
        <v>13064</v>
      </c>
      <c r="C13064">
        <v>7.8792169999999995E-2</v>
      </c>
      <c r="D13064">
        <v>-6.1010580000000003E-3</v>
      </c>
      <c r="E13064">
        <v>-4.0615900000000003E-2</v>
      </c>
      <c r="F13064">
        <v>0.1215714</v>
      </c>
      <c r="G13064">
        <v>0.13839499999999999</v>
      </c>
      <c r="H13064">
        <v>4.0665079999999999E-2</v>
      </c>
      <c r="I13064">
        <v>0.15727650000000001</v>
      </c>
      <c r="J13064">
        <v>-6.4479449999999994E-2</v>
      </c>
      <c r="K13064">
        <v>0.14580960000000001</v>
      </c>
      <c r="L13064">
        <v>6.4818899999999999E-2</v>
      </c>
      <c r="M13064">
        <v>0.24973400000000001</v>
      </c>
      <c r="N13064">
        <v>0.14153060000000001</v>
      </c>
      <c r="O13064">
        <v>2.4679860000000001E-2</v>
      </c>
      <c r="P13064">
        <v>7.0166069999999997E-2</v>
      </c>
      <c r="Q13064">
        <v>0.24882370000000001</v>
      </c>
      <c r="R13064">
        <v>-5.6809149999999999E-3</v>
      </c>
      <c r="S13064">
        <v>0.1803775</v>
      </c>
      <c r="T13064">
        <v>9.6412380000000006E-2</v>
      </c>
      <c r="U13064">
        <v>-0.1166865</v>
      </c>
      <c r="V13064">
        <v>0.10448440000000001</v>
      </c>
      <c r="W13064">
        <v>-0.26714909999999997</v>
      </c>
      <c r="X13064">
        <v>0.18591740000000001</v>
      </c>
      <c r="Y13064" t="s">
        <v>2</v>
      </c>
      <c r="Z13064">
        <v>0.33412363911958592</v>
      </c>
      <c r="AA13064">
        <v>0.27042622623802848</v>
      </c>
      <c r="AB13064">
        <v>0.59516628338006194</v>
      </c>
      <c r="AC13064">
        <v>0.50876230793665611</v>
      </c>
      <c r="AD13064">
        <v>0.26757809237279934</v>
      </c>
      <c r="AE13064">
        <v>0.24204248482338819</v>
      </c>
      <c r="AF13064">
        <v>0.22444416076818202</v>
      </c>
    </row>
    <row r="13065" spans="1:32" x14ac:dyDescent="0.25">
      <c r="A13065">
        <v>13064</v>
      </c>
      <c r="B13065" t="s">
        <v>13065</v>
      </c>
      <c r="C13065">
        <v>-0.14916119999999999</v>
      </c>
      <c r="D13065">
        <v>-5.1467350000000002E-2</v>
      </c>
      <c r="E13065">
        <v>7.5603390000000006E-2</v>
      </c>
      <c r="F13065">
        <v>-6.2570559999999997E-2</v>
      </c>
      <c r="G13065">
        <v>-0.1007754</v>
      </c>
      <c r="H13065">
        <v>-6.5056559999999999E-2</v>
      </c>
      <c r="I13065">
        <v>-0.56972860000000003</v>
      </c>
      <c r="J13065">
        <v>0.2184103</v>
      </c>
      <c r="K13065">
        <v>-0.34852339999999998</v>
      </c>
      <c r="L13065">
        <v>-0.79040290000000002</v>
      </c>
      <c r="M13065">
        <v>-0.34905429999999998</v>
      </c>
      <c r="N13065">
        <v>-0.16902739999999999</v>
      </c>
      <c r="O13065">
        <v>-0.18098900000000001</v>
      </c>
      <c r="P13065">
        <v>-9.7467090000000006E-2</v>
      </c>
      <c r="Q13065">
        <v>-9.7132319999999994E-2</v>
      </c>
      <c r="R13065">
        <v>-2.80088E-2</v>
      </c>
      <c r="S13065">
        <v>-0.17767430000000001</v>
      </c>
      <c r="T13065">
        <v>-2.3876430000000001E-2</v>
      </c>
      <c r="U13065">
        <v>9.3091480000000004E-2</v>
      </c>
      <c r="V13065">
        <v>-0.19602620000000001</v>
      </c>
      <c r="W13065">
        <v>0.4036478</v>
      </c>
      <c r="X13065">
        <v>-0.25244109999999997</v>
      </c>
      <c r="Y13065" t="s">
        <v>2</v>
      </c>
      <c r="Z13065">
        <v>0.23498747932631162</v>
      </c>
      <c r="AA13065">
        <v>0.976589082665549</v>
      </c>
      <c r="AB13065">
        <v>0.19178902707577791</v>
      </c>
      <c r="AC13065">
        <v>0.28679095750157213</v>
      </c>
      <c r="AD13065">
        <v>0.31131772274337416</v>
      </c>
      <c r="AE13065">
        <v>0.22059833567525911</v>
      </c>
      <c r="AF13065">
        <v>0.3480187659262669</v>
      </c>
    </row>
    <row r="13066" spans="1:32" x14ac:dyDescent="0.25">
      <c r="A13066">
        <v>13065</v>
      </c>
      <c r="B13066" t="s">
        <v>13066</v>
      </c>
      <c r="C13066">
        <v>-1.6334709999999999</v>
      </c>
      <c r="D13066">
        <v>-1.5810439999999999</v>
      </c>
      <c r="E13066">
        <v>-1.302727</v>
      </c>
      <c r="F13066">
        <v>-1.512537</v>
      </c>
      <c r="G13066">
        <v>-1.337769</v>
      </c>
      <c r="H13066">
        <v>-1.452521</v>
      </c>
      <c r="I13066">
        <v>-1.126854</v>
      </c>
      <c r="J13066">
        <v>-1.057671</v>
      </c>
      <c r="K13066">
        <v>-1.8473710000000001</v>
      </c>
      <c r="L13066">
        <v>-1.2932429999999999</v>
      </c>
      <c r="M13066">
        <v>-0.96046509999999996</v>
      </c>
      <c r="N13066">
        <v>-2.0127139999999999</v>
      </c>
      <c r="O13066">
        <v>-1.332676</v>
      </c>
      <c r="P13066">
        <v>-1.555024</v>
      </c>
      <c r="Q13066">
        <v>-1.155097</v>
      </c>
      <c r="R13066">
        <v>-1.8699779999999999</v>
      </c>
      <c r="S13066">
        <v>-1.4243459999999999</v>
      </c>
      <c r="T13066">
        <v>-1.251193</v>
      </c>
      <c r="U13066">
        <v>-1.658317</v>
      </c>
      <c r="V13066">
        <v>-1.503771</v>
      </c>
      <c r="W13066">
        <v>-1.0807789999999999</v>
      </c>
      <c r="X13066">
        <v>-1.524675</v>
      </c>
      <c r="Y13066" t="s">
        <v>19396</v>
      </c>
      <c r="Z13066">
        <v>3.52265586464743</v>
      </c>
      <c r="AA13066">
        <v>2.0719704821035529</v>
      </c>
      <c r="AB13066">
        <v>4.8181564120552274</v>
      </c>
      <c r="AC13066">
        <v>4.9393021596463882</v>
      </c>
      <c r="AD13066">
        <v>2.207737917708867</v>
      </c>
      <c r="AE13066">
        <v>5.592014578691864</v>
      </c>
      <c r="AF13066">
        <v>3.1650010460504645</v>
      </c>
    </row>
    <row r="13067" spans="1:32" x14ac:dyDescent="0.25">
      <c r="A13067">
        <v>13066</v>
      </c>
      <c r="B13067" t="s">
        <v>13067</v>
      </c>
      <c r="C13067">
        <v>-1.024284</v>
      </c>
      <c r="D13067">
        <v>-0.70932280000000003</v>
      </c>
      <c r="E13067">
        <v>-1.2592829999999999</v>
      </c>
      <c r="F13067">
        <v>-0.78784299999999996</v>
      </c>
      <c r="G13067">
        <v>-1.2401549999999999</v>
      </c>
      <c r="H13067">
        <v>-0.96999179999999996</v>
      </c>
      <c r="I13067">
        <v>-1.0607979999999999</v>
      </c>
      <c r="J13067">
        <v>-0.96795659999999994</v>
      </c>
      <c r="K13067">
        <v>-0.97202699999999997</v>
      </c>
      <c r="L13067">
        <v>-0.62273769999999995</v>
      </c>
      <c r="M13067">
        <v>-1.4988589999999999</v>
      </c>
      <c r="N13067">
        <v>-0.83288669999999998</v>
      </c>
      <c r="O13067">
        <v>-1.303852</v>
      </c>
      <c r="P13067">
        <v>-0.93611500000000003</v>
      </c>
      <c r="Q13067">
        <v>-0.99770559999999997</v>
      </c>
      <c r="R13067">
        <v>-0.57798050000000001</v>
      </c>
      <c r="S13067">
        <v>-1.8531420000000001</v>
      </c>
      <c r="T13067">
        <v>-0.62716839999999996</v>
      </c>
      <c r="U13067">
        <v>-0.74722080000000002</v>
      </c>
      <c r="V13067">
        <v>-0.67142469999999999</v>
      </c>
      <c r="W13067">
        <v>-1.3245769999999999</v>
      </c>
      <c r="X13067">
        <v>-1.193989</v>
      </c>
      <c r="Y13067" t="s">
        <v>2</v>
      </c>
      <c r="Z13067">
        <v>1.332570863912101</v>
      </c>
      <c r="AA13067">
        <v>1.1737265692077279</v>
      </c>
      <c r="AB13067">
        <v>2.6635402661514704</v>
      </c>
      <c r="AC13067">
        <v>2.0554408395350308</v>
      </c>
      <c r="AD13067">
        <v>1.5765083685454184</v>
      </c>
      <c r="AE13067">
        <v>2.3258556231325604</v>
      </c>
      <c r="AF13067">
        <v>1.8475205469309539</v>
      </c>
    </row>
    <row r="13068" spans="1:32" x14ac:dyDescent="0.25">
      <c r="A13068">
        <v>13067</v>
      </c>
      <c r="B13068" t="s">
        <v>13068</v>
      </c>
      <c r="C13068">
        <v>0.3548674</v>
      </c>
      <c r="D13068">
        <v>0.35719600000000001</v>
      </c>
      <c r="E13068">
        <v>0.1910887</v>
      </c>
      <c r="F13068">
        <v>0.24356559999999999</v>
      </c>
      <c r="G13068">
        <v>0.26707009999999998</v>
      </c>
      <c r="H13068">
        <v>0.47496460000000001</v>
      </c>
      <c r="I13068">
        <v>0.44129370000000001</v>
      </c>
      <c r="J13068">
        <v>0.45553919999999998</v>
      </c>
      <c r="K13068">
        <v>0.4943901</v>
      </c>
      <c r="L13068">
        <v>0.32251160000000001</v>
      </c>
      <c r="M13068">
        <v>0.56007580000000001</v>
      </c>
      <c r="N13068">
        <v>0.30743039999999999</v>
      </c>
      <c r="O13068">
        <v>0.29355750000000003</v>
      </c>
      <c r="P13068">
        <v>0.46361439999999998</v>
      </c>
      <c r="Q13068">
        <v>0.22151709999999999</v>
      </c>
      <c r="R13068">
        <v>0.26561410000000002</v>
      </c>
      <c r="S13068">
        <v>0.1895637</v>
      </c>
      <c r="T13068">
        <v>0.34457660000000001</v>
      </c>
      <c r="U13068">
        <v>0.43607800000000002</v>
      </c>
      <c r="V13068">
        <v>0.27831410000000001</v>
      </c>
      <c r="W13068">
        <v>0.15507199999999999</v>
      </c>
      <c r="X13068">
        <v>0.22710540000000001</v>
      </c>
      <c r="Y13068" t="s">
        <v>2</v>
      </c>
      <c r="Z13068">
        <v>1.3899256778599451</v>
      </c>
      <c r="AA13068">
        <v>1.258608068716881</v>
      </c>
      <c r="AB13068">
        <v>2.6861327796308467</v>
      </c>
      <c r="AC13068">
        <v>1.478012472217932</v>
      </c>
      <c r="AD13068">
        <v>0.96788713626139311</v>
      </c>
      <c r="AE13068">
        <v>2.0247511392293123</v>
      </c>
      <c r="AF13068">
        <v>0.65611896178522933</v>
      </c>
    </row>
    <row r="13069" spans="1:32" x14ac:dyDescent="0.25">
      <c r="A13069">
        <v>13068</v>
      </c>
      <c r="B13069" t="s">
        <v>13069</v>
      </c>
      <c r="C13069">
        <v>0.33124399999999998</v>
      </c>
      <c r="D13069">
        <v>5.4044519999999997E-3</v>
      </c>
      <c r="E13069">
        <v>0.14861489999999999</v>
      </c>
      <c r="F13069">
        <v>7.9010079999999996E-2</v>
      </c>
      <c r="G13069">
        <v>0.15195349999999999</v>
      </c>
      <c r="H13069">
        <v>-0.19939709999999999</v>
      </c>
      <c r="I13069">
        <v>-0.21777779999999999</v>
      </c>
      <c r="J13069">
        <v>-0.76397760000000003</v>
      </c>
      <c r="K13069">
        <v>0.36518339999999999</v>
      </c>
      <c r="L13069">
        <v>-0.43760860000000001</v>
      </c>
      <c r="M13069">
        <v>2.0529390000000002E-3</v>
      </c>
      <c r="N13069">
        <v>0.25833319999999999</v>
      </c>
      <c r="O13069">
        <v>0.15867800000000001</v>
      </c>
      <c r="P13069">
        <v>0.57672069999999998</v>
      </c>
      <c r="Q13069">
        <v>8.0448560000000002E-2</v>
      </c>
      <c r="R13069">
        <v>7.7571589999999996E-2</v>
      </c>
      <c r="S13069">
        <v>0.15076590000000001</v>
      </c>
      <c r="T13069">
        <v>0.1531411</v>
      </c>
      <c r="U13069">
        <v>-0.24576129999999999</v>
      </c>
      <c r="V13069">
        <v>0.25657020000000003</v>
      </c>
      <c r="W13069">
        <v>-0.17910719999999999</v>
      </c>
      <c r="X13069">
        <v>0.47633690000000001</v>
      </c>
      <c r="Y13069" t="s">
        <v>2</v>
      </c>
      <c r="Z13069">
        <v>0.43829114843293804</v>
      </c>
      <c r="AA13069">
        <v>0.8543887719217812</v>
      </c>
      <c r="AB13069">
        <v>1.1924649719311469</v>
      </c>
      <c r="AC13069">
        <v>0.70782702864988201</v>
      </c>
      <c r="AD13069">
        <v>0.50929023695900599</v>
      </c>
      <c r="AE13069">
        <v>0.57813294408128157</v>
      </c>
      <c r="AF13069">
        <v>0.57398268375017147</v>
      </c>
    </row>
    <row r="13070" spans="1:32" x14ac:dyDescent="0.25">
      <c r="A13070">
        <v>13069</v>
      </c>
      <c r="B13070" t="s">
        <v>13070</v>
      </c>
      <c r="C13070">
        <v>1.103843E-2</v>
      </c>
      <c r="D13070">
        <v>5.7160580000000002E-2</v>
      </c>
      <c r="E13070">
        <v>0.13654649999999999</v>
      </c>
      <c r="F13070">
        <v>0.10446999999999999</v>
      </c>
      <c r="G13070">
        <v>0.27003270000000001</v>
      </c>
      <c r="H13070">
        <v>-7.2424989999999995E-2</v>
      </c>
      <c r="I13070">
        <v>-6.4657850000000003E-2</v>
      </c>
      <c r="J13070">
        <v>-0.31048579999999998</v>
      </c>
      <c r="K13070">
        <v>0.1656358</v>
      </c>
      <c r="L13070">
        <v>0.23887349999999999</v>
      </c>
      <c r="M13070">
        <v>-0.36818919999999999</v>
      </c>
      <c r="N13070">
        <v>0.21316289999999999</v>
      </c>
      <c r="O13070">
        <v>-9.7059549999999994E-2</v>
      </c>
      <c r="P13070">
        <v>-8.2988060000000002E-2</v>
      </c>
      <c r="Q13070">
        <v>-3.1868100000000003E-2</v>
      </c>
      <c r="R13070">
        <v>0.2408081</v>
      </c>
      <c r="S13070">
        <v>0.45307579999999997</v>
      </c>
      <c r="T13070">
        <v>8.6989529999999995E-2</v>
      </c>
      <c r="U13070">
        <v>2.5881890000000001E-2</v>
      </c>
      <c r="V13070">
        <v>8.843927E-2</v>
      </c>
      <c r="W13070">
        <v>-2.3461320000000001E-2</v>
      </c>
      <c r="X13070">
        <v>0.2965544</v>
      </c>
      <c r="Y13070" t="s">
        <v>2</v>
      </c>
      <c r="Z13070">
        <v>0.35311127207723825</v>
      </c>
      <c r="AA13070">
        <v>0.31836988131146715</v>
      </c>
      <c r="AB13070">
        <v>0.39040559077477999</v>
      </c>
      <c r="AC13070">
        <v>0.38099019557447694</v>
      </c>
      <c r="AD13070">
        <v>0.56186587414823153</v>
      </c>
      <c r="AE13070">
        <v>0.27175988000523016</v>
      </c>
      <c r="AF13070">
        <v>0.39541758276880018</v>
      </c>
    </row>
    <row r="13071" spans="1:32" x14ac:dyDescent="0.25">
      <c r="A13071">
        <v>13070</v>
      </c>
      <c r="B13071" t="s">
        <v>13071</v>
      </c>
      <c r="C13071">
        <v>4.6971909999999999E-2</v>
      </c>
      <c r="D13071">
        <v>-0.48005809999999999</v>
      </c>
      <c r="E13071">
        <v>-0.52565740000000005</v>
      </c>
      <c r="F13071">
        <v>-9.9778889999999995E-2</v>
      </c>
      <c r="G13071">
        <v>-0.24049899999999999</v>
      </c>
      <c r="H13071">
        <v>-0.71611089999999999</v>
      </c>
      <c r="I13071">
        <v>-0.32374730000000002</v>
      </c>
      <c r="J13071">
        <v>-0.86526190000000003</v>
      </c>
      <c r="K13071">
        <v>-0.56696000000000002</v>
      </c>
      <c r="L13071">
        <v>-0.47151680000000001</v>
      </c>
      <c r="M13071">
        <v>-0.17597769999999999</v>
      </c>
      <c r="N13071">
        <v>-0.20879719999999999</v>
      </c>
      <c r="O13071">
        <v>0.1824269</v>
      </c>
      <c r="P13071">
        <v>0.16728599999999999</v>
      </c>
      <c r="Q13071">
        <v>-6.5400099999999997E-3</v>
      </c>
      <c r="R13071">
        <v>-0.19301779999999999</v>
      </c>
      <c r="S13071">
        <v>-0.29821160000000002</v>
      </c>
      <c r="T13071">
        <v>-0.18278639999999999</v>
      </c>
      <c r="U13071">
        <v>-0.80170759999999996</v>
      </c>
      <c r="V13071">
        <v>-0.15840870000000001</v>
      </c>
      <c r="W13071">
        <v>-0.8525933</v>
      </c>
      <c r="X13071">
        <v>-0.1987215</v>
      </c>
      <c r="Y13071" t="s">
        <v>2</v>
      </c>
      <c r="Z13071">
        <v>1.0276235711255579</v>
      </c>
      <c r="AA13071">
        <v>0.66952534851386347</v>
      </c>
      <c r="AB13071">
        <v>0.44129142946683431</v>
      </c>
      <c r="AC13071">
        <v>0.30649728930655556</v>
      </c>
      <c r="AD13071">
        <v>0.63898839603423918</v>
      </c>
      <c r="AE13071">
        <v>0.62586321184187932</v>
      </c>
      <c r="AF13071">
        <v>0.70072265714036475</v>
      </c>
    </row>
    <row r="13072" spans="1:32" x14ac:dyDescent="0.25">
      <c r="A13072">
        <v>13071</v>
      </c>
      <c r="B13072" t="s">
        <v>13072</v>
      </c>
      <c r="C13072">
        <v>-6.4581269999999996E-2</v>
      </c>
      <c r="D13072">
        <v>-0.18683859999999999</v>
      </c>
      <c r="E13072">
        <v>-9.1070979999999996E-2</v>
      </c>
      <c r="F13072">
        <v>-0.19689670000000001</v>
      </c>
      <c r="G13072">
        <v>-9.2734159999999996E-2</v>
      </c>
      <c r="H13072">
        <v>-2.52038E-3</v>
      </c>
      <c r="I13072">
        <v>7.5528059999999994E-2</v>
      </c>
      <c r="J13072">
        <v>-1.198774E-2</v>
      </c>
      <c r="K13072">
        <v>6.946977E-3</v>
      </c>
      <c r="L13072">
        <v>0.43256329999999998</v>
      </c>
      <c r="M13072">
        <v>-0.28150720000000001</v>
      </c>
      <c r="N13072">
        <v>1.9414210000000001E-2</v>
      </c>
      <c r="O13072">
        <v>-0.11948979999999999</v>
      </c>
      <c r="P13072">
        <v>-9.3668230000000005E-2</v>
      </c>
      <c r="Q13072">
        <v>-0.17472750000000001</v>
      </c>
      <c r="R13072">
        <v>-0.21906600000000001</v>
      </c>
      <c r="S13072">
        <v>1.1963900000000001E-3</v>
      </c>
      <c r="T13072">
        <v>-0.18666469999999999</v>
      </c>
      <c r="U13072">
        <v>-0.32654709999999998</v>
      </c>
      <c r="V13072">
        <v>-4.7130140000000001E-2</v>
      </c>
      <c r="W13072">
        <v>-0.2008083</v>
      </c>
      <c r="X13072">
        <v>1.866634E-2</v>
      </c>
      <c r="Y13072" t="s">
        <v>2</v>
      </c>
      <c r="Z13072">
        <v>0.10632421790165013</v>
      </c>
      <c r="AA13072">
        <v>0.28276609081319798</v>
      </c>
      <c r="AB13072">
        <v>0.20551195334083039</v>
      </c>
      <c r="AC13072">
        <v>0.49255568914243386</v>
      </c>
      <c r="AD13072">
        <v>0.12663288988707305</v>
      </c>
      <c r="AE13072">
        <v>0.34419909903862644</v>
      </c>
      <c r="AF13072">
        <v>0.18184341422701453</v>
      </c>
    </row>
    <row r="13073" spans="1:32" x14ac:dyDescent="0.25">
      <c r="A13073">
        <v>13072</v>
      </c>
      <c r="B13073" t="s">
        <v>13073</v>
      </c>
      <c r="C13073">
        <v>-0.1590789</v>
      </c>
      <c r="D13073">
        <v>-0.10218480000000001</v>
      </c>
      <c r="E13073">
        <v>9.7846240000000001E-2</v>
      </c>
      <c r="F13073">
        <v>-7.7046690000000001E-2</v>
      </c>
      <c r="G13073">
        <v>0.13921819999999999</v>
      </c>
      <c r="H13073">
        <v>-7.8170799999999999E-2</v>
      </c>
      <c r="I13073">
        <v>0.30939709999999998</v>
      </c>
      <c r="J13073">
        <v>0.42956739999999999</v>
      </c>
      <c r="K13073">
        <v>-0.58590900000000001</v>
      </c>
      <c r="L13073">
        <v>0.50848890000000002</v>
      </c>
      <c r="M13073">
        <v>0.11030520000000001</v>
      </c>
      <c r="N13073">
        <v>-5.1998790000000003E-2</v>
      </c>
      <c r="O13073">
        <v>-6.1375300000000001E-2</v>
      </c>
      <c r="P13073">
        <v>-0.36386249999999998</v>
      </c>
      <c r="Q13073">
        <v>-2.8680339999999999E-2</v>
      </c>
      <c r="R13073">
        <v>-0.1254131</v>
      </c>
      <c r="S13073">
        <v>0.2160871</v>
      </c>
      <c r="T13073">
        <v>6.234932E-2</v>
      </c>
      <c r="U13073">
        <v>-5.3790409999999997E-2</v>
      </c>
      <c r="V13073">
        <v>-0.1505792</v>
      </c>
      <c r="W13073">
        <v>0.14232600000000001</v>
      </c>
      <c r="X13073">
        <v>5.3366440000000001E-2</v>
      </c>
      <c r="Y13073" t="s">
        <v>2</v>
      </c>
      <c r="Z13073">
        <v>0.32151348860046713</v>
      </c>
      <c r="AA13073">
        <v>0.4779471991311775</v>
      </c>
      <c r="AB13073">
        <v>0.42481215507233894</v>
      </c>
      <c r="AC13073">
        <v>0.39686104255674409</v>
      </c>
      <c r="AD13073">
        <v>0.53900448953673163</v>
      </c>
      <c r="AE13073">
        <v>0.35235301215715525</v>
      </c>
      <c r="AF13073">
        <v>0.21072960902198495</v>
      </c>
    </row>
    <row r="13074" spans="1:32" x14ac:dyDescent="0.25">
      <c r="A13074">
        <v>13073</v>
      </c>
      <c r="B13074" t="s">
        <v>13074</v>
      </c>
      <c r="C13074">
        <v>-0.1394833</v>
      </c>
      <c r="D13074">
        <v>-0.30568040000000002</v>
      </c>
      <c r="E13074">
        <v>-5.2283620000000003E-2</v>
      </c>
      <c r="F13074">
        <v>-0.1947961</v>
      </c>
      <c r="G13074">
        <v>-0.23220170000000001</v>
      </c>
      <c r="H13074">
        <v>-0.44695629999999997</v>
      </c>
      <c r="I13074">
        <v>-0.4158483</v>
      </c>
      <c r="J13074">
        <v>-0.37383870000000002</v>
      </c>
      <c r="K13074">
        <v>-0.52007400000000004</v>
      </c>
      <c r="L13074">
        <v>-0.52674889999999996</v>
      </c>
      <c r="M13074">
        <v>-0.30494779999999999</v>
      </c>
      <c r="N13074">
        <v>-0.22817879999999999</v>
      </c>
      <c r="O13074">
        <v>-6.2967609999999993E-2</v>
      </c>
      <c r="P13074">
        <v>-0.12730340000000001</v>
      </c>
      <c r="Q13074">
        <v>-0.15311810000000001</v>
      </c>
      <c r="R13074">
        <v>-0.23647399999999999</v>
      </c>
      <c r="S13074">
        <v>-9.7317440000000005E-2</v>
      </c>
      <c r="T13074">
        <v>-0.36708610000000003</v>
      </c>
      <c r="U13074">
        <v>-0.43042160000000002</v>
      </c>
      <c r="V13074">
        <v>-0.18093919999999999</v>
      </c>
      <c r="W13074">
        <v>3.2640420000000003E-2</v>
      </c>
      <c r="X13074">
        <v>-0.13720769999999999</v>
      </c>
      <c r="Y13074" t="s">
        <v>2</v>
      </c>
      <c r="Z13074">
        <v>0.63815888454467329</v>
      </c>
      <c r="AA13074">
        <v>0.41611008010353173</v>
      </c>
      <c r="AB13074">
        <v>0.30016227413275426</v>
      </c>
      <c r="AC13074">
        <v>0.52738322001810745</v>
      </c>
      <c r="AD13074">
        <v>0.37305430115209315</v>
      </c>
      <c r="AE13074">
        <v>0.36935859002915011</v>
      </c>
      <c r="AF13074">
        <v>0.41227781304643846</v>
      </c>
    </row>
    <row r="13075" spans="1:32" x14ac:dyDescent="0.25">
      <c r="A13075">
        <v>13074</v>
      </c>
      <c r="B13075" t="s">
        <v>13075</v>
      </c>
      <c r="C13075">
        <v>-9.3598510000000006E-3</v>
      </c>
      <c r="D13075">
        <v>-0.1960558</v>
      </c>
      <c r="E13075">
        <v>4.3720630000000003E-2</v>
      </c>
      <c r="F13075">
        <v>9.3807409999999994E-2</v>
      </c>
      <c r="G13075">
        <v>-0.2034001</v>
      </c>
      <c r="H13075">
        <v>-0.3992889</v>
      </c>
      <c r="I13075">
        <v>-0.2129868</v>
      </c>
      <c r="J13075">
        <v>-0.51232060000000001</v>
      </c>
      <c r="K13075">
        <v>-0.28625709999999999</v>
      </c>
      <c r="L13075">
        <v>-0.34059250000000002</v>
      </c>
      <c r="M13075">
        <v>-8.5380999999999999E-2</v>
      </c>
      <c r="N13075">
        <v>3.0348409999999999E-2</v>
      </c>
      <c r="O13075">
        <v>-2.8063279999999999E-2</v>
      </c>
      <c r="P13075">
        <v>-3.0364680000000002E-2</v>
      </c>
      <c r="Q13075">
        <v>-2.0161160000000001E-2</v>
      </c>
      <c r="R13075">
        <v>0.20777599999999999</v>
      </c>
      <c r="S13075">
        <v>-0.19293759999999999</v>
      </c>
      <c r="T13075">
        <v>-0.21386269999999999</v>
      </c>
      <c r="U13075">
        <v>-0.31401309999999999</v>
      </c>
      <c r="V13075">
        <v>-7.8098580000000001E-2</v>
      </c>
      <c r="W13075">
        <v>6.4904890000000007E-2</v>
      </c>
      <c r="X13075">
        <v>2.2536359999999998E-2</v>
      </c>
      <c r="Y13075" t="s">
        <v>2</v>
      </c>
      <c r="Z13075">
        <v>0.64431865389427723</v>
      </c>
      <c r="AA13075">
        <v>0.24635566931214087</v>
      </c>
      <c r="AB13075">
        <v>0.18775530319963074</v>
      </c>
      <c r="AC13075">
        <v>0.49108665538921914</v>
      </c>
      <c r="AD13075">
        <v>0.28430160472189853</v>
      </c>
      <c r="AE13075">
        <v>0.26472854124190837</v>
      </c>
      <c r="AF13075">
        <v>0.21564307683850586</v>
      </c>
    </row>
    <row r="13076" spans="1:32" x14ac:dyDescent="0.25">
      <c r="A13076">
        <v>13075</v>
      </c>
      <c r="B13076" t="s">
        <v>13076</v>
      </c>
      <c r="C13076">
        <v>-0.21862500000000001</v>
      </c>
      <c r="D13076">
        <v>-0.29975289999999999</v>
      </c>
      <c r="E13076">
        <v>-7.1773290000000003E-2</v>
      </c>
      <c r="F13076">
        <v>-0.2249669</v>
      </c>
      <c r="G13076">
        <v>-0.20899470000000001</v>
      </c>
      <c r="H13076">
        <v>-0.40097129999999997</v>
      </c>
      <c r="I13076">
        <v>0.11740829999999999</v>
      </c>
      <c r="J13076">
        <v>-0.3455047</v>
      </c>
      <c r="K13076">
        <v>-0.45643800000000001</v>
      </c>
      <c r="L13076">
        <v>0.35221720000000001</v>
      </c>
      <c r="M13076">
        <v>-0.1174007</v>
      </c>
      <c r="N13076">
        <v>-0.2092639</v>
      </c>
      <c r="O13076">
        <v>-0.1464723</v>
      </c>
      <c r="P13076">
        <v>-0.30013859999999998</v>
      </c>
      <c r="Q13076">
        <v>-0.15924450000000001</v>
      </c>
      <c r="R13076">
        <v>-0.29068929999999998</v>
      </c>
      <c r="S13076">
        <v>0.1033698</v>
      </c>
      <c r="T13076">
        <v>-0.52135920000000002</v>
      </c>
      <c r="U13076">
        <v>-0.26991310000000002</v>
      </c>
      <c r="V13076">
        <v>-0.32959280000000002</v>
      </c>
      <c r="W13076">
        <v>-4.4256990000000003E-2</v>
      </c>
      <c r="X13076">
        <v>-9.9289600000000006E-2</v>
      </c>
      <c r="Y13076" t="s">
        <v>2</v>
      </c>
      <c r="Z13076">
        <v>0.61734369974598591</v>
      </c>
      <c r="AA13076">
        <v>0.40648133751817478</v>
      </c>
      <c r="AB13076">
        <v>0.38299965887910109</v>
      </c>
      <c r="AC13076">
        <v>0.54878942464658387</v>
      </c>
      <c r="AD13076">
        <v>0.33360839506112067</v>
      </c>
      <c r="AE13076">
        <v>0.62213848401097838</v>
      </c>
      <c r="AF13076">
        <v>0.14060648703909087</v>
      </c>
    </row>
    <row r="13077" spans="1:32" x14ac:dyDescent="0.25">
      <c r="A13077">
        <v>13076</v>
      </c>
      <c r="B13077" t="s">
        <v>13077</v>
      </c>
      <c r="C13077">
        <v>-0.1114551</v>
      </c>
      <c r="D13077">
        <v>-0.13935120000000001</v>
      </c>
      <c r="E13077">
        <v>4.5179120000000003E-2</v>
      </c>
      <c r="F13077">
        <v>-0.3220692</v>
      </c>
      <c r="G13077">
        <v>4.0773950000000003E-2</v>
      </c>
      <c r="H13077">
        <v>-0.36215999999999998</v>
      </c>
      <c r="I13077">
        <v>-0.17153550000000001</v>
      </c>
      <c r="J13077">
        <v>-0.15231349999999999</v>
      </c>
      <c r="K13077">
        <v>-0.57200660000000003</v>
      </c>
      <c r="L13077">
        <v>0.1217631</v>
      </c>
      <c r="M13077">
        <v>-0.46483409999999997</v>
      </c>
      <c r="N13077">
        <v>4.4596200000000003E-2</v>
      </c>
      <c r="O13077">
        <v>-0.3113824</v>
      </c>
      <c r="P13077">
        <v>-6.7579120000000006E-2</v>
      </c>
      <c r="Q13077">
        <v>-0.54049480000000005</v>
      </c>
      <c r="R13077">
        <v>-0.1036435</v>
      </c>
      <c r="S13077">
        <v>-4.1129329999999999E-2</v>
      </c>
      <c r="T13077">
        <v>0.1226772</v>
      </c>
      <c r="U13077">
        <v>-0.25452530000000001</v>
      </c>
      <c r="V13077">
        <v>-2.4177130000000002E-2</v>
      </c>
      <c r="W13077">
        <v>9.5639409999999994E-2</v>
      </c>
      <c r="X13077">
        <v>-5.2811689999999996E-3</v>
      </c>
      <c r="Y13077" t="s">
        <v>2</v>
      </c>
      <c r="Z13077">
        <v>0.49381979519583796</v>
      </c>
      <c r="AA13077">
        <v>0.70475186625401387</v>
      </c>
      <c r="AB13077">
        <v>0.28819277095880896</v>
      </c>
      <c r="AC13077">
        <v>0.47776448666201482</v>
      </c>
      <c r="AD13077">
        <v>1.0858473182783217</v>
      </c>
      <c r="AE13077">
        <v>0.33346330025880977</v>
      </c>
      <c r="AF13077">
        <v>0.53041359747229433</v>
      </c>
    </row>
    <row r="13078" spans="1:32" x14ac:dyDescent="0.25">
      <c r="A13078">
        <v>13077</v>
      </c>
      <c r="B13078" t="s">
        <v>13078</v>
      </c>
      <c r="C13078">
        <v>0.11132060000000001</v>
      </c>
      <c r="D13078">
        <v>0.21560370000000001</v>
      </c>
      <c r="E13078">
        <v>-2.8146149999999999E-3</v>
      </c>
      <c r="F13078">
        <v>8.0936060000000004E-2</v>
      </c>
      <c r="G13078">
        <v>-0.1009372</v>
      </c>
      <c r="H13078">
        <v>0.164384</v>
      </c>
      <c r="I13078">
        <v>-8.7850719999999993E-2</v>
      </c>
      <c r="J13078">
        <v>0.12269869999999999</v>
      </c>
      <c r="K13078">
        <v>0.20606920000000001</v>
      </c>
      <c r="L13078">
        <v>-0.25494660000000002</v>
      </c>
      <c r="M13078">
        <v>7.9245189999999993E-2</v>
      </c>
      <c r="N13078">
        <v>0.1015807</v>
      </c>
      <c r="O13078">
        <v>0.19882710000000001</v>
      </c>
      <c r="P13078">
        <v>3.3553890000000003E-2</v>
      </c>
      <c r="Q13078">
        <v>5.1371920000000001E-2</v>
      </c>
      <c r="R13078">
        <v>0.11050020000000001</v>
      </c>
      <c r="S13078">
        <v>-0.28621459999999999</v>
      </c>
      <c r="T13078">
        <v>8.4340129999999999E-2</v>
      </c>
      <c r="U13078">
        <v>0.13912189999999999</v>
      </c>
      <c r="V13078">
        <v>0.2920855</v>
      </c>
      <c r="W13078">
        <v>0.14487420000000001</v>
      </c>
      <c r="X13078">
        <v>-0.15050340000000001</v>
      </c>
      <c r="Y13078" t="s">
        <v>2</v>
      </c>
      <c r="Z13078">
        <v>0.40539753610960094</v>
      </c>
      <c r="AA13078">
        <v>0.2205189511888688</v>
      </c>
      <c r="AB13078">
        <v>0.53017798402183702</v>
      </c>
      <c r="AC13078">
        <v>0.66085674877251144</v>
      </c>
      <c r="AD13078">
        <v>0.41793095264274566</v>
      </c>
      <c r="AE13078">
        <v>0.71082034209863065</v>
      </c>
      <c r="AF13078">
        <v>0.31361401365521052</v>
      </c>
    </row>
    <row r="13079" spans="1:32" x14ac:dyDescent="0.25">
      <c r="A13079">
        <v>13078</v>
      </c>
      <c r="B13079" t="s">
        <v>13079</v>
      </c>
      <c r="C13079">
        <v>-0.2131537</v>
      </c>
      <c r="D13079">
        <v>3.113003E-2</v>
      </c>
      <c r="E13079">
        <v>0.1053795</v>
      </c>
      <c r="F13079">
        <v>-7.0482470000000005E-2</v>
      </c>
      <c r="G13079">
        <v>4.2074930000000003E-2</v>
      </c>
      <c r="H13079">
        <v>5.5475370000000003E-2</v>
      </c>
      <c r="I13079">
        <v>-0.44398569999999998</v>
      </c>
      <c r="J13079">
        <v>0.1493012</v>
      </c>
      <c r="K13079">
        <v>-3.8350460000000003E-2</v>
      </c>
      <c r="L13079">
        <v>-1.167011</v>
      </c>
      <c r="M13079">
        <v>0.27904020000000002</v>
      </c>
      <c r="N13079">
        <v>-9.6792349999999999E-2</v>
      </c>
      <c r="O13079">
        <v>-0.39694190000000001</v>
      </c>
      <c r="P13079">
        <v>-0.145727</v>
      </c>
      <c r="Q13079">
        <v>-6.4692109999999997E-2</v>
      </c>
      <c r="R13079">
        <v>-7.627283E-2</v>
      </c>
      <c r="S13079">
        <v>8.7344759999999994E-2</v>
      </c>
      <c r="T13079">
        <v>-3.194896E-3</v>
      </c>
      <c r="U13079">
        <v>8.4019689999999994E-2</v>
      </c>
      <c r="V13079">
        <v>-2.1759629999999999E-2</v>
      </c>
      <c r="W13079">
        <v>0.13224830000000001</v>
      </c>
      <c r="X13079">
        <v>7.8510739999999996E-2</v>
      </c>
      <c r="Y13079" t="s">
        <v>2</v>
      </c>
      <c r="Z13079">
        <v>0.56470521766449955</v>
      </c>
      <c r="AA13079">
        <v>0.38489728059557266</v>
      </c>
      <c r="AB13079">
        <v>0.58838029403676984</v>
      </c>
      <c r="AC13079">
        <v>0.39147931490995064</v>
      </c>
      <c r="AD13079">
        <v>0.53064933881715348</v>
      </c>
      <c r="AE13079">
        <v>0.36154568768537648</v>
      </c>
      <c r="AF13079">
        <v>0.41290106937690968</v>
      </c>
    </row>
    <row r="13080" spans="1:32" x14ac:dyDescent="0.25">
      <c r="A13080">
        <v>13079</v>
      </c>
      <c r="B13080" t="s">
        <v>13080</v>
      </c>
      <c r="C13080">
        <v>5.8032100000000003E-2</v>
      </c>
      <c r="D13080">
        <v>6.60076E-2</v>
      </c>
      <c r="E13080">
        <v>4.2328999999999999E-2</v>
      </c>
      <c r="F13080">
        <v>0.12504170000000001</v>
      </c>
      <c r="G13080">
        <v>0.12967300000000001</v>
      </c>
      <c r="H13080">
        <v>0.5612511</v>
      </c>
      <c r="I13080">
        <v>2.9524709999999999E-2</v>
      </c>
      <c r="J13080">
        <v>0.72968219999999995</v>
      </c>
      <c r="K13080">
        <v>0.3928199</v>
      </c>
      <c r="L13080">
        <v>-0.24478269999999999</v>
      </c>
      <c r="M13080">
        <v>0.3038322</v>
      </c>
      <c r="N13080">
        <v>2.5428019999999999E-2</v>
      </c>
      <c r="O13080">
        <v>0.1228692</v>
      </c>
      <c r="P13080">
        <v>2.579907E-2</v>
      </c>
      <c r="Q13080">
        <v>0.18710070000000001</v>
      </c>
      <c r="R13080">
        <v>6.2982659999999996E-2</v>
      </c>
      <c r="S13080">
        <v>0.18202099999999999</v>
      </c>
      <c r="T13080">
        <v>7.7325069999999996E-2</v>
      </c>
      <c r="U13080">
        <v>8.2823640000000004E-2</v>
      </c>
      <c r="V13080">
        <v>4.9191560000000002E-2</v>
      </c>
      <c r="W13080">
        <v>-0.22094810000000001</v>
      </c>
      <c r="X13080">
        <v>0.30560609999999999</v>
      </c>
      <c r="Y13080" t="s">
        <v>2</v>
      </c>
      <c r="Z13080">
        <v>1.1395481932345024</v>
      </c>
      <c r="AA13080">
        <v>0.24817836692436362</v>
      </c>
      <c r="AB13080">
        <v>0.47755576649368009</v>
      </c>
      <c r="AC13080">
        <v>0.44967990428035959</v>
      </c>
      <c r="AD13080">
        <v>0.48453681162673135</v>
      </c>
      <c r="AE13080">
        <v>0.58842237887443083</v>
      </c>
      <c r="AF13080">
        <v>0.40490629329181388</v>
      </c>
    </row>
    <row r="13081" spans="1:32" x14ac:dyDescent="0.25">
      <c r="A13081">
        <v>13080</v>
      </c>
      <c r="B13081" t="s">
        <v>13081</v>
      </c>
      <c r="C13081">
        <v>-6.9844920000000001E-3</v>
      </c>
      <c r="D13081">
        <v>0.13920009999999999</v>
      </c>
      <c r="E13081">
        <v>0.1933262</v>
      </c>
      <c r="F13081">
        <v>0.14867279999999999</v>
      </c>
      <c r="G13081">
        <v>-4.6431390000000001E-3</v>
      </c>
      <c r="H13081">
        <v>-0.17507259999999999</v>
      </c>
      <c r="I13081">
        <v>0.19928199999999999</v>
      </c>
      <c r="J13081">
        <v>-0.55120369999999996</v>
      </c>
      <c r="K13081">
        <v>0.2010586</v>
      </c>
      <c r="L13081">
        <v>1.4770709999999999E-2</v>
      </c>
      <c r="M13081">
        <v>0.3837933</v>
      </c>
      <c r="N13081">
        <v>-7.7786170000000002E-2</v>
      </c>
      <c r="O13081">
        <v>-2.4497640000000001E-3</v>
      </c>
      <c r="P13081">
        <v>5.9282460000000002E-2</v>
      </c>
      <c r="Q13081">
        <v>-1.0935770000000001E-3</v>
      </c>
      <c r="R13081">
        <v>0.29843920000000002</v>
      </c>
      <c r="S13081">
        <v>1.8844179999999999E-2</v>
      </c>
      <c r="T13081">
        <v>-2.8130459999999999E-2</v>
      </c>
      <c r="U13081">
        <v>0.1589931</v>
      </c>
      <c r="V13081">
        <v>0.119407</v>
      </c>
      <c r="W13081">
        <v>0.2004532</v>
      </c>
      <c r="X13081">
        <v>0.18619920000000001</v>
      </c>
      <c r="Y13081" t="s">
        <v>2</v>
      </c>
      <c r="Z13081">
        <v>0.21884443753202684</v>
      </c>
      <c r="AA13081">
        <v>0.51626154636692434</v>
      </c>
      <c r="AB13081">
        <v>0.1830961606243397</v>
      </c>
      <c r="AC13081">
        <v>0.56167366557083587</v>
      </c>
      <c r="AD13081">
        <v>0.28007652047077858</v>
      </c>
      <c r="AE13081">
        <v>0.55494874550888218</v>
      </c>
      <c r="AF13081">
        <v>0.43129384837547047</v>
      </c>
    </row>
    <row r="13082" spans="1:32" x14ac:dyDescent="0.25">
      <c r="A13082">
        <v>13081</v>
      </c>
      <c r="B13082" t="s">
        <v>13082</v>
      </c>
      <c r="C13082">
        <v>-0.29542689999999999</v>
      </c>
      <c r="D13082">
        <v>-0.26620549999999998</v>
      </c>
      <c r="E13082">
        <v>-0.37540849999999998</v>
      </c>
      <c r="F13082">
        <v>-0.21375079999999999</v>
      </c>
      <c r="G13082">
        <v>-0.26034000000000002</v>
      </c>
      <c r="H13082">
        <v>-0.72228919999999996</v>
      </c>
      <c r="I13082">
        <v>-4.144664E-2</v>
      </c>
      <c r="J13082">
        <v>-0.59251779999999998</v>
      </c>
      <c r="K13082">
        <v>-0.85206059999999995</v>
      </c>
      <c r="L13082">
        <v>7.1900939999999997E-2</v>
      </c>
      <c r="M13082">
        <v>-0.15479419999999999</v>
      </c>
      <c r="N13082">
        <v>-0.19526279999999999</v>
      </c>
      <c r="O13082">
        <v>-0.46990470000000001</v>
      </c>
      <c r="P13082">
        <v>-0.22111330000000001</v>
      </c>
      <c r="Q13082">
        <v>-0.2386913</v>
      </c>
      <c r="R13082">
        <v>-0.18881039999999999</v>
      </c>
      <c r="S13082">
        <v>3.983689E-2</v>
      </c>
      <c r="T13082">
        <v>-0.56051689999999998</v>
      </c>
      <c r="U13082">
        <v>-0.18310509999999999</v>
      </c>
      <c r="V13082">
        <v>-0.34930600000000001</v>
      </c>
      <c r="W13082">
        <v>-0.75473990000000002</v>
      </c>
      <c r="X13082">
        <v>3.922867E-3</v>
      </c>
      <c r="Y13082" t="s">
        <v>2</v>
      </c>
      <c r="Z13082">
        <v>1.0541598138767205</v>
      </c>
      <c r="AA13082">
        <v>0.26971041937889523</v>
      </c>
      <c r="AB13082">
        <v>0.43889861635094402</v>
      </c>
      <c r="AC13082">
        <v>0.39099287211093042</v>
      </c>
      <c r="AD13082">
        <v>0.57677133429867822</v>
      </c>
      <c r="AE13082">
        <v>0.52208326769536451</v>
      </c>
      <c r="AF13082">
        <v>0.33551315731993137</v>
      </c>
    </row>
    <row r="13083" spans="1:32" x14ac:dyDescent="0.25">
      <c r="A13083">
        <v>13082</v>
      </c>
      <c r="B13083" t="s">
        <v>13083</v>
      </c>
      <c r="C13083">
        <v>0.10994520000000001</v>
      </c>
      <c r="D13083">
        <v>0.14537849999999999</v>
      </c>
      <c r="E13083">
        <v>4.7174569999999999E-2</v>
      </c>
      <c r="F13083">
        <v>0.14142080000000001</v>
      </c>
      <c r="G13083">
        <v>0.19728870000000001</v>
      </c>
      <c r="H13083">
        <v>0.20903459999999999</v>
      </c>
      <c r="I13083">
        <v>0.15098059999999999</v>
      </c>
      <c r="J13083">
        <v>0.32639109999999999</v>
      </c>
      <c r="K13083">
        <v>9.1678109999999993E-2</v>
      </c>
      <c r="L13083">
        <v>0.42112309999999997</v>
      </c>
      <c r="M13083">
        <v>-0.1191618</v>
      </c>
      <c r="N13083">
        <v>0.14221059999999999</v>
      </c>
      <c r="O13083">
        <v>0.1842425</v>
      </c>
      <c r="P13083">
        <v>3.3825819999999999E-3</v>
      </c>
      <c r="Q13083">
        <v>0.1800803</v>
      </c>
      <c r="R13083">
        <v>0.1027612</v>
      </c>
      <c r="S13083">
        <v>0.1036802</v>
      </c>
      <c r="T13083">
        <v>0.29089720000000002</v>
      </c>
      <c r="U13083">
        <v>0.186859</v>
      </c>
      <c r="V13083">
        <v>0.10389809999999999</v>
      </c>
      <c r="W13083">
        <v>0.16461200000000001</v>
      </c>
      <c r="X13083">
        <v>-7.0262820000000004E-2</v>
      </c>
      <c r="Y13083" t="s">
        <v>2</v>
      </c>
      <c r="Z13083">
        <v>0.52026637465695014</v>
      </c>
      <c r="AA13083">
        <v>0.3526268114027829</v>
      </c>
      <c r="AB13083">
        <v>0.75945075171740029</v>
      </c>
      <c r="AC13083">
        <v>0.66525882494920729</v>
      </c>
      <c r="AD13083">
        <v>0.53085498027517286</v>
      </c>
      <c r="AE13083">
        <v>0.92347424268816269</v>
      </c>
      <c r="AF13083">
        <v>0.3350103520467046</v>
      </c>
    </row>
    <row r="13084" spans="1:32" x14ac:dyDescent="0.25">
      <c r="A13084">
        <v>13083</v>
      </c>
      <c r="B13084" t="s">
        <v>13084</v>
      </c>
      <c r="C13084">
        <v>9.7172239999999993E-2</v>
      </c>
      <c r="D13084">
        <v>-0.29575410000000002</v>
      </c>
      <c r="E13084">
        <v>-0.15922729999999999</v>
      </c>
      <c r="F13084">
        <v>-0.211784</v>
      </c>
      <c r="G13084">
        <v>-0.1892382</v>
      </c>
      <c r="H13084">
        <v>-0.13968330000000001</v>
      </c>
      <c r="I13084">
        <v>0.13285469999999999</v>
      </c>
      <c r="J13084">
        <v>-0.45549220000000001</v>
      </c>
      <c r="K13084">
        <v>0.1761257</v>
      </c>
      <c r="L13084">
        <v>0.29461150000000003</v>
      </c>
      <c r="M13084">
        <v>-2.8902170000000001E-2</v>
      </c>
      <c r="N13084">
        <v>0.1593186</v>
      </c>
      <c r="O13084">
        <v>6.4106679999999999E-2</v>
      </c>
      <c r="P13084">
        <v>6.8091410000000005E-2</v>
      </c>
      <c r="Q13084">
        <v>-5.4581989999999997E-2</v>
      </c>
      <c r="R13084">
        <v>-0.36898609999999998</v>
      </c>
      <c r="S13084">
        <v>-0.13399159999999999</v>
      </c>
      <c r="T13084">
        <v>-0.2444849</v>
      </c>
      <c r="U13084">
        <v>-0.26462530000000001</v>
      </c>
      <c r="V13084">
        <v>-0.32688289999999998</v>
      </c>
      <c r="W13084">
        <v>-0.14151150000000001</v>
      </c>
      <c r="X13084">
        <v>-0.17694309999999999</v>
      </c>
      <c r="Y13084" t="s">
        <v>2</v>
      </c>
      <c r="Z13084">
        <v>0.20915561089568291</v>
      </c>
      <c r="AA13084">
        <v>0.46868716848390579</v>
      </c>
      <c r="AB13084">
        <v>0.75696195131370558</v>
      </c>
      <c r="AC13084">
        <v>0.57935702499110064</v>
      </c>
      <c r="AD13084">
        <v>0.3253592760230879</v>
      </c>
      <c r="AE13084">
        <v>0.54616815046941625</v>
      </c>
      <c r="AF13084">
        <v>0.45150002591640404</v>
      </c>
    </row>
    <row r="13085" spans="1:32" x14ac:dyDescent="0.25">
      <c r="A13085">
        <v>13084</v>
      </c>
      <c r="B13085" t="s">
        <v>13085</v>
      </c>
      <c r="C13085">
        <v>3.7900040000000003E-2</v>
      </c>
      <c r="D13085">
        <v>0.3065214</v>
      </c>
      <c r="E13085">
        <v>-6.7980730000000003E-2</v>
      </c>
      <c r="F13085">
        <v>-1.2530070000000001E-2</v>
      </c>
      <c r="G13085">
        <v>-0.18677560000000001</v>
      </c>
      <c r="H13085">
        <v>-5.8460440000000002E-2</v>
      </c>
      <c r="I13085">
        <v>-4.0755890000000003E-2</v>
      </c>
      <c r="J13085">
        <v>-2.8754169999999999E-2</v>
      </c>
      <c r="K13085">
        <v>-8.8166709999999995E-2</v>
      </c>
      <c r="L13085">
        <v>-6.9598110000000005E-2</v>
      </c>
      <c r="M13085">
        <v>-1.191366E-2</v>
      </c>
      <c r="N13085">
        <v>0.28411520000000001</v>
      </c>
      <c r="O13085">
        <v>-0.13373640000000001</v>
      </c>
      <c r="P13085">
        <v>-3.667865E-2</v>
      </c>
      <c r="Q13085">
        <v>-8.6191779999999996E-2</v>
      </c>
      <c r="R13085">
        <v>6.1131640000000001E-2</v>
      </c>
      <c r="S13085">
        <v>6.7076499999999997E-2</v>
      </c>
      <c r="T13085">
        <v>-0.44062760000000001</v>
      </c>
      <c r="U13085">
        <v>0.43197920000000001</v>
      </c>
      <c r="V13085">
        <v>0.18106359999999999</v>
      </c>
      <c r="W13085">
        <v>4.8900590000000001E-2</v>
      </c>
      <c r="X13085">
        <v>-0.184862</v>
      </c>
      <c r="Y13085" t="s">
        <v>2</v>
      </c>
      <c r="Z13085">
        <v>0.34782137165533578</v>
      </c>
      <c r="AA13085">
        <v>0.25241730483334296</v>
      </c>
      <c r="AB13085">
        <v>0.35556141053216145</v>
      </c>
      <c r="AC13085">
        <v>0.28530987508213923</v>
      </c>
      <c r="AD13085">
        <v>0.4285357460043967</v>
      </c>
      <c r="AE13085">
        <v>0.89800046270481471</v>
      </c>
      <c r="AF13085">
        <v>0.66837028237006768</v>
      </c>
    </row>
    <row r="13086" spans="1:32" x14ac:dyDescent="0.25">
      <c r="A13086">
        <v>13085</v>
      </c>
      <c r="B13086" t="s">
        <v>13086</v>
      </c>
      <c r="C13086">
        <v>0.1673644</v>
      </c>
      <c r="D13086">
        <v>9.7137349999999997E-2</v>
      </c>
      <c r="E13086">
        <v>-9.4368330000000004E-3</v>
      </c>
      <c r="F13086">
        <v>0.22222210000000001</v>
      </c>
      <c r="G13086">
        <v>4.3668270000000002E-2</v>
      </c>
      <c r="H13086">
        <v>-6.9999489999999998E-2</v>
      </c>
      <c r="I13086">
        <v>0.16546069999999999</v>
      </c>
      <c r="J13086">
        <v>-0.41049730000000001</v>
      </c>
      <c r="K13086">
        <v>0.27049830000000002</v>
      </c>
      <c r="L13086">
        <v>0.1202767</v>
      </c>
      <c r="M13086">
        <v>0.21064479999999999</v>
      </c>
      <c r="N13086">
        <v>6.2457619999999998E-2</v>
      </c>
      <c r="O13086">
        <v>0.20471800000000001</v>
      </c>
      <c r="P13086">
        <v>0.2349175</v>
      </c>
      <c r="Q13086">
        <v>0.20711280000000001</v>
      </c>
      <c r="R13086">
        <v>0.2373313</v>
      </c>
      <c r="S13086">
        <v>-0.2147831</v>
      </c>
      <c r="T13086">
        <v>0.30211959999999999</v>
      </c>
      <c r="U13086">
        <v>-1.91938E-2</v>
      </c>
      <c r="V13086">
        <v>0.21346850000000001</v>
      </c>
      <c r="W13086">
        <v>2.3596559999999999E-2</v>
      </c>
      <c r="X13086">
        <v>-4.2470220000000003E-2</v>
      </c>
      <c r="Y13086" t="s">
        <v>2</v>
      </c>
      <c r="Z13086">
        <v>0.28239190011328502</v>
      </c>
      <c r="AA13086">
        <v>0.39725111284851372</v>
      </c>
      <c r="AB13086">
        <v>1.1817741063860445</v>
      </c>
      <c r="AC13086">
        <v>1.7218182154324821</v>
      </c>
      <c r="AD13086">
        <v>0.32510259305544942</v>
      </c>
      <c r="AE13086">
        <v>0.23666561447318396</v>
      </c>
      <c r="AF13086">
        <v>0.53414146999153744</v>
      </c>
    </row>
    <row r="13087" spans="1:32" x14ac:dyDescent="0.25">
      <c r="A13087">
        <v>13086</v>
      </c>
      <c r="B13087" t="s">
        <v>13087</v>
      </c>
      <c r="C13087">
        <v>-0.1224596</v>
      </c>
      <c r="D13087">
        <v>-6.8532220000000005E-2</v>
      </c>
      <c r="E13087">
        <v>6.7653599999999994E-2</v>
      </c>
      <c r="F13087">
        <v>-3.7840499999999999E-2</v>
      </c>
      <c r="G13087">
        <v>2.313461E-2</v>
      </c>
      <c r="H13087">
        <v>7.8305239999999998E-2</v>
      </c>
      <c r="I13087">
        <v>7.5135640000000004E-2</v>
      </c>
      <c r="J13087">
        <v>-3.3093129999999998E-2</v>
      </c>
      <c r="K13087">
        <v>0.1897036</v>
      </c>
      <c r="L13087">
        <v>2.942819E-2</v>
      </c>
      <c r="M13087">
        <v>0.12084309999999999</v>
      </c>
      <c r="N13087">
        <v>-9.2389330000000006E-2</v>
      </c>
      <c r="O13087">
        <v>-8.2968609999999998E-2</v>
      </c>
      <c r="P13087">
        <v>-0.19202089999999999</v>
      </c>
      <c r="Q13087">
        <v>-0.1113977</v>
      </c>
      <c r="R13087">
        <v>3.5716699999999997E-2</v>
      </c>
      <c r="S13087">
        <v>0.1854198</v>
      </c>
      <c r="T13087">
        <v>-0.13915050000000001</v>
      </c>
      <c r="U13087">
        <v>-0.15624640000000001</v>
      </c>
      <c r="V13087">
        <v>1.918197E-2</v>
      </c>
      <c r="W13087">
        <v>-4.2295220000000003E-3</v>
      </c>
      <c r="X13087">
        <v>0.13953670000000001</v>
      </c>
      <c r="Y13087" t="s">
        <v>2</v>
      </c>
      <c r="Z13087">
        <v>0.42524551065318528</v>
      </c>
      <c r="AA13087">
        <v>0.2911501166697168</v>
      </c>
      <c r="AB13087">
        <v>0.30189945437661009</v>
      </c>
      <c r="AC13087">
        <v>0.26518417459221966</v>
      </c>
      <c r="AD13087">
        <v>0.24353505728097308</v>
      </c>
      <c r="AE13087">
        <v>0.29530909711811293</v>
      </c>
      <c r="AF13087">
        <v>0.26675457181755513</v>
      </c>
    </row>
    <row r="13088" spans="1:32" x14ac:dyDescent="0.25">
      <c r="A13088">
        <v>13087</v>
      </c>
      <c r="B13088" t="s">
        <v>13088</v>
      </c>
      <c r="C13088">
        <v>-0.33091090000000001</v>
      </c>
      <c r="D13088">
        <v>-0.1015139</v>
      </c>
      <c r="E13088">
        <v>-0.77373139999999996</v>
      </c>
      <c r="F13088">
        <v>-0.48182069999999999</v>
      </c>
      <c r="G13088">
        <v>-0.17479320000000001</v>
      </c>
      <c r="H13088">
        <v>-0.38011820000000002</v>
      </c>
      <c r="I13088">
        <v>-0.79917530000000003</v>
      </c>
      <c r="J13088">
        <v>-0.2441516</v>
      </c>
      <c r="K13088">
        <v>-0.51608469999999995</v>
      </c>
      <c r="L13088">
        <v>-1.128255</v>
      </c>
      <c r="M13088">
        <v>-0.47009580000000001</v>
      </c>
      <c r="N13088">
        <v>-0.21513769999999999</v>
      </c>
      <c r="O13088">
        <v>-0.21206659999999999</v>
      </c>
      <c r="P13088">
        <v>-0.56552829999999998</v>
      </c>
      <c r="Q13088">
        <v>-0.48465979999999997</v>
      </c>
      <c r="R13088">
        <v>-0.4789815</v>
      </c>
      <c r="S13088">
        <v>-0.28259649999999997</v>
      </c>
      <c r="T13088">
        <v>-6.6989930000000003E-2</v>
      </c>
      <c r="U13088">
        <v>-0.27683760000000002</v>
      </c>
      <c r="V13088">
        <v>7.3809860000000005E-2</v>
      </c>
      <c r="W13088">
        <v>-0.49569999999999997</v>
      </c>
      <c r="X13088">
        <v>-1.051763</v>
      </c>
      <c r="Y13088" t="s">
        <v>2</v>
      </c>
      <c r="Z13088">
        <v>0.27360291503301892</v>
      </c>
      <c r="AA13088">
        <v>0.8094414072193693</v>
      </c>
      <c r="AB13088">
        <v>0.56066730616973737</v>
      </c>
      <c r="AC13088">
        <v>1.3001926151264473</v>
      </c>
      <c r="AD13088">
        <v>0.41455055101415361</v>
      </c>
      <c r="AE13088">
        <v>0.37407564567758977</v>
      </c>
      <c r="AF13088">
        <v>1.4840268624993955</v>
      </c>
    </row>
    <row r="13089" spans="1:32" x14ac:dyDescent="0.25">
      <c r="A13089">
        <v>13088</v>
      </c>
      <c r="B13089" t="s">
        <v>13089</v>
      </c>
      <c r="C13089">
        <v>-0.10073989999999999</v>
      </c>
      <c r="D13089">
        <v>3.9048430000000002E-2</v>
      </c>
      <c r="E13089">
        <v>0.2497423</v>
      </c>
      <c r="F13089">
        <v>0.15885369999999999</v>
      </c>
      <c r="G13089">
        <v>9.5121789999999998E-2</v>
      </c>
      <c r="H13089">
        <v>1.8637830000000001E-2</v>
      </c>
      <c r="I13089">
        <v>0.17935390000000001</v>
      </c>
      <c r="J13089">
        <v>-0.17468130000000001</v>
      </c>
      <c r="K13089">
        <v>0.21195700000000001</v>
      </c>
      <c r="L13089">
        <v>0.17285500000000001</v>
      </c>
      <c r="M13089">
        <v>0.18585280000000001</v>
      </c>
      <c r="N13089">
        <v>-8.5586120000000002E-2</v>
      </c>
      <c r="O13089">
        <v>8.2256270000000006E-2</v>
      </c>
      <c r="P13089">
        <v>-0.29888979999999998</v>
      </c>
      <c r="Q13089">
        <v>8.8559509999999994E-2</v>
      </c>
      <c r="R13089">
        <v>0.22914789999999999</v>
      </c>
      <c r="S13089">
        <v>-4.7236630000000002E-2</v>
      </c>
      <c r="T13089">
        <v>0.2374802</v>
      </c>
      <c r="U13089">
        <v>-3.5761540000000001E-2</v>
      </c>
      <c r="V13089">
        <v>0.1138584</v>
      </c>
      <c r="W13089">
        <v>0.17394299999999999</v>
      </c>
      <c r="X13089">
        <v>0.32554159999999999</v>
      </c>
      <c r="Y13089" t="s">
        <v>2</v>
      </c>
      <c r="Z13089">
        <v>0.50114519588226414</v>
      </c>
      <c r="AA13089">
        <v>0.41141459369368361</v>
      </c>
      <c r="AB13089">
        <v>0.77211329538632645</v>
      </c>
      <c r="AC13089">
        <v>0.69520260168226711</v>
      </c>
      <c r="AD13089">
        <v>0.56574255844812826</v>
      </c>
      <c r="AE13089">
        <v>0.25253381159397964</v>
      </c>
      <c r="AF13089">
        <v>0.72339000950217613</v>
      </c>
    </row>
    <row r="13090" spans="1:32" x14ac:dyDescent="0.25">
      <c r="A13090">
        <v>13089</v>
      </c>
      <c r="B13090" t="s">
        <v>13090</v>
      </c>
      <c r="C13090">
        <v>0.15154119999999999</v>
      </c>
      <c r="D13090">
        <v>4.6615320000000002E-2</v>
      </c>
      <c r="E13090">
        <v>-0.11935270000000001</v>
      </c>
      <c r="F13090">
        <v>0.1173582</v>
      </c>
      <c r="G13090">
        <v>0.1101528</v>
      </c>
      <c r="H13090">
        <v>-2.7743520000000001E-2</v>
      </c>
      <c r="I13090">
        <v>-0.1339881</v>
      </c>
      <c r="J13090">
        <v>-0.46250970000000002</v>
      </c>
      <c r="K13090">
        <v>0.40702270000000002</v>
      </c>
      <c r="L13090">
        <v>-0.36113040000000002</v>
      </c>
      <c r="M13090">
        <v>9.3154280000000006E-2</v>
      </c>
      <c r="N13090">
        <v>0.16334560000000001</v>
      </c>
      <c r="O13090">
        <v>5.6877329999999997E-2</v>
      </c>
      <c r="P13090">
        <v>0.23440050000000001</v>
      </c>
      <c r="Q13090">
        <v>0.2380787</v>
      </c>
      <c r="R13090">
        <v>-3.3622740000000002E-3</v>
      </c>
      <c r="S13090">
        <v>8.8917869999999996E-2</v>
      </c>
      <c r="T13090">
        <v>0.1313877</v>
      </c>
      <c r="U13090">
        <v>9.3889899999999998E-3</v>
      </c>
      <c r="V13090">
        <v>8.3841659999999998E-2</v>
      </c>
      <c r="W13090">
        <v>-0.22951679999999999</v>
      </c>
      <c r="X13090">
        <v>-9.1885879999999993E-3</v>
      </c>
      <c r="Y13090" t="s">
        <v>2</v>
      </c>
      <c r="Z13090">
        <v>0.41030725541535823</v>
      </c>
      <c r="AA13090">
        <v>0.4874089817990554</v>
      </c>
      <c r="AB13090">
        <v>0.80410034759076621</v>
      </c>
      <c r="AC13090">
        <v>0.51744797046271096</v>
      </c>
      <c r="AD13090">
        <v>0.68103977147245987</v>
      </c>
      <c r="AE13090">
        <v>0.45736127268483745</v>
      </c>
      <c r="AF13090">
        <v>0.25126557113045572</v>
      </c>
    </row>
    <row r="13091" spans="1:32" x14ac:dyDescent="0.25">
      <c r="A13091">
        <v>13090</v>
      </c>
      <c r="B13091" t="s">
        <v>13091</v>
      </c>
      <c r="C13091">
        <v>8.5818190000000003E-2</v>
      </c>
      <c r="D13091">
        <v>0.32623150000000001</v>
      </c>
      <c r="E13091">
        <v>0.28399190000000002</v>
      </c>
      <c r="F13091">
        <v>0.1093478</v>
      </c>
      <c r="G13091">
        <v>0.28750100000000001</v>
      </c>
      <c r="H13091">
        <v>-0.425259</v>
      </c>
      <c r="I13091">
        <v>-0.15269579999999999</v>
      </c>
      <c r="J13091">
        <v>-0.58665840000000002</v>
      </c>
      <c r="K13091">
        <v>-0.26385960000000003</v>
      </c>
      <c r="L13091">
        <v>-1.6782479999999999E-2</v>
      </c>
      <c r="M13091">
        <v>-0.28860910000000001</v>
      </c>
      <c r="N13091">
        <v>8.9800460000000002E-3</v>
      </c>
      <c r="O13091">
        <v>8.1262319999999999E-2</v>
      </c>
      <c r="P13091">
        <v>0.16721220000000001</v>
      </c>
      <c r="Q13091">
        <v>-1.881847E-2</v>
      </c>
      <c r="R13091">
        <v>0.237514</v>
      </c>
      <c r="S13091">
        <v>0.29049930000000002</v>
      </c>
      <c r="T13091">
        <v>0.2845028</v>
      </c>
      <c r="U13091">
        <v>0.37608659999999999</v>
      </c>
      <c r="V13091">
        <v>0.27637640000000002</v>
      </c>
      <c r="W13091">
        <v>0.31693739999999998</v>
      </c>
      <c r="X13091">
        <v>0.2510464</v>
      </c>
      <c r="Y13091" t="s">
        <v>2</v>
      </c>
      <c r="Z13091">
        <v>0.47340229089654784</v>
      </c>
      <c r="AA13091">
        <v>0.23047497982894949</v>
      </c>
      <c r="AB13091">
        <v>0.3788237182249648</v>
      </c>
      <c r="AC13091">
        <v>0.46756987089482444</v>
      </c>
      <c r="AD13091">
        <v>1.2932864838382412</v>
      </c>
      <c r="AE13091">
        <v>1.4418310335296589</v>
      </c>
      <c r="AF13091">
        <v>1.2614810479908682</v>
      </c>
    </row>
    <row r="13092" spans="1:32" x14ac:dyDescent="0.25">
      <c r="A13092">
        <v>13091</v>
      </c>
      <c r="B13092" t="s">
        <v>13092</v>
      </c>
      <c r="C13092">
        <v>-0.31536740000000002</v>
      </c>
      <c r="D13092">
        <v>-0.47546820000000001</v>
      </c>
      <c r="E13092">
        <v>-0.82017910000000005</v>
      </c>
      <c r="F13092">
        <v>-0.17779890000000001</v>
      </c>
      <c r="G13092">
        <v>-0.36884739999999999</v>
      </c>
      <c r="H13092">
        <v>-0.15845890000000001</v>
      </c>
      <c r="I13092">
        <v>-1.080827</v>
      </c>
      <c r="J13092">
        <v>-0.46749770000000002</v>
      </c>
      <c r="K13092">
        <v>0.15057989999999999</v>
      </c>
      <c r="L13092">
        <v>-0.67063090000000003</v>
      </c>
      <c r="M13092">
        <v>-1.491023</v>
      </c>
      <c r="N13092">
        <v>-0.25392749999999997</v>
      </c>
      <c r="O13092">
        <v>-0.37853389999999998</v>
      </c>
      <c r="P13092">
        <v>-0.3136408</v>
      </c>
      <c r="Q13092">
        <v>-4.1308030000000003E-2</v>
      </c>
      <c r="R13092">
        <v>-0.31428980000000001</v>
      </c>
      <c r="S13092">
        <v>-0.45880939999999998</v>
      </c>
      <c r="T13092">
        <v>-0.2788853</v>
      </c>
      <c r="U13092">
        <v>-0.65143890000000004</v>
      </c>
      <c r="V13092">
        <v>-0.29949740000000002</v>
      </c>
      <c r="W13092">
        <v>-0.65965399999999996</v>
      </c>
      <c r="X13092">
        <v>-0.98070409999999997</v>
      </c>
      <c r="Y13092" t="s">
        <v>2</v>
      </c>
      <c r="Z13092">
        <v>0.30456210540226397</v>
      </c>
      <c r="AA13092">
        <v>1.2026354983392022</v>
      </c>
      <c r="AB13092">
        <v>0.59516628338006194</v>
      </c>
      <c r="AC13092">
        <v>0.42931698771504878</v>
      </c>
      <c r="AD13092">
        <v>0.65478315356865513</v>
      </c>
      <c r="AE13092">
        <v>0.87314807351988633</v>
      </c>
      <c r="AF13092">
        <v>1.1236782183811991</v>
      </c>
    </row>
    <row r="13093" spans="1:32" x14ac:dyDescent="0.25">
      <c r="A13093">
        <v>13092</v>
      </c>
      <c r="B13093" t="s">
        <v>13093</v>
      </c>
      <c r="C13093">
        <v>1.18992E-2</v>
      </c>
      <c r="D13093">
        <v>-3.1983640000000001E-2</v>
      </c>
      <c r="E13093">
        <v>0.12092899999999999</v>
      </c>
      <c r="F13093">
        <v>-0.110695</v>
      </c>
      <c r="G13093">
        <v>0.13704079999999999</v>
      </c>
      <c r="H13093">
        <v>-0.13371830000000001</v>
      </c>
      <c r="I13093">
        <v>0.1179804</v>
      </c>
      <c r="J13093">
        <v>0.12823709999999999</v>
      </c>
      <c r="K13093">
        <v>-0.39567370000000002</v>
      </c>
      <c r="L13093">
        <v>-4.7787620000000003E-2</v>
      </c>
      <c r="M13093">
        <v>0.28374840000000001</v>
      </c>
      <c r="N13093">
        <v>-0.15959329999999999</v>
      </c>
      <c r="O13093">
        <v>7.1700490000000006E-2</v>
      </c>
      <c r="P13093">
        <v>0.12359050000000001</v>
      </c>
      <c r="Q13093">
        <v>-0.14408940000000001</v>
      </c>
      <c r="R13093">
        <v>-7.7300629999999995E-2</v>
      </c>
      <c r="S13093">
        <v>0.1426105</v>
      </c>
      <c r="T13093">
        <v>0.131471</v>
      </c>
      <c r="U13093">
        <v>7.8710909999999995E-2</v>
      </c>
      <c r="V13093">
        <v>-0.14267820000000001</v>
      </c>
      <c r="W13093">
        <v>0.23093710000000001</v>
      </c>
      <c r="X13093">
        <v>1.0920880000000001E-2</v>
      </c>
      <c r="Y13093" t="s">
        <v>2</v>
      </c>
      <c r="Z13093">
        <v>0.23178011774404267</v>
      </c>
      <c r="AA13093">
        <v>0.52861219724620434</v>
      </c>
      <c r="AB13093">
        <v>0.41005039867429227</v>
      </c>
      <c r="AC13093">
        <v>0.31796780068512809</v>
      </c>
      <c r="AD13093">
        <v>0.46902592426900319</v>
      </c>
      <c r="AE13093">
        <v>0.24364539971019802</v>
      </c>
      <c r="AF13093">
        <v>0.38150737146161634</v>
      </c>
    </row>
    <row r="13094" spans="1:32" x14ac:dyDescent="0.25">
      <c r="A13094">
        <v>13093</v>
      </c>
      <c r="B13094" t="s">
        <v>13094</v>
      </c>
      <c r="C13094">
        <v>0.14130000000000001</v>
      </c>
      <c r="D13094">
        <v>0.2124046</v>
      </c>
      <c r="E13094">
        <v>-2.048109E-2</v>
      </c>
      <c r="F13094">
        <v>0.1092673</v>
      </c>
      <c r="G13094">
        <v>0.13579430000000001</v>
      </c>
      <c r="H13094">
        <v>0.15304280000000001</v>
      </c>
      <c r="I13094">
        <v>-5.9268700000000001E-2</v>
      </c>
      <c r="J13094">
        <v>7.3461230000000002E-2</v>
      </c>
      <c r="K13094">
        <v>0.23262430000000001</v>
      </c>
      <c r="L13094">
        <v>-5.9612440000000003E-2</v>
      </c>
      <c r="M13094">
        <v>-5.892497E-2</v>
      </c>
      <c r="N13094">
        <v>0.1709196</v>
      </c>
      <c r="O13094">
        <v>0.14557110000000001</v>
      </c>
      <c r="P13094">
        <v>0.1074094</v>
      </c>
      <c r="Q13094">
        <v>0.15437680000000001</v>
      </c>
      <c r="R13094">
        <v>6.4157809999999996E-2</v>
      </c>
      <c r="S13094">
        <v>4.7917700000000001E-2</v>
      </c>
      <c r="T13094">
        <v>0.22367090000000001</v>
      </c>
      <c r="U13094">
        <v>0.24306630000000001</v>
      </c>
      <c r="V13094">
        <v>0.18174280000000001</v>
      </c>
      <c r="W13094">
        <v>-3.8388400000000003E-2</v>
      </c>
      <c r="X13094">
        <v>-2.5737799999999999E-3</v>
      </c>
      <c r="Y13094" t="s">
        <v>2</v>
      </c>
      <c r="Z13094">
        <v>0.44910542442823642</v>
      </c>
      <c r="AA13094">
        <v>0.12920119510256103</v>
      </c>
      <c r="AB13094">
        <v>0.68613277963084662</v>
      </c>
      <c r="AC13094">
        <v>0.53240669175471822</v>
      </c>
      <c r="AD13094">
        <v>0.75198993058051244</v>
      </c>
      <c r="AE13094">
        <v>0.99573882962508253</v>
      </c>
      <c r="AF13094">
        <v>0.22452426606044146</v>
      </c>
    </row>
    <row r="13095" spans="1:32" x14ac:dyDescent="0.25">
      <c r="A13095">
        <v>13094</v>
      </c>
      <c r="B13095" t="s">
        <v>13095</v>
      </c>
      <c r="C13095">
        <v>-0.54880200000000001</v>
      </c>
      <c r="D13095">
        <v>-0.49602970000000002</v>
      </c>
      <c r="E13095">
        <v>-0.38857979999999998</v>
      </c>
      <c r="F13095">
        <v>-0.55112559999999999</v>
      </c>
      <c r="G13095">
        <v>-0.64153079999999996</v>
      </c>
      <c r="H13095">
        <v>-0.66081840000000003</v>
      </c>
      <c r="I13095">
        <v>-0.58611899999999995</v>
      </c>
      <c r="J13095">
        <v>-0.68146410000000002</v>
      </c>
      <c r="K13095">
        <v>-0.64017270000000004</v>
      </c>
      <c r="L13095">
        <v>-0.78996710000000003</v>
      </c>
      <c r="M13095">
        <v>-0.38227080000000002</v>
      </c>
      <c r="N13095">
        <v>-0.43444179999999999</v>
      </c>
      <c r="O13095">
        <v>-0.37488280000000002</v>
      </c>
      <c r="P13095">
        <v>-0.83708150000000003</v>
      </c>
      <c r="Q13095">
        <v>-0.56898749999999998</v>
      </c>
      <c r="R13095">
        <v>-0.53326379999999995</v>
      </c>
      <c r="S13095">
        <v>-0.43694319999999998</v>
      </c>
      <c r="T13095">
        <v>-0.84611840000000005</v>
      </c>
      <c r="U13095">
        <v>-0.33774520000000002</v>
      </c>
      <c r="V13095">
        <v>-0.65431410000000001</v>
      </c>
      <c r="W13095">
        <v>-0.4154853</v>
      </c>
      <c r="X13095">
        <v>-0.3616743</v>
      </c>
      <c r="Y13095" t="s">
        <v>2</v>
      </c>
      <c r="Z13095">
        <v>1.4981947211850397</v>
      </c>
      <c r="AA13095">
        <v>0.82256739689117353</v>
      </c>
      <c r="AB13095">
        <v>1.3439017979871681</v>
      </c>
      <c r="AC13095">
        <v>1.4184257779580465</v>
      </c>
      <c r="AD13095">
        <v>1.221158047104373</v>
      </c>
      <c r="AE13095">
        <v>0.76177820632219528</v>
      </c>
      <c r="AF13095">
        <v>0.82553314111398191</v>
      </c>
    </row>
    <row r="13096" spans="1:32" x14ac:dyDescent="0.25">
      <c r="A13096">
        <v>13095</v>
      </c>
      <c r="B13096" t="s">
        <v>13096</v>
      </c>
      <c r="C13096">
        <v>-5.580272E-2</v>
      </c>
      <c r="D13096">
        <v>7.3102819999999999E-2</v>
      </c>
      <c r="E13096">
        <v>-0.1166261</v>
      </c>
      <c r="F13096">
        <v>3.0133790000000001E-2</v>
      </c>
      <c r="G13096">
        <v>3.4871720000000002E-2</v>
      </c>
      <c r="H13096">
        <v>-0.24129619999999999</v>
      </c>
      <c r="I13096">
        <v>0.26646170000000002</v>
      </c>
      <c r="J13096">
        <v>-0.1765332</v>
      </c>
      <c r="K13096">
        <v>-0.30605929999999998</v>
      </c>
      <c r="L13096">
        <v>0.1645199</v>
      </c>
      <c r="M13096">
        <v>0.36840339999999999</v>
      </c>
      <c r="N13096">
        <v>-0.22473850000000001</v>
      </c>
      <c r="O13096">
        <v>-2.6230429999999999E-2</v>
      </c>
      <c r="P13096">
        <v>8.3560770000000006E-2</v>
      </c>
      <c r="Q13096">
        <v>0.13715959999999999</v>
      </c>
      <c r="R13096">
        <v>-7.6892070000000007E-2</v>
      </c>
      <c r="S13096">
        <v>0.2391663</v>
      </c>
      <c r="T13096">
        <v>-0.16942280000000001</v>
      </c>
      <c r="U13096">
        <v>6.4973829999999996E-2</v>
      </c>
      <c r="V13096">
        <v>8.1231819999999996E-2</v>
      </c>
      <c r="W13096">
        <v>8.6480669999999996E-2</v>
      </c>
      <c r="X13096">
        <v>-0.31973279999999998</v>
      </c>
      <c r="Y13096" t="s">
        <v>2</v>
      </c>
      <c r="Z13096">
        <v>0.33442838909375261</v>
      </c>
      <c r="AA13096">
        <v>0.67540891423907345</v>
      </c>
      <c r="AB13096">
        <v>0.18842499412940666</v>
      </c>
      <c r="AC13096">
        <v>0.46639696562616245</v>
      </c>
      <c r="AD13096">
        <v>0.66527489958569419</v>
      </c>
      <c r="AE13096">
        <v>0.44803793413590537</v>
      </c>
      <c r="AF13096">
        <v>0.32717784420430923</v>
      </c>
    </row>
    <row r="13097" spans="1:32" x14ac:dyDescent="0.25">
      <c r="A13097">
        <v>13096</v>
      </c>
      <c r="B13097" t="s">
        <v>13097</v>
      </c>
      <c r="C13097">
        <v>-0.1471392</v>
      </c>
      <c r="D13097">
        <v>-0.21284980000000001</v>
      </c>
      <c r="E13097">
        <v>-0.17045959999999999</v>
      </c>
      <c r="F13097">
        <v>-0.2825011</v>
      </c>
      <c r="G13097">
        <v>-0.32291890000000001</v>
      </c>
      <c r="H13097">
        <v>-0.295763</v>
      </c>
      <c r="I13097">
        <v>-8.9568330000000002E-2</v>
      </c>
      <c r="J13097">
        <v>-0.29422619999999999</v>
      </c>
      <c r="K13097">
        <v>-0.2972997</v>
      </c>
      <c r="L13097">
        <v>-0.43783430000000001</v>
      </c>
      <c r="M13097">
        <v>0.25869769999999997</v>
      </c>
      <c r="N13097">
        <v>-0.17775479999999999</v>
      </c>
      <c r="O13097">
        <v>-0.2161286</v>
      </c>
      <c r="P13097">
        <v>-4.7534369999999999E-2</v>
      </c>
      <c r="Q13097">
        <v>-0.3098901</v>
      </c>
      <c r="R13097">
        <v>-0.25511210000000001</v>
      </c>
      <c r="S13097">
        <v>-0.40613100000000002</v>
      </c>
      <c r="T13097">
        <v>-0.2397068</v>
      </c>
      <c r="U13097">
        <v>-0.25249690000000002</v>
      </c>
      <c r="V13097">
        <v>-0.17320260000000001</v>
      </c>
      <c r="W13097">
        <v>-0.2537818</v>
      </c>
      <c r="X13097">
        <v>-8.7137519999999996E-2</v>
      </c>
      <c r="Y13097" t="s">
        <v>2</v>
      </c>
      <c r="Z13097">
        <v>0.31948319061874503</v>
      </c>
      <c r="AA13097">
        <v>0.33903022798506455</v>
      </c>
      <c r="AB13097">
        <v>0.36251027048748929</v>
      </c>
      <c r="AC13097">
        <v>0.71910308177111604</v>
      </c>
      <c r="AD13097">
        <v>0.54104655246767863</v>
      </c>
      <c r="AE13097">
        <v>0.28780081791277173</v>
      </c>
      <c r="AF13097">
        <v>0.21588575329103676</v>
      </c>
    </row>
    <row r="13098" spans="1:32" x14ac:dyDescent="0.25">
      <c r="A13098">
        <v>13097</v>
      </c>
      <c r="B13098" t="s">
        <v>13098</v>
      </c>
      <c r="C13098">
        <v>6.3603080000000006E-2</v>
      </c>
      <c r="D13098">
        <v>1.6806339999999999E-2</v>
      </c>
      <c r="E13098">
        <v>0.19755439999999999</v>
      </c>
      <c r="F13098">
        <v>-0.20629529999999999</v>
      </c>
      <c r="G13098">
        <v>-0.4895272</v>
      </c>
      <c r="H13098">
        <v>0.14380970000000001</v>
      </c>
      <c r="I13098">
        <v>1.281094E-2</v>
      </c>
      <c r="J13098">
        <v>0.29989179999999999</v>
      </c>
      <c r="K13098">
        <v>-1.2272409999999999E-2</v>
      </c>
      <c r="L13098">
        <v>6.692795E-2</v>
      </c>
      <c r="M13098">
        <v>-4.1306059999999999E-2</v>
      </c>
      <c r="N13098">
        <v>0.18074029999999999</v>
      </c>
      <c r="O13098">
        <v>-4.9459120000000002E-3</v>
      </c>
      <c r="P13098">
        <v>1.501482E-2</v>
      </c>
      <c r="Q13098">
        <v>-0.22968640000000001</v>
      </c>
      <c r="R13098">
        <v>-0.18290419999999999</v>
      </c>
      <c r="S13098">
        <v>-0.12827040000000001</v>
      </c>
      <c r="T13098">
        <v>-0.85078399999999998</v>
      </c>
      <c r="U13098">
        <v>-0.23556340000000001</v>
      </c>
      <c r="V13098">
        <v>0.26917609999999997</v>
      </c>
      <c r="W13098">
        <v>4.0650409999999998E-2</v>
      </c>
      <c r="X13098">
        <v>0.35445840000000001</v>
      </c>
      <c r="Y13098" t="s">
        <v>2</v>
      </c>
      <c r="Z13098">
        <v>0.60764604621734719</v>
      </c>
      <c r="AA13098">
        <v>0.33325744244352606</v>
      </c>
      <c r="AB13098">
        <v>0.32975414692587596</v>
      </c>
      <c r="AC13098">
        <v>0.38838820000004387</v>
      </c>
      <c r="AD13098">
        <v>0.85494973042877309</v>
      </c>
      <c r="AE13098">
        <v>0.33523113874974103</v>
      </c>
      <c r="AF13098">
        <v>0.60450761058675861</v>
      </c>
    </row>
    <row r="13099" spans="1:32" x14ac:dyDescent="0.25">
      <c r="A13099">
        <v>13098</v>
      </c>
      <c r="B13099" t="s">
        <v>13099</v>
      </c>
      <c r="C13099">
        <v>-0.1878986</v>
      </c>
      <c r="D13099">
        <v>0.13288939999999999</v>
      </c>
      <c r="E13099">
        <v>0.11444849999999999</v>
      </c>
      <c r="F13099">
        <v>9.9779049999999994E-2</v>
      </c>
      <c r="G13099">
        <v>-6.548474E-2</v>
      </c>
      <c r="H13099">
        <v>-0.18575169999999999</v>
      </c>
      <c r="I13099">
        <v>-0.2740379</v>
      </c>
      <c r="J13099">
        <v>-0.40609410000000001</v>
      </c>
      <c r="K13099">
        <v>3.459069E-2</v>
      </c>
      <c r="L13099">
        <v>-3.5608620000000001E-3</v>
      </c>
      <c r="M13099">
        <v>-0.54451490000000002</v>
      </c>
      <c r="N13099">
        <v>-0.18396860000000001</v>
      </c>
      <c r="O13099">
        <v>-4.1149669999999998E-3</v>
      </c>
      <c r="P13099">
        <v>-0.37561220000000001</v>
      </c>
      <c r="Q13099">
        <v>0.26083220000000001</v>
      </c>
      <c r="R13099">
        <v>-6.1274120000000001E-2</v>
      </c>
      <c r="S13099">
        <v>0.18940219999999999</v>
      </c>
      <c r="T13099">
        <v>-0.32037169999999998</v>
      </c>
      <c r="U13099">
        <v>-1.335764E-2</v>
      </c>
      <c r="V13099">
        <v>0.27913640000000001</v>
      </c>
      <c r="W13099">
        <v>4.6529960000000002E-2</v>
      </c>
      <c r="X13099">
        <v>0.1823671</v>
      </c>
      <c r="Y13099" t="s">
        <v>2</v>
      </c>
      <c r="Z13099">
        <v>0.28022966769565871</v>
      </c>
      <c r="AA13099">
        <v>0.30068269897861771</v>
      </c>
      <c r="AB13099">
        <v>0.35261702988538018</v>
      </c>
      <c r="AC13099">
        <v>0.34543988841910134</v>
      </c>
      <c r="AD13099">
        <v>0.33639329187547967</v>
      </c>
      <c r="AE13099">
        <v>0.57060951364242696</v>
      </c>
      <c r="AF13099">
        <v>0.33384252112983448</v>
      </c>
    </row>
    <row r="13100" spans="1:32" x14ac:dyDescent="0.25">
      <c r="A13100">
        <v>13099</v>
      </c>
      <c r="B13100" t="s">
        <v>13100</v>
      </c>
      <c r="C13100">
        <v>0.1825947</v>
      </c>
      <c r="D13100">
        <v>0.36156749999999999</v>
      </c>
      <c r="E13100">
        <v>0.1511912</v>
      </c>
      <c r="F13100">
        <v>0.22790250000000001</v>
      </c>
      <c r="G13100">
        <v>0.16006690000000001</v>
      </c>
      <c r="H13100">
        <v>9.6347699999999994E-2</v>
      </c>
      <c r="I13100">
        <v>-8.7971350000000004E-2</v>
      </c>
      <c r="J13100">
        <v>0.33056489999999999</v>
      </c>
      <c r="K13100">
        <v>-0.13786950000000001</v>
      </c>
      <c r="L13100">
        <v>-0.283804</v>
      </c>
      <c r="M13100">
        <v>0.10786129999999999</v>
      </c>
      <c r="N13100">
        <v>0.40761829999999999</v>
      </c>
      <c r="O13100">
        <v>-1.01582E-3</v>
      </c>
      <c r="P13100">
        <v>0.14118149999999999</v>
      </c>
      <c r="Q13100">
        <v>0.31014150000000001</v>
      </c>
      <c r="R13100">
        <v>0.1456634</v>
      </c>
      <c r="S13100">
        <v>0.2129906</v>
      </c>
      <c r="T13100">
        <v>0.1071433</v>
      </c>
      <c r="U13100">
        <v>0.1527261</v>
      </c>
      <c r="V13100">
        <v>0.57040880000000005</v>
      </c>
      <c r="W13100">
        <v>0.1286767</v>
      </c>
      <c r="X13100">
        <v>0.17370569999999999</v>
      </c>
      <c r="Y13100" t="s">
        <v>2</v>
      </c>
      <c r="Z13100">
        <v>0.38973918818598657</v>
      </c>
      <c r="AA13100">
        <v>0.38980311848189614</v>
      </c>
      <c r="AB13100">
        <v>0.65169513695183934</v>
      </c>
      <c r="AC13100">
        <v>0.83517740842307875</v>
      </c>
      <c r="AD13100">
        <v>0.6864491286664951</v>
      </c>
      <c r="AE13100">
        <v>0.81907311162256258</v>
      </c>
      <c r="AF13100">
        <v>0.66711737294038975</v>
      </c>
    </row>
    <row r="13101" spans="1:32" x14ac:dyDescent="0.25">
      <c r="A13101">
        <v>13100</v>
      </c>
      <c r="B13101" t="s">
        <v>13101</v>
      </c>
      <c r="C13101">
        <v>-0.50745949999999995</v>
      </c>
      <c r="D13101">
        <v>-0.67977460000000001</v>
      </c>
      <c r="E13101">
        <v>-0.52081949999999999</v>
      </c>
      <c r="F13101">
        <v>-0.46653549999999999</v>
      </c>
      <c r="G13101">
        <v>-0.62400129999999998</v>
      </c>
      <c r="H13101">
        <v>-0.98286669999999998</v>
      </c>
      <c r="I13101">
        <v>-0.50271560000000004</v>
      </c>
      <c r="J13101">
        <v>-0.95090580000000002</v>
      </c>
      <c r="K13101">
        <v>-1.0148280000000001</v>
      </c>
      <c r="L13101">
        <v>-0.29438809999999999</v>
      </c>
      <c r="M13101">
        <v>-0.71104299999999998</v>
      </c>
      <c r="N13101">
        <v>-0.63965810000000001</v>
      </c>
      <c r="O13101">
        <v>-0.4217245</v>
      </c>
      <c r="P13101">
        <v>-0.46099590000000001</v>
      </c>
      <c r="Q13101">
        <v>-0.53732440000000004</v>
      </c>
      <c r="R13101">
        <v>-0.39574670000000001</v>
      </c>
      <c r="S13101">
        <v>-0.61171140000000002</v>
      </c>
      <c r="T13101">
        <v>-0.6362913</v>
      </c>
      <c r="U13101">
        <v>-0.49265110000000001</v>
      </c>
      <c r="V13101">
        <v>-0.8668981</v>
      </c>
      <c r="W13101">
        <v>-0.41460279999999999</v>
      </c>
      <c r="X13101">
        <v>-0.62703629999999999</v>
      </c>
      <c r="Y13101" t="s">
        <v>2</v>
      </c>
      <c r="Z13101">
        <v>1.8119001361615024</v>
      </c>
      <c r="AA13101">
        <v>0.82202653980556117</v>
      </c>
      <c r="AB13101">
        <v>1.1331221856625011</v>
      </c>
      <c r="AC13101">
        <v>0.89611421539968916</v>
      </c>
      <c r="AD13101">
        <v>1.0393960529014659</v>
      </c>
      <c r="AE13101">
        <v>1.4029073218957075</v>
      </c>
      <c r="AF13101">
        <v>0.87852879638468206</v>
      </c>
    </row>
    <row r="13102" spans="1:32" x14ac:dyDescent="0.25">
      <c r="A13102">
        <v>13101</v>
      </c>
      <c r="B13102" t="s">
        <v>13102</v>
      </c>
      <c r="C13102">
        <v>-0.57832039999999996</v>
      </c>
      <c r="D13102">
        <v>-0.49026199999999998</v>
      </c>
      <c r="E13102">
        <v>-0.65114019999999995</v>
      </c>
      <c r="F13102">
        <v>-0.56216259999999996</v>
      </c>
      <c r="G13102">
        <v>-0.3574968</v>
      </c>
      <c r="H13102">
        <v>-0.58129819999999999</v>
      </c>
      <c r="I13102">
        <v>-0.94228869999999998</v>
      </c>
      <c r="J13102">
        <v>-0.63101110000000005</v>
      </c>
      <c r="K13102">
        <v>-0.53158519999999998</v>
      </c>
      <c r="L13102">
        <v>-1.007782</v>
      </c>
      <c r="M13102">
        <v>-0.87679490000000004</v>
      </c>
      <c r="N13102">
        <v>-0.35102179999999999</v>
      </c>
      <c r="O13102">
        <v>-0.65421680000000004</v>
      </c>
      <c r="P13102">
        <v>-0.72972250000000005</v>
      </c>
      <c r="Q13102">
        <v>-0.39661940000000001</v>
      </c>
      <c r="R13102">
        <v>-0.72770579999999996</v>
      </c>
      <c r="S13102">
        <v>-0.22596040000000001</v>
      </c>
      <c r="T13102">
        <v>-0.4890332</v>
      </c>
      <c r="U13102">
        <v>-0.3471457</v>
      </c>
      <c r="V13102">
        <v>-0.6333782</v>
      </c>
      <c r="W13102">
        <v>-0.84006139999999996</v>
      </c>
      <c r="X13102">
        <v>-0.46221889999999999</v>
      </c>
      <c r="Y13102" t="s">
        <v>2</v>
      </c>
      <c r="Z13102">
        <v>0.9577297427943835</v>
      </c>
      <c r="AA13102">
        <v>1.3523578999160157</v>
      </c>
      <c r="AB13102">
        <v>1.3187587626244128</v>
      </c>
      <c r="AC13102">
        <v>1.3460430682762334</v>
      </c>
      <c r="AD13102">
        <v>0.63620663194277371</v>
      </c>
      <c r="AE13102">
        <v>1.0332295824085076</v>
      </c>
      <c r="AF13102">
        <v>1.0819455364140858</v>
      </c>
    </row>
    <row r="13103" spans="1:32" x14ac:dyDescent="0.25">
      <c r="A13103">
        <v>13102</v>
      </c>
      <c r="B13103" t="s">
        <v>13103</v>
      </c>
      <c r="C13103">
        <v>-2.821011E-2</v>
      </c>
      <c r="D13103">
        <v>0.1717901</v>
      </c>
      <c r="E13103">
        <v>-0.28563899999999998</v>
      </c>
      <c r="F13103">
        <v>7.898146E-3</v>
      </c>
      <c r="G13103">
        <v>5.9077949999999997E-2</v>
      </c>
      <c r="H13103">
        <v>0.56278280000000003</v>
      </c>
      <c r="I13103">
        <v>-5.2584390000000002E-2</v>
      </c>
      <c r="J13103">
        <v>0.71991269999999996</v>
      </c>
      <c r="K13103">
        <v>0.40565289999999998</v>
      </c>
      <c r="L13103">
        <v>-1.009813E-2</v>
      </c>
      <c r="M13103">
        <v>-9.5070650000000007E-2</v>
      </c>
      <c r="N13103">
        <v>0.20098189999999999</v>
      </c>
      <c r="O13103">
        <v>-0.2172086</v>
      </c>
      <c r="P13103">
        <v>-6.8403610000000004E-2</v>
      </c>
      <c r="Q13103">
        <v>7.4566489999999999E-2</v>
      </c>
      <c r="R13103">
        <v>-5.877019E-2</v>
      </c>
      <c r="S13103">
        <v>-7.0665670000000002E-3</v>
      </c>
      <c r="T13103">
        <v>0.12522249999999999</v>
      </c>
      <c r="U13103">
        <v>8.0095810000000003E-2</v>
      </c>
      <c r="V13103">
        <v>0.26348450000000001</v>
      </c>
      <c r="W13103">
        <v>2.150268E-2</v>
      </c>
      <c r="X13103">
        <v>-0.59278059999999999</v>
      </c>
      <c r="Y13103" t="s">
        <v>2</v>
      </c>
      <c r="Z13103">
        <v>1.2817932000233132</v>
      </c>
      <c r="AA13103">
        <v>0.18305975026575155</v>
      </c>
      <c r="AB13103">
        <v>0.29499204066666401</v>
      </c>
      <c r="AC13103">
        <v>0.30033134381206456</v>
      </c>
      <c r="AD13103">
        <v>0.42074244674127642</v>
      </c>
      <c r="AE13103">
        <v>0.66280638851902862</v>
      </c>
      <c r="AF13103">
        <v>0.40350186882149064</v>
      </c>
    </row>
    <row r="13104" spans="1:32" x14ac:dyDescent="0.25">
      <c r="A13104">
        <v>13103</v>
      </c>
      <c r="B13104" t="s">
        <v>13104</v>
      </c>
      <c r="C13104">
        <v>6.0670460000000002E-2</v>
      </c>
      <c r="D13104">
        <v>0.3560721</v>
      </c>
      <c r="E13104">
        <v>7.4341320000000002E-2</v>
      </c>
      <c r="F13104">
        <v>3.9609949999999998E-2</v>
      </c>
      <c r="G13104">
        <v>5.329565E-2</v>
      </c>
      <c r="H13104">
        <v>0.13277949999999999</v>
      </c>
      <c r="I13104">
        <v>3.7003439999999999E-2</v>
      </c>
      <c r="J13104">
        <v>-0.27325379999999999</v>
      </c>
      <c r="K13104">
        <v>0.53881279999999998</v>
      </c>
      <c r="L13104">
        <v>0.1162532</v>
      </c>
      <c r="M13104">
        <v>-4.2246270000000002E-2</v>
      </c>
      <c r="N13104">
        <v>4.9809949999999999E-2</v>
      </c>
      <c r="O13104">
        <v>8.0579810000000002E-2</v>
      </c>
      <c r="P13104">
        <v>5.1621630000000002E-2</v>
      </c>
      <c r="Q13104">
        <v>0.12696879999999999</v>
      </c>
      <c r="R13104">
        <v>-4.7748909999999999E-2</v>
      </c>
      <c r="S13104">
        <v>-2.796655E-2</v>
      </c>
      <c r="T13104">
        <v>0.13455780000000001</v>
      </c>
      <c r="U13104">
        <v>0.36076180000000002</v>
      </c>
      <c r="V13104">
        <v>0.35138249999999999</v>
      </c>
      <c r="W13104">
        <v>1.591031E-2</v>
      </c>
      <c r="X13104">
        <v>0.13277230000000001</v>
      </c>
      <c r="Y13104" t="s">
        <v>2</v>
      </c>
      <c r="Z13104">
        <v>0.37954589133931049</v>
      </c>
      <c r="AA13104">
        <v>0.27982828835753415</v>
      </c>
      <c r="AB13104">
        <v>0.47495519296315475</v>
      </c>
      <c r="AC13104">
        <v>0.34585234785110341</v>
      </c>
      <c r="AD13104">
        <v>0.35505945540320577</v>
      </c>
      <c r="AE13104">
        <v>1.5299108646663493</v>
      </c>
      <c r="AF13104">
        <v>0.23867367757854338</v>
      </c>
    </row>
    <row r="13105" spans="1:32" x14ac:dyDescent="0.25">
      <c r="A13105">
        <v>13104</v>
      </c>
      <c r="B13105" t="s">
        <v>13105</v>
      </c>
      <c r="C13105">
        <v>-0.1112696</v>
      </c>
      <c r="D13105">
        <v>7.1065980000000004E-3</v>
      </c>
      <c r="E13105">
        <v>-0.15452089999999999</v>
      </c>
      <c r="F13105">
        <v>-8.1103090000000003E-2</v>
      </c>
      <c r="G13105">
        <v>3.400695E-3</v>
      </c>
      <c r="H13105">
        <v>-5.9486009999999999E-2</v>
      </c>
      <c r="I13105">
        <v>0.2202462</v>
      </c>
      <c r="J13105">
        <v>-0.1079493</v>
      </c>
      <c r="K13105">
        <v>-1.102276E-2</v>
      </c>
      <c r="L13105">
        <v>0.21509030000000001</v>
      </c>
      <c r="M13105">
        <v>0.22540209999999999</v>
      </c>
      <c r="N13105">
        <v>-1.8563469999999999E-2</v>
      </c>
      <c r="O13105">
        <v>-0.142682</v>
      </c>
      <c r="P13105">
        <v>-0.17256340000000001</v>
      </c>
      <c r="Q13105">
        <v>-0.2068613</v>
      </c>
      <c r="R13105">
        <v>4.4655159999999999E-2</v>
      </c>
      <c r="S13105">
        <v>3.4641499999999999E-2</v>
      </c>
      <c r="T13105">
        <v>-2.7840110000000001E-2</v>
      </c>
      <c r="U13105">
        <v>-5.7267000000000004E-3</v>
      </c>
      <c r="V13105">
        <v>1.99399E-2</v>
      </c>
      <c r="W13105">
        <v>-0.31104219999999999</v>
      </c>
      <c r="X13105">
        <v>2.0003239999999999E-3</v>
      </c>
      <c r="Y13105" t="s">
        <v>19397</v>
      </c>
      <c r="Z13105">
        <v>0.17581231445241946</v>
      </c>
      <c r="AA13105">
        <v>0.81207196663817938</v>
      </c>
      <c r="AB13105">
        <v>0.25884840114821489</v>
      </c>
      <c r="AC13105">
        <v>0.62939439906185146</v>
      </c>
      <c r="AD13105">
        <v>0.44999190844336534</v>
      </c>
      <c r="AE13105">
        <v>0.20024947710384253</v>
      </c>
      <c r="AF13105">
        <v>0.57413985492215958</v>
      </c>
    </row>
    <row r="13106" spans="1:32" x14ac:dyDescent="0.25">
      <c r="A13106">
        <v>13105</v>
      </c>
      <c r="B13106" t="s">
        <v>13106</v>
      </c>
      <c r="C13106">
        <v>9.9078639999999996E-2</v>
      </c>
      <c r="D13106">
        <v>-0.10071280000000001</v>
      </c>
      <c r="E13106">
        <v>0.38353350000000003</v>
      </c>
      <c r="F13106">
        <v>-0.14340320000000001</v>
      </c>
      <c r="G13106">
        <v>-0.25637179999999998</v>
      </c>
      <c r="H13106">
        <v>0.18433350000000001</v>
      </c>
      <c r="I13106">
        <v>-3.8546160000000003E-2</v>
      </c>
      <c r="J13106">
        <v>-2.9139450000000001E-2</v>
      </c>
      <c r="K13106">
        <v>0.39780650000000001</v>
      </c>
      <c r="L13106">
        <v>0.21686469999999999</v>
      </c>
      <c r="M13106">
        <v>-0.29395710000000003</v>
      </c>
      <c r="N13106">
        <v>0.22526389999999999</v>
      </c>
      <c r="O13106">
        <v>1.0957339999999999E-2</v>
      </c>
      <c r="P13106">
        <v>6.101471E-2</v>
      </c>
      <c r="Q13106">
        <v>-0.4134968</v>
      </c>
      <c r="R13106">
        <v>0.12669050000000001</v>
      </c>
      <c r="S13106">
        <v>-0.25991059999999999</v>
      </c>
      <c r="T13106">
        <v>-0.25283290000000003</v>
      </c>
      <c r="U13106">
        <v>-0.2466845</v>
      </c>
      <c r="V13106">
        <v>4.5258920000000001E-2</v>
      </c>
      <c r="W13106">
        <v>0.56539309999999998</v>
      </c>
      <c r="X13106">
        <v>0.20167389999999999</v>
      </c>
      <c r="Y13106" t="s">
        <v>19397</v>
      </c>
      <c r="Z13106">
        <v>0.59586873259813267</v>
      </c>
      <c r="AA13106">
        <v>0.26298238300980575</v>
      </c>
      <c r="AB13106">
        <v>0.40340290437353976</v>
      </c>
      <c r="AC13106">
        <v>0.34591543043879092</v>
      </c>
      <c r="AD13106">
        <v>0.5308188569838006</v>
      </c>
      <c r="AE13106">
        <v>0.36862219193334372</v>
      </c>
      <c r="AF13106">
        <v>0.79684957549830304</v>
      </c>
    </row>
    <row r="13107" spans="1:32" x14ac:dyDescent="0.25">
      <c r="A13107">
        <v>13106</v>
      </c>
      <c r="B13107" t="s">
        <v>13107</v>
      </c>
      <c r="C13107">
        <v>-0.17160069999999999</v>
      </c>
      <c r="D13107">
        <v>-0.25126559999999998</v>
      </c>
      <c r="E13107">
        <v>-5.4611029999999998E-2</v>
      </c>
      <c r="F13107">
        <v>-0.20005829999999999</v>
      </c>
      <c r="G13107">
        <v>-2.5310900000000002E-3</v>
      </c>
      <c r="H13107">
        <v>0.33561619999999998</v>
      </c>
      <c r="I13107">
        <v>-1.931544E-2</v>
      </c>
      <c r="J13107">
        <v>0.59100540000000001</v>
      </c>
      <c r="K13107">
        <v>8.0226980000000003E-2</v>
      </c>
      <c r="L13107">
        <v>0.1813456</v>
      </c>
      <c r="M13107">
        <v>-0.21997649999999999</v>
      </c>
      <c r="N13107">
        <v>-0.47065800000000002</v>
      </c>
      <c r="O13107">
        <v>-2.4522160000000001E-2</v>
      </c>
      <c r="P13107">
        <v>-1.962206E-2</v>
      </c>
      <c r="Q13107">
        <v>-8.4517739999999994E-2</v>
      </c>
      <c r="R13107">
        <v>-0.31559890000000002</v>
      </c>
      <c r="S13107">
        <v>-0.25148619999999999</v>
      </c>
      <c r="T13107">
        <v>0.246424</v>
      </c>
      <c r="U13107">
        <v>-6.5084059999999999E-2</v>
      </c>
      <c r="V13107">
        <v>-0.43744709999999998</v>
      </c>
      <c r="W13107">
        <v>0.16160430000000001</v>
      </c>
      <c r="X13107">
        <v>-0.27082640000000002</v>
      </c>
      <c r="Y13107" t="s">
        <v>2</v>
      </c>
      <c r="Z13107">
        <v>0.56268950209949342</v>
      </c>
      <c r="AA13107">
        <v>0.22061637962785999</v>
      </c>
      <c r="AB13107">
        <v>0.28735029837278864</v>
      </c>
      <c r="AC13107">
        <v>0.31140222491883018</v>
      </c>
      <c r="AD13107">
        <v>0.44837314843481935</v>
      </c>
      <c r="AE13107">
        <v>0.48322011510265783</v>
      </c>
      <c r="AF13107">
        <v>0.22178361032939525</v>
      </c>
    </row>
    <row r="13108" spans="1:32" x14ac:dyDescent="0.25">
      <c r="A13108">
        <v>13107</v>
      </c>
      <c r="B13108" t="s">
        <v>13108</v>
      </c>
      <c r="C13108">
        <v>0.1215518</v>
      </c>
      <c r="D13108">
        <v>4.1251900000000001E-2</v>
      </c>
      <c r="E13108">
        <v>2.5533890000000001E-4</v>
      </c>
      <c r="F13108">
        <v>-9.5630240000000005E-2</v>
      </c>
      <c r="G13108">
        <v>5.243399E-2</v>
      </c>
      <c r="H13108">
        <v>0.20929420000000001</v>
      </c>
      <c r="I13108">
        <v>-3.040259E-2</v>
      </c>
      <c r="J13108">
        <v>0.13018640000000001</v>
      </c>
      <c r="K13108">
        <v>0.28840199999999999</v>
      </c>
      <c r="L13108">
        <v>-7.8516799999999998E-2</v>
      </c>
      <c r="M13108">
        <v>1.7711629999999999E-2</v>
      </c>
      <c r="N13108">
        <v>2.698147E-2</v>
      </c>
      <c r="O13108">
        <v>0.2407521</v>
      </c>
      <c r="P13108">
        <v>9.6921900000000005E-2</v>
      </c>
      <c r="Q13108">
        <v>-3.7686409999999997E-2</v>
      </c>
      <c r="R13108">
        <v>-0.15357409999999999</v>
      </c>
      <c r="S13108">
        <v>6.1061429999999996E-3</v>
      </c>
      <c r="T13108">
        <v>9.8761840000000004E-2</v>
      </c>
      <c r="U13108">
        <v>-3.9784739999999999E-2</v>
      </c>
      <c r="V13108">
        <v>0.12228849999999999</v>
      </c>
      <c r="W13108">
        <v>-9.6049309999999999E-2</v>
      </c>
      <c r="X13108">
        <v>9.6559989999999998E-2</v>
      </c>
      <c r="Y13108" t="s">
        <v>2</v>
      </c>
      <c r="Z13108">
        <v>0.53221436567078118</v>
      </c>
      <c r="AA13108">
        <v>0.13443708891013736</v>
      </c>
      <c r="AB13108">
        <v>0.98716277529482777</v>
      </c>
      <c r="AC13108">
        <v>0.19696304209641191</v>
      </c>
      <c r="AD13108">
        <v>0.2117326153461549</v>
      </c>
      <c r="AE13108">
        <v>0.46905150147020042</v>
      </c>
      <c r="AF13108">
        <v>0.33571538334133211</v>
      </c>
    </row>
    <row r="13109" spans="1:32" x14ac:dyDescent="0.25">
      <c r="A13109">
        <v>13108</v>
      </c>
      <c r="B13109" t="s">
        <v>13109</v>
      </c>
      <c r="C13109">
        <v>0.1055352</v>
      </c>
      <c r="D13109">
        <v>0.210204</v>
      </c>
      <c r="E13109">
        <v>0.16506750000000001</v>
      </c>
      <c r="F13109">
        <v>0.16758509999999999</v>
      </c>
      <c r="G13109">
        <v>0.15204010000000001</v>
      </c>
      <c r="H13109">
        <v>7.191467E-3</v>
      </c>
      <c r="I13109">
        <v>0.21805550000000001</v>
      </c>
      <c r="J13109">
        <v>0.13261729999999999</v>
      </c>
      <c r="K13109">
        <v>-0.1182344</v>
      </c>
      <c r="L13109">
        <v>0.66865960000000002</v>
      </c>
      <c r="M13109">
        <v>-0.23254859999999999</v>
      </c>
      <c r="N13109">
        <v>0.1496845</v>
      </c>
      <c r="O13109">
        <v>0.23886360000000001</v>
      </c>
      <c r="P13109">
        <v>-7.1942629999999994E-2</v>
      </c>
      <c r="Q13109">
        <v>0.24093329999999999</v>
      </c>
      <c r="R13109">
        <v>9.4236819999999999E-2</v>
      </c>
      <c r="S13109">
        <v>0.15503810000000001</v>
      </c>
      <c r="T13109">
        <v>0.14904200000000001</v>
      </c>
      <c r="U13109">
        <v>0.21755759999999999</v>
      </c>
      <c r="V13109">
        <v>0.20285039999999999</v>
      </c>
      <c r="W13109">
        <v>0.17610999999999999</v>
      </c>
      <c r="X13109">
        <v>0.15402489999999999</v>
      </c>
      <c r="Y13109" t="s">
        <v>2</v>
      </c>
      <c r="Z13109">
        <v>0.33993177595663515</v>
      </c>
      <c r="AA13109">
        <v>0.31385146879394787</v>
      </c>
      <c r="AB13109">
        <v>0.65560772631488928</v>
      </c>
      <c r="AC13109">
        <v>1.068549757501206</v>
      </c>
      <c r="AD13109">
        <v>0.36177539386720109</v>
      </c>
      <c r="AE13109">
        <v>1.286841394790845</v>
      </c>
      <c r="AF13109">
        <v>0.60803334548304311</v>
      </c>
    </row>
    <row r="13110" spans="1:32" x14ac:dyDescent="0.25">
      <c r="A13110">
        <v>13109</v>
      </c>
      <c r="B13110" t="s">
        <v>13110</v>
      </c>
      <c r="C13110">
        <v>0.1242419</v>
      </c>
      <c r="D13110">
        <v>0.18286930000000001</v>
      </c>
      <c r="E13110">
        <v>0.1988837</v>
      </c>
      <c r="F13110">
        <v>3.2313130000000002E-2</v>
      </c>
      <c r="G13110">
        <v>0.19170409999999999</v>
      </c>
      <c r="H13110">
        <v>0.3496551</v>
      </c>
      <c r="I13110">
        <v>1.611303E-2</v>
      </c>
      <c r="J13110">
        <v>0.40595769999999998</v>
      </c>
      <c r="K13110">
        <v>0.29335250000000002</v>
      </c>
      <c r="L13110">
        <v>-5.6680010000000003E-2</v>
      </c>
      <c r="M13110">
        <v>8.8906079999999998E-2</v>
      </c>
      <c r="N13110">
        <v>0.1237558</v>
      </c>
      <c r="O13110">
        <v>-1.305922E-2</v>
      </c>
      <c r="P13110">
        <v>0.26202920000000002</v>
      </c>
      <c r="Q13110">
        <v>-0.13239680000000001</v>
      </c>
      <c r="R13110">
        <v>0.197023</v>
      </c>
      <c r="S13110">
        <v>2.6092899999999999E-2</v>
      </c>
      <c r="T13110">
        <v>0.35731540000000001</v>
      </c>
      <c r="U13110">
        <v>0.1048212</v>
      </c>
      <c r="V13110">
        <v>0.26091750000000002</v>
      </c>
      <c r="W13110">
        <v>0.24155270000000001</v>
      </c>
      <c r="X13110">
        <v>0.15621470000000001</v>
      </c>
      <c r="Y13110" t="s">
        <v>2</v>
      </c>
      <c r="Z13110">
        <v>0.87321942298799105</v>
      </c>
      <c r="AA13110">
        <v>0.53362921202380198</v>
      </c>
      <c r="AB13110">
        <v>0.41793663708829126</v>
      </c>
      <c r="AC13110">
        <v>0.45414880974273603</v>
      </c>
      <c r="AD13110">
        <v>0.43550082209175023</v>
      </c>
      <c r="AE13110">
        <v>0.61367942610595383</v>
      </c>
      <c r="AF13110">
        <v>0.4732473056518518</v>
      </c>
    </row>
    <row r="13111" spans="1:32" x14ac:dyDescent="0.25">
      <c r="A13111">
        <v>13110</v>
      </c>
      <c r="B13111" t="s">
        <v>13111</v>
      </c>
      <c r="C13111">
        <v>-1.5969610000000001</v>
      </c>
      <c r="D13111">
        <v>-1.7375640000000001</v>
      </c>
      <c r="E13111">
        <v>-1.784683</v>
      </c>
      <c r="F13111">
        <v>-1.9434549999999999</v>
      </c>
      <c r="G13111">
        <v>-1.011369</v>
      </c>
      <c r="H13111">
        <v>-1.449357</v>
      </c>
      <c r="I13111">
        <v>-1.868565</v>
      </c>
      <c r="J13111">
        <v>-1.7729790000000001</v>
      </c>
      <c r="K13111">
        <v>-1.125734</v>
      </c>
      <c r="L13111">
        <v>-2.3098649999999998</v>
      </c>
      <c r="M13111">
        <v>-1.4272640000000001</v>
      </c>
      <c r="N13111">
        <v>-1.607548</v>
      </c>
      <c r="O13111">
        <v>-1.418024</v>
      </c>
      <c r="P13111">
        <v>-1.7653110000000001</v>
      </c>
      <c r="Q13111">
        <v>-2.3328829999999998</v>
      </c>
      <c r="R13111">
        <v>-1.5540259999999999</v>
      </c>
      <c r="S13111">
        <v>-0.95787800000000001</v>
      </c>
      <c r="T13111">
        <v>-1.0648599999999999</v>
      </c>
      <c r="U13111">
        <v>-1.8090470000000001</v>
      </c>
      <c r="V13111">
        <v>-1.6660809999999999</v>
      </c>
      <c r="W13111">
        <v>-1.917859</v>
      </c>
      <c r="X13111">
        <v>-1.651508</v>
      </c>
      <c r="Y13111" t="s">
        <v>19396</v>
      </c>
      <c r="Z13111">
        <v>3.7553691537111309</v>
      </c>
      <c r="AA13111">
        <v>2.6755570294896023</v>
      </c>
      <c r="AB13111">
        <v>5.5783960731301692</v>
      </c>
      <c r="AC13111">
        <v>5.9901243662878398</v>
      </c>
      <c r="AD13111">
        <v>2.7571481174158219</v>
      </c>
      <c r="AE13111">
        <v>6.59176003468815</v>
      </c>
      <c r="AF13111">
        <v>2.8379735675788229</v>
      </c>
    </row>
    <row r="13112" spans="1:32" x14ac:dyDescent="0.25">
      <c r="A13112">
        <v>13111</v>
      </c>
      <c r="B13112" t="s">
        <v>13112</v>
      </c>
      <c r="C13112">
        <v>-9.8472610000000002E-2</v>
      </c>
      <c r="D13112">
        <v>-0.1918291</v>
      </c>
      <c r="E13112">
        <v>-0.11268019999999999</v>
      </c>
      <c r="F13112">
        <v>0.17054259999999999</v>
      </c>
      <c r="G13112">
        <v>9.0268909999999994E-2</v>
      </c>
      <c r="H13112">
        <v>0.22447300000000001</v>
      </c>
      <c r="I13112">
        <v>9.1110659999999996E-2</v>
      </c>
      <c r="J13112">
        <v>0.22463659999999999</v>
      </c>
      <c r="K13112">
        <v>0.22430929999999999</v>
      </c>
      <c r="L13112">
        <v>0.1739211</v>
      </c>
      <c r="M13112">
        <v>8.3001719999999998E-3</v>
      </c>
      <c r="N13112">
        <v>-0.189689</v>
      </c>
      <c r="O13112">
        <v>-0.35063699999999998</v>
      </c>
      <c r="P13112">
        <v>0.24490819999999999</v>
      </c>
      <c r="Q13112">
        <v>3.1759040000000002E-2</v>
      </c>
      <c r="R13112">
        <v>0.30932609999999999</v>
      </c>
      <c r="S13112">
        <v>0.19245319999999999</v>
      </c>
      <c r="T13112">
        <v>-1.191541E-2</v>
      </c>
      <c r="U13112">
        <v>-0.45462930000000001</v>
      </c>
      <c r="V13112">
        <v>7.0971210000000007E-2</v>
      </c>
      <c r="W13112">
        <v>-0.1407178</v>
      </c>
      <c r="X13112">
        <v>-8.4642599999999998E-2</v>
      </c>
      <c r="Y13112" t="s">
        <v>2</v>
      </c>
      <c r="Z13112">
        <v>0.5751428543498075</v>
      </c>
      <c r="AA13112">
        <v>0.29006892198187567</v>
      </c>
      <c r="AB13112">
        <v>0.43770713554352531</v>
      </c>
      <c r="AC13112">
        <v>1.0513547879091005</v>
      </c>
      <c r="AD13112">
        <v>0.58939145743163213</v>
      </c>
      <c r="AE13112">
        <v>0.31712419043200984</v>
      </c>
      <c r="AF13112">
        <v>0.43550366326551448</v>
      </c>
    </row>
    <row r="13113" spans="1:32" x14ac:dyDescent="0.25">
      <c r="A13113">
        <v>13112</v>
      </c>
      <c r="B13113" t="s">
        <v>13113</v>
      </c>
      <c r="C13113">
        <v>7.0056510000000002E-2</v>
      </c>
      <c r="D13113">
        <v>-0.13037840000000001</v>
      </c>
      <c r="E13113">
        <v>-3.5751390000000001E-2</v>
      </c>
      <c r="F13113">
        <v>0.1568504</v>
      </c>
      <c r="G13113">
        <v>1.2229530000000001E-2</v>
      </c>
      <c r="H13113">
        <v>-0.28696840000000001</v>
      </c>
      <c r="I13113">
        <v>0.16432440000000001</v>
      </c>
      <c r="J13113">
        <v>-0.3443466</v>
      </c>
      <c r="K13113">
        <v>-0.2295903</v>
      </c>
      <c r="L13113">
        <v>0.39241359999999997</v>
      </c>
      <c r="M13113">
        <v>-6.3764760000000004E-2</v>
      </c>
      <c r="N13113">
        <v>2.968836E-2</v>
      </c>
      <c r="O13113">
        <v>0.14861920000000001</v>
      </c>
      <c r="P13113">
        <v>3.1861929999999997E-2</v>
      </c>
      <c r="Q13113">
        <v>0.1127016</v>
      </c>
      <c r="R13113">
        <v>0.20099910000000001</v>
      </c>
      <c r="S13113">
        <v>5.1444780000000002E-2</v>
      </c>
      <c r="T13113">
        <v>-2.6985720000000001E-2</v>
      </c>
      <c r="U13113">
        <v>-0.17302609999999999</v>
      </c>
      <c r="V13113">
        <v>-8.7730680000000005E-2</v>
      </c>
      <c r="W13113">
        <v>2.2672330000000001E-2</v>
      </c>
      <c r="X13113">
        <v>-9.4175099999999998E-2</v>
      </c>
      <c r="Y13113" t="s">
        <v>2</v>
      </c>
      <c r="Z13113">
        <v>0.3808231592332243</v>
      </c>
      <c r="AA13113">
        <v>0.93360138765325162</v>
      </c>
      <c r="AB13113">
        <v>0.84163750790475034</v>
      </c>
      <c r="AC13113">
        <v>1.0835197313699541</v>
      </c>
      <c r="AD13113">
        <v>0.32425830919575427</v>
      </c>
      <c r="AE13113">
        <v>0.45438366708686367</v>
      </c>
      <c r="AF13113">
        <v>0.12069763589067929</v>
      </c>
    </row>
    <row r="13114" spans="1:32" x14ac:dyDescent="0.25">
      <c r="A13114">
        <v>13113</v>
      </c>
      <c r="B13114" t="s">
        <v>13114</v>
      </c>
      <c r="C13114">
        <v>-1.4653499999999999</v>
      </c>
      <c r="D13114">
        <v>-1.751099</v>
      </c>
      <c r="E13114">
        <v>-1.536686</v>
      </c>
      <c r="F13114">
        <v>-1.8946860000000001</v>
      </c>
      <c r="G13114">
        <v>-1.5911489999999999</v>
      </c>
      <c r="H13114">
        <v>-1.3446659999999999</v>
      </c>
      <c r="I13114">
        <v>-1.544748</v>
      </c>
      <c r="J13114">
        <v>-1.3396570000000001</v>
      </c>
      <c r="K13114">
        <v>-1.349674</v>
      </c>
      <c r="L13114">
        <v>-1.6464890000000001</v>
      </c>
      <c r="M13114">
        <v>-1.443006</v>
      </c>
      <c r="N13114">
        <v>-1.2782549999999999</v>
      </c>
      <c r="O13114">
        <v>-1.4744139999999999</v>
      </c>
      <c r="P13114">
        <v>-1.6433819999999999</v>
      </c>
      <c r="Q13114">
        <v>-2.0744769999999999</v>
      </c>
      <c r="R13114">
        <v>-1.7148939999999999</v>
      </c>
      <c r="S13114">
        <v>-0.8664307</v>
      </c>
      <c r="T13114">
        <v>-2.3158660000000002</v>
      </c>
      <c r="U13114">
        <v>-1.7172799999999999</v>
      </c>
      <c r="V13114">
        <v>-1.784918</v>
      </c>
      <c r="W13114">
        <v>-1.5541720000000001</v>
      </c>
      <c r="X13114">
        <v>-1.519201</v>
      </c>
      <c r="Y13114" t="s">
        <v>19396</v>
      </c>
      <c r="Z13114">
        <v>2.4057677150694468</v>
      </c>
      <c r="AA13114">
        <v>2.1579995735871869</v>
      </c>
      <c r="AB13114">
        <v>4.3115801779972891</v>
      </c>
      <c r="AC13114">
        <v>3.6532754910411818</v>
      </c>
      <c r="AD13114">
        <v>2.3578595902875459</v>
      </c>
      <c r="AE13114">
        <v>3.7760759462102982</v>
      </c>
      <c r="AF13114">
        <v>2.2542851740195395</v>
      </c>
    </row>
    <row r="13115" spans="1:32" x14ac:dyDescent="0.25">
      <c r="A13115">
        <v>13114</v>
      </c>
      <c r="B13115" t="s">
        <v>13115</v>
      </c>
      <c r="C13115">
        <v>-0.13468869999999999</v>
      </c>
      <c r="D13115">
        <v>-0.3087801</v>
      </c>
      <c r="E13115">
        <v>-0.63632279999999997</v>
      </c>
      <c r="F13115">
        <v>-0.14927399999999999</v>
      </c>
      <c r="G13115">
        <v>-0.1803834</v>
      </c>
      <c r="H13115">
        <v>-0.44624900000000001</v>
      </c>
      <c r="I13115">
        <v>-0.1172222</v>
      </c>
      <c r="J13115">
        <v>-0.55888629999999995</v>
      </c>
      <c r="K13115">
        <v>-0.33361170000000001</v>
      </c>
      <c r="L13115">
        <v>-0.4561231</v>
      </c>
      <c r="M13115">
        <v>0.2216786</v>
      </c>
      <c r="N13115">
        <v>6.1964249999999998E-2</v>
      </c>
      <c r="O13115">
        <v>-0.2892305</v>
      </c>
      <c r="P13115">
        <v>-0.17680000000000001</v>
      </c>
      <c r="Q13115">
        <v>-0.19558590000000001</v>
      </c>
      <c r="R13115">
        <v>-0.1029622</v>
      </c>
      <c r="S13115">
        <v>1.4634049999999999E-2</v>
      </c>
      <c r="T13115">
        <v>-0.37540079999999998</v>
      </c>
      <c r="U13115">
        <v>-0.30971850000000001</v>
      </c>
      <c r="V13115">
        <v>-0.3078417</v>
      </c>
      <c r="W13115">
        <v>-0.84183680000000005</v>
      </c>
      <c r="X13115">
        <v>-0.43080889999999999</v>
      </c>
      <c r="Y13115" t="s">
        <v>2</v>
      </c>
      <c r="Z13115">
        <v>0.65985344905086718</v>
      </c>
      <c r="AA13115">
        <v>0.33477559572908067</v>
      </c>
      <c r="AB13115">
        <v>0.29413628771608075</v>
      </c>
      <c r="AC13115">
        <v>0.48145316027118934</v>
      </c>
      <c r="AD13115">
        <v>0.3812251991778573</v>
      </c>
      <c r="AE13115">
        <v>0.49533208456467925</v>
      </c>
      <c r="AF13115">
        <v>0.76632123801108543</v>
      </c>
    </row>
    <row r="13116" spans="1:32" x14ac:dyDescent="0.25">
      <c r="A13116">
        <v>13115</v>
      </c>
      <c r="B13116" t="s">
        <v>13116</v>
      </c>
      <c r="C13116">
        <v>-0.1965335</v>
      </c>
      <c r="D13116">
        <v>-0.24559429999999999</v>
      </c>
      <c r="E13116">
        <v>0.1079628</v>
      </c>
      <c r="F13116">
        <v>2.303881E-2</v>
      </c>
      <c r="G13116">
        <v>0.11020340000000001</v>
      </c>
      <c r="H13116">
        <v>-0.64778760000000002</v>
      </c>
      <c r="I13116">
        <v>-0.33087</v>
      </c>
      <c r="J13116">
        <v>-0.74866969999999999</v>
      </c>
      <c r="K13116">
        <v>-0.54690550000000004</v>
      </c>
      <c r="L13116">
        <v>-0.25480649999999999</v>
      </c>
      <c r="M13116">
        <v>-0.4069334</v>
      </c>
      <c r="N13116">
        <v>-0.23723279999999999</v>
      </c>
      <c r="O13116">
        <v>3.4258260000000001E-4</v>
      </c>
      <c r="P13116">
        <v>-0.35271029999999998</v>
      </c>
      <c r="Q13116">
        <v>-3.7436700000000003E-2</v>
      </c>
      <c r="R13116">
        <v>8.3514320000000003E-2</v>
      </c>
      <c r="S13116">
        <v>0.15317929999999999</v>
      </c>
      <c r="T13116">
        <v>6.7227369999999995E-2</v>
      </c>
      <c r="U13116">
        <v>-1.134044E-2</v>
      </c>
      <c r="V13116">
        <v>-0.4798481</v>
      </c>
      <c r="W13116">
        <v>0.34345290000000001</v>
      </c>
      <c r="X13116">
        <v>-0.12752720000000001</v>
      </c>
      <c r="Y13116" t="s">
        <v>2</v>
      </c>
      <c r="Z13116">
        <v>0.58514359320940601</v>
      </c>
      <c r="AA13116">
        <v>0.23007645647740357</v>
      </c>
      <c r="AB13116">
        <v>0.28232949699773785</v>
      </c>
      <c r="AC13116">
        <v>0.21496216598020249</v>
      </c>
      <c r="AD13116">
        <v>0.64439524904119594</v>
      </c>
      <c r="AE13116">
        <v>0.36403397164534984</v>
      </c>
      <c r="AF13116">
        <v>0.62725825175180627</v>
      </c>
    </row>
    <row r="13117" spans="1:32" x14ac:dyDescent="0.25">
      <c r="A13117">
        <v>13116</v>
      </c>
      <c r="B13117" t="s">
        <v>13117</v>
      </c>
      <c r="C13117">
        <v>-7.3897900000000002E-2</v>
      </c>
      <c r="D13117">
        <v>8.0682489999999996E-2</v>
      </c>
      <c r="E13117">
        <v>0.10307379999999999</v>
      </c>
      <c r="F13117">
        <v>7.5274110000000005E-2</v>
      </c>
      <c r="G13117">
        <v>1.9733489999999999E-2</v>
      </c>
      <c r="H13117">
        <v>-0.31729259999999998</v>
      </c>
      <c r="I13117">
        <v>-0.126162</v>
      </c>
      <c r="J13117">
        <v>-0.39517799999999997</v>
      </c>
      <c r="K13117">
        <v>-0.23940729999999999</v>
      </c>
      <c r="L13117">
        <v>-0.38264120000000001</v>
      </c>
      <c r="M13117">
        <v>0.13031709999999999</v>
      </c>
      <c r="N13117">
        <v>4.9883289999999997E-2</v>
      </c>
      <c r="O13117">
        <v>-0.220111</v>
      </c>
      <c r="P13117">
        <v>-5.1465999999999998E-2</v>
      </c>
      <c r="Q13117">
        <v>0.1518738</v>
      </c>
      <c r="R13117">
        <v>-1.3255470000000001E-3</v>
      </c>
      <c r="S13117">
        <v>0.14815780000000001</v>
      </c>
      <c r="T13117">
        <v>-0.1086908</v>
      </c>
      <c r="U13117">
        <v>0.23191719999999999</v>
      </c>
      <c r="V13117">
        <v>-7.0552210000000004E-2</v>
      </c>
      <c r="W13117">
        <v>0.1714157</v>
      </c>
      <c r="X13117">
        <v>3.4731810000000002E-2</v>
      </c>
      <c r="Y13117" t="s">
        <v>2</v>
      </c>
      <c r="Z13117">
        <v>0.56907879823059448</v>
      </c>
      <c r="AA13117">
        <v>0.23583881776309515</v>
      </c>
      <c r="AB13117">
        <v>0.4788619162959637</v>
      </c>
      <c r="AC13117">
        <v>0.53971872182208924</v>
      </c>
      <c r="AD13117">
        <v>1.4689376944860881</v>
      </c>
      <c r="AE13117">
        <v>0.34952734034410698</v>
      </c>
      <c r="AF13117">
        <v>0.36045374954765297</v>
      </c>
    </row>
    <row r="13118" spans="1:32" x14ac:dyDescent="0.25">
      <c r="A13118">
        <v>13117</v>
      </c>
      <c r="B13118" t="s">
        <v>13118</v>
      </c>
      <c r="C13118">
        <v>-2.2080639999999999E-2</v>
      </c>
      <c r="D13118">
        <v>1.383039E-2</v>
      </c>
      <c r="E13118">
        <v>3.04316E-2</v>
      </c>
      <c r="F13118">
        <v>-8.2265770000000002E-2</v>
      </c>
      <c r="G13118">
        <v>6.2659839999999994E-2</v>
      </c>
      <c r="H13118">
        <v>-0.1152398</v>
      </c>
      <c r="I13118">
        <v>0.68588890000000002</v>
      </c>
      <c r="J13118">
        <v>-0.1016532</v>
      </c>
      <c r="K13118">
        <v>-0.12882640000000001</v>
      </c>
      <c r="L13118">
        <v>0.80926520000000002</v>
      </c>
      <c r="M13118">
        <v>0.56251260000000003</v>
      </c>
      <c r="N13118">
        <v>6.5677879999999994E-2</v>
      </c>
      <c r="O13118">
        <v>-0.14694940000000001</v>
      </c>
      <c r="P13118">
        <v>1.5029590000000001E-2</v>
      </c>
      <c r="Q13118">
        <v>-0.23130149999999999</v>
      </c>
      <c r="R13118">
        <v>6.6769930000000005E-2</v>
      </c>
      <c r="S13118">
        <v>-4.8724950000000001E-3</v>
      </c>
      <c r="T13118">
        <v>0.13019220000000001</v>
      </c>
      <c r="U13118">
        <v>3.4807839999999998E-3</v>
      </c>
      <c r="V13118">
        <v>2.4179989999999998E-2</v>
      </c>
      <c r="W13118">
        <v>-9.8365110000000006E-2</v>
      </c>
      <c r="X13118">
        <v>0.15922829999999999</v>
      </c>
      <c r="Y13118" t="s">
        <v>2</v>
      </c>
      <c r="Z13118">
        <v>0.27915463986756933</v>
      </c>
      <c r="AA13118">
        <v>1.7738565370805668</v>
      </c>
      <c r="AB13118">
        <v>0.21395878975744578</v>
      </c>
      <c r="AC13118">
        <v>0.24772869715660206</v>
      </c>
      <c r="AD13118">
        <v>0.42063947506548732</v>
      </c>
      <c r="AE13118">
        <v>0.50116585116260903</v>
      </c>
      <c r="AF13118">
        <v>0.39919584798035973</v>
      </c>
    </row>
    <row r="13119" spans="1:32" x14ac:dyDescent="0.25">
      <c r="A13119">
        <v>13118</v>
      </c>
      <c r="B13119" t="s">
        <v>13119</v>
      </c>
      <c r="C13119">
        <v>0.12548780000000001</v>
      </c>
      <c r="D13119">
        <v>4.9855740000000003E-2</v>
      </c>
      <c r="E13119">
        <v>0.2742018</v>
      </c>
      <c r="F13119">
        <v>0.18806059999999999</v>
      </c>
      <c r="G13119">
        <v>0.2097166</v>
      </c>
      <c r="H13119">
        <v>0.26651960000000002</v>
      </c>
      <c r="I13119">
        <v>0.61034889999999997</v>
      </c>
      <c r="J13119">
        <v>0.45502320000000002</v>
      </c>
      <c r="K13119">
        <v>7.8016059999999998E-2</v>
      </c>
      <c r="L13119">
        <v>0.67269089999999998</v>
      </c>
      <c r="M13119">
        <v>0.54800689999999996</v>
      </c>
      <c r="N13119">
        <v>0.46671639999999998</v>
      </c>
      <c r="O13119">
        <v>7.2091440000000007E-2</v>
      </c>
      <c r="P13119">
        <v>-0.1623444</v>
      </c>
      <c r="Q13119">
        <v>0.2124347</v>
      </c>
      <c r="R13119">
        <v>0.16368650000000001</v>
      </c>
      <c r="S13119">
        <v>-1.149031E-2</v>
      </c>
      <c r="T13119">
        <v>0.43092360000000002</v>
      </c>
      <c r="U13119">
        <v>0.1912375</v>
      </c>
      <c r="V13119">
        <v>-9.1526029999999994E-2</v>
      </c>
      <c r="W13119">
        <v>0.16277920000000001</v>
      </c>
      <c r="X13119">
        <v>0.38562449999999998</v>
      </c>
      <c r="Y13119" t="s">
        <v>2</v>
      </c>
      <c r="Z13119">
        <v>0.72255238705620117</v>
      </c>
      <c r="AA13119">
        <v>1.8438280672752936</v>
      </c>
      <c r="AB13119">
        <v>0.50031291738159622</v>
      </c>
      <c r="AC13119">
        <v>0.76226780688263296</v>
      </c>
      <c r="AD13119">
        <v>0.69889856876916001</v>
      </c>
      <c r="AE13119">
        <v>0.57604181204930094</v>
      </c>
      <c r="AF13119">
        <v>1.3700351445181365</v>
      </c>
    </row>
    <row r="13120" spans="1:32" x14ac:dyDescent="0.25">
      <c r="A13120">
        <v>13119</v>
      </c>
      <c r="B13120" t="s">
        <v>13120</v>
      </c>
      <c r="C13120">
        <v>8.1204899999999997E-2</v>
      </c>
      <c r="D13120">
        <v>0.12603210000000001</v>
      </c>
      <c r="E13120">
        <v>0.20102510000000001</v>
      </c>
      <c r="F13120">
        <v>-0.1067077</v>
      </c>
      <c r="G13120">
        <v>0.1302826</v>
      </c>
      <c r="H13120">
        <v>0.20868600000000001</v>
      </c>
      <c r="I13120">
        <v>4.457969E-3</v>
      </c>
      <c r="J13120">
        <v>0.14629700000000001</v>
      </c>
      <c r="K13120">
        <v>0.27107510000000001</v>
      </c>
      <c r="L13120">
        <v>1.168536E-3</v>
      </c>
      <c r="M13120">
        <v>7.7474019999999996E-3</v>
      </c>
      <c r="N13120">
        <v>-1.807477E-3</v>
      </c>
      <c r="O13120">
        <v>-4.9358600000000002E-2</v>
      </c>
      <c r="P13120">
        <v>0.29478080000000001</v>
      </c>
      <c r="Q13120">
        <v>1.2932819999999999E-2</v>
      </c>
      <c r="R13120">
        <v>-0.2263482</v>
      </c>
      <c r="S13120">
        <v>0.1005257</v>
      </c>
      <c r="T13120">
        <v>0.1600395</v>
      </c>
      <c r="U13120">
        <v>7.4003650000000004E-2</v>
      </c>
      <c r="V13120">
        <v>0.17806050000000001</v>
      </c>
      <c r="W13120">
        <v>0.22613839999999999</v>
      </c>
      <c r="X13120">
        <v>0.1759117</v>
      </c>
      <c r="Y13120" t="s">
        <v>2</v>
      </c>
      <c r="Z13120">
        <v>0.70826495127437783</v>
      </c>
      <c r="AA13120">
        <v>0.13532875789010421</v>
      </c>
      <c r="AB13120">
        <v>0.45222529461217748</v>
      </c>
      <c r="AC13120">
        <v>0.51143518325826287</v>
      </c>
      <c r="AD13120">
        <v>0.68258441366890132</v>
      </c>
      <c r="AE13120">
        <v>0.68012393326085041</v>
      </c>
      <c r="AF13120">
        <v>0.9080570805705136</v>
      </c>
    </row>
    <row r="13121" spans="1:32" x14ac:dyDescent="0.25">
      <c r="A13121">
        <v>13120</v>
      </c>
      <c r="B13121" t="s">
        <v>13121</v>
      </c>
      <c r="C13121">
        <v>-6.4643580000000006E-2</v>
      </c>
      <c r="D13121">
        <v>-0.18891079999999999</v>
      </c>
      <c r="E13121">
        <v>-0.42141020000000001</v>
      </c>
      <c r="F13121">
        <v>-0.18803810000000001</v>
      </c>
      <c r="G13121">
        <v>1.931594E-2</v>
      </c>
      <c r="H13121">
        <v>-0.2112202</v>
      </c>
      <c r="I13121">
        <v>3.036455E-3</v>
      </c>
      <c r="J13121">
        <v>-0.31202229999999997</v>
      </c>
      <c r="K13121">
        <v>-0.11041810000000001</v>
      </c>
      <c r="L13121">
        <v>0.1833301</v>
      </c>
      <c r="M13121">
        <v>-0.1772572</v>
      </c>
      <c r="N13121">
        <v>-0.25580760000000002</v>
      </c>
      <c r="O13121">
        <v>0.11167729999999999</v>
      </c>
      <c r="P13121">
        <v>-4.9800419999999998E-2</v>
      </c>
      <c r="Q13121">
        <v>-0.17915539999999999</v>
      </c>
      <c r="R13121">
        <v>-0.1969207</v>
      </c>
      <c r="S13121">
        <v>3.6429869999999999E-3</v>
      </c>
      <c r="T13121">
        <v>3.4988890000000002E-2</v>
      </c>
      <c r="U13121">
        <v>2.4846710000000001E-2</v>
      </c>
      <c r="V13121">
        <v>-0.40266829999999998</v>
      </c>
      <c r="W13121">
        <v>-9.1119569999999997E-2</v>
      </c>
      <c r="X13121">
        <v>-0.75170079999999995</v>
      </c>
      <c r="Y13121" t="s">
        <v>2</v>
      </c>
      <c r="Z13121">
        <v>0.35994113732341937</v>
      </c>
      <c r="AA13121">
        <v>0.46441475967808682</v>
      </c>
      <c r="AB13121">
        <v>0.26440110030182007</v>
      </c>
      <c r="AC13121">
        <v>0.2981946424852584</v>
      </c>
      <c r="AD13121">
        <v>0.25716100893869359</v>
      </c>
      <c r="AE13121">
        <v>0.33889420934472692</v>
      </c>
      <c r="AF13121">
        <v>0.62606419614049147</v>
      </c>
    </row>
    <row r="13122" spans="1:32" x14ac:dyDescent="0.25">
      <c r="A13122">
        <v>13121</v>
      </c>
      <c r="B13122" t="s">
        <v>13122</v>
      </c>
      <c r="C13122">
        <v>-0.199964</v>
      </c>
      <c r="D13122">
        <v>-0.3996345</v>
      </c>
      <c r="E13122">
        <v>-0.4588932</v>
      </c>
      <c r="F13122">
        <v>-0.1881005</v>
      </c>
      <c r="G13122">
        <v>-0.1373798</v>
      </c>
      <c r="H13122">
        <v>-0.42664289999999999</v>
      </c>
      <c r="I13122">
        <v>4.9323720000000001E-2</v>
      </c>
      <c r="J13122">
        <v>-0.41449910000000001</v>
      </c>
      <c r="K13122">
        <v>-0.43878660000000003</v>
      </c>
      <c r="L13122">
        <v>0.18474650000000001</v>
      </c>
      <c r="M13122">
        <v>-8.6099099999999998E-2</v>
      </c>
      <c r="N13122">
        <v>-0.3946653</v>
      </c>
      <c r="O13122">
        <v>-0.29884539999999998</v>
      </c>
      <c r="P13122">
        <v>9.3618549999999995E-2</v>
      </c>
      <c r="Q13122">
        <v>-0.2752889</v>
      </c>
      <c r="R13122">
        <v>-0.1009121</v>
      </c>
      <c r="S13122">
        <v>-0.21140919999999999</v>
      </c>
      <c r="T13122">
        <v>-6.3350340000000005E-2</v>
      </c>
      <c r="U13122">
        <v>-0.38805620000000002</v>
      </c>
      <c r="V13122">
        <v>-0.41121289999999999</v>
      </c>
      <c r="W13122">
        <v>-0.59579349999999998</v>
      </c>
      <c r="X13122">
        <v>-0.32199299999999997</v>
      </c>
      <c r="Y13122" t="s">
        <v>2</v>
      </c>
      <c r="Z13122">
        <v>0.41036311394505015</v>
      </c>
      <c r="AA13122">
        <v>0.35558603109861853</v>
      </c>
      <c r="AB13122">
        <v>0.50445566245355156</v>
      </c>
      <c r="AC13122">
        <v>0.32108574672495371</v>
      </c>
      <c r="AD13122">
        <v>0.31541493411262667</v>
      </c>
      <c r="AE13122">
        <v>0.72059544541757603</v>
      </c>
      <c r="AF13122">
        <v>0.72942945989495078</v>
      </c>
    </row>
    <row r="13123" spans="1:32" x14ac:dyDescent="0.25">
      <c r="A13123">
        <v>13122</v>
      </c>
      <c r="B13123" t="s">
        <v>13123</v>
      </c>
      <c r="C13123">
        <v>-8.9012759999999996E-3</v>
      </c>
      <c r="D13123">
        <v>-0.28247559999999999</v>
      </c>
      <c r="E13123">
        <v>-0.21998000000000001</v>
      </c>
      <c r="F13123">
        <v>-0.1127465</v>
      </c>
      <c r="G13123">
        <v>-2.12924E-2</v>
      </c>
      <c r="H13123">
        <v>-1.7791589999999999E-2</v>
      </c>
      <c r="I13123">
        <v>-0.18618080000000001</v>
      </c>
      <c r="J13123">
        <v>1.104862E-2</v>
      </c>
      <c r="K13123">
        <v>-4.6631800000000001E-2</v>
      </c>
      <c r="L13123">
        <v>-0.38338830000000002</v>
      </c>
      <c r="M13123">
        <v>1.1026640000000001E-2</v>
      </c>
      <c r="N13123">
        <v>-5.8109609999999999E-2</v>
      </c>
      <c r="O13123">
        <v>3.357243E-2</v>
      </c>
      <c r="P13123">
        <v>-2.1666519999999998E-3</v>
      </c>
      <c r="Q13123">
        <v>-7.0165359999999996E-2</v>
      </c>
      <c r="R13123">
        <v>-0.15532770000000001</v>
      </c>
      <c r="S13123">
        <v>1.6364460000000001E-2</v>
      </c>
      <c r="T13123">
        <v>-5.8949260000000003E-2</v>
      </c>
      <c r="U13123">
        <v>-6.6506660000000004E-3</v>
      </c>
      <c r="V13123">
        <v>-0.55830060000000004</v>
      </c>
      <c r="W13123">
        <v>-0.47687079999999998</v>
      </c>
      <c r="X13123">
        <v>3.6910730000000003E-2</v>
      </c>
      <c r="Y13123" t="s">
        <v>2</v>
      </c>
      <c r="Z13123">
        <v>0.20418600043465235</v>
      </c>
      <c r="AA13123">
        <v>0.47791456626630863</v>
      </c>
      <c r="AB13123">
        <v>0.40782324260413316</v>
      </c>
      <c r="AC13123">
        <v>8.1552877626544437E-2</v>
      </c>
      <c r="AD13123">
        <v>0.35300356743682743</v>
      </c>
      <c r="AE13123">
        <v>0.43082279657775002</v>
      </c>
      <c r="AF13123">
        <v>0.37641477835250903</v>
      </c>
    </row>
    <row r="13124" spans="1:32" x14ac:dyDescent="0.25">
      <c r="A13124">
        <v>13123</v>
      </c>
      <c r="B13124" t="s">
        <v>13124</v>
      </c>
      <c r="C13124">
        <v>0.1119203</v>
      </c>
      <c r="D13124">
        <v>-0.1372128</v>
      </c>
      <c r="E13124">
        <v>-0.44710820000000001</v>
      </c>
      <c r="F13124">
        <v>-0.11375010000000001</v>
      </c>
      <c r="G13124">
        <v>-0.33838940000000001</v>
      </c>
      <c r="H13124">
        <v>-1.3736419999999999E-2</v>
      </c>
      <c r="I13124">
        <v>0.29880380000000001</v>
      </c>
      <c r="J13124">
        <v>-0.212286</v>
      </c>
      <c r="K13124">
        <v>0.18481310000000001</v>
      </c>
      <c r="L13124">
        <v>0.60724829999999996</v>
      </c>
      <c r="M13124">
        <v>-9.6407639999999996E-3</v>
      </c>
      <c r="N13124">
        <v>7.2905120000000004E-2</v>
      </c>
      <c r="O13124">
        <v>0.105104</v>
      </c>
      <c r="P13124">
        <v>0.157752</v>
      </c>
      <c r="Q13124">
        <v>2.898189E-2</v>
      </c>
      <c r="R13124">
        <v>-0.25648209999999999</v>
      </c>
      <c r="S13124">
        <v>-0.34597620000000001</v>
      </c>
      <c r="T13124">
        <v>-0.33080270000000001</v>
      </c>
      <c r="U13124">
        <v>-5.8743459999999997E-2</v>
      </c>
      <c r="V13124">
        <v>-0.21568219999999999</v>
      </c>
      <c r="W13124">
        <v>-0.4091514</v>
      </c>
      <c r="X13124">
        <v>-0.48506510000000003</v>
      </c>
      <c r="Y13124" t="s">
        <v>2</v>
      </c>
      <c r="Z13124">
        <v>0.7165619448518018</v>
      </c>
      <c r="AA13124">
        <v>0.45226220506011416</v>
      </c>
      <c r="AB13124">
        <v>0.45717457304082015</v>
      </c>
      <c r="AC13124">
        <v>0.33628965400793065</v>
      </c>
      <c r="AD13124">
        <v>0.71081253177926595</v>
      </c>
      <c r="AE13124">
        <v>0.1767899491580861</v>
      </c>
      <c r="AF13124">
        <v>0.64913200371343538</v>
      </c>
    </row>
    <row r="13125" spans="1:32" x14ac:dyDescent="0.25">
      <c r="A13125">
        <v>13124</v>
      </c>
      <c r="B13125" t="s">
        <v>13125</v>
      </c>
      <c r="C13125">
        <v>9.2126130000000001E-2</v>
      </c>
      <c r="D13125">
        <v>0.1204794</v>
      </c>
      <c r="E13125">
        <v>0.29049249999999999</v>
      </c>
      <c r="F13125">
        <v>6.3195039999999994E-2</v>
      </c>
      <c r="G13125">
        <v>3.5627680000000002E-2</v>
      </c>
      <c r="H13125">
        <v>-4.1982350000000002E-2</v>
      </c>
      <c r="I13125">
        <v>0.25185829999999998</v>
      </c>
      <c r="J13125">
        <v>0.18690010000000001</v>
      </c>
      <c r="K13125">
        <v>-0.27086480000000002</v>
      </c>
      <c r="L13125">
        <v>-6.8959950000000006E-2</v>
      </c>
      <c r="M13125">
        <v>0.57267659999999998</v>
      </c>
      <c r="N13125">
        <v>0.16664590000000001</v>
      </c>
      <c r="O13125">
        <v>3.9277729999999997E-2</v>
      </c>
      <c r="P13125">
        <v>7.0454779999999995E-2</v>
      </c>
      <c r="Q13125">
        <v>7.5043250000000006E-2</v>
      </c>
      <c r="R13125">
        <v>5.1346830000000003E-2</v>
      </c>
      <c r="S13125">
        <v>8.0145719999999993E-3</v>
      </c>
      <c r="T13125">
        <v>6.3240779999999996E-2</v>
      </c>
      <c r="U13125">
        <v>0.16681289999999999</v>
      </c>
      <c r="V13125">
        <v>7.4145920000000004E-2</v>
      </c>
      <c r="W13125">
        <v>0.31613330000000001</v>
      </c>
      <c r="X13125">
        <v>0.26485170000000002</v>
      </c>
      <c r="Y13125" t="s">
        <v>2</v>
      </c>
      <c r="Z13125">
        <v>0.3501931269807107</v>
      </c>
      <c r="AA13125">
        <v>0.5092860278158331</v>
      </c>
      <c r="AB13125">
        <v>0.51712641639124624</v>
      </c>
      <c r="AC13125">
        <v>0.26643362107176272</v>
      </c>
      <c r="AD13125">
        <v>0.30793339717289825</v>
      </c>
      <c r="AE13125">
        <v>0.59507225341638481</v>
      </c>
      <c r="AF13125">
        <v>0.98146176808847874</v>
      </c>
    </row>
    <row r="13126" spans="1:32" x14ac:dyDescent="0.25">
      <c r="A13126">
        <v>13125</v>
      </c>
      <c r="B13126" t="s">
        <v>13126</v>
      </c>
      <c r="C13126">
        <v>-2.4792169999999999E-2</v>
      </c>
      <c r="D13126">
        <v>-0.14975949999999999</v>
      </c>
      <c r="E13126">
        <v>-0.22412699999999999</v>
      </c>
      <c r="F13126">
        <v>-0.1456162</v>
      </c>
      <c r="G13126">
        <v>-6.856806E-2</v>
      </c>
      <c r="H13126">
        <v>-2.6927929999999999E-2</v>
      </c>
      <c r="I13126">
        <v>-5.1384560000000003E-2</v>
      </c>
      <c r="J13126">
        <v>1.17263E-2</v>
      </c>
      <c r="K13126">
        <v>-6.5582150000000006E-2</v>
      </c>
      <c r="L13126">
        <v>8.8648779999999996E-2</v>
      </c>
      <c r="M13126">
        <v>-0.1914179</v>
      </c>
      <c r="N13126">
        <v>5.0136640000000003E-2</v>
      </c>
      <c r="O13126">
        <v>-1.0933490000000001E-2</v>
      </c>
      <c r="P13126">
        <v>-0.11357970000000001</v>
      </c>
      <c r="Q13126">
        <v>8.1467050000000004E-4</v>
      </c>
      <c r="R13126">
        <v>-0.2920471</v>
      </c>
      <c r="S13126">
        <v>7.6018379999999997E-2</v>
      </c>
      <c r="T13126">
        <v>-0.2131545</v>
      </c>
      <c r="U13126">
        <v>-0.2740398</v>
      </c>
      <c r="V13126">
        <v>-2.5479189999999999E-2</v>
      </c>
      <c r="W13126">
        <v>-0.4621614</v>
      </c>
      <c r="X13126">
        <v>1.390741E-2</v>
      </c>
      <c r="Y13126" t="s">
        <v>2</v>
      </c>
      <c r="Z13126">
        <v>0.18564584200968645</v>
      </c>
      <c r="AA13126">
        <v>0.36546227541856385</v>
      </c>
      <c r="AB13126">
        <v>0.56703070912559428</v>
      </c>
      <c r="AC13126">
        <v>0.5855096555376974</v>
      </c>
      <c r="AD13126">
        <v>0.36222517070622523</v>
      </c>
      <c r="AE13126">
        <v>0.36650629547520691</v>
      </c>
      <c r="AF13126">
        <v>0.46584692581493742</v>
      </c>
    </row>
    <row r="13127" spans="1:32" x14ac:dyDescent="0.25">
      <c r="A13127">
        <v>13126</v>
      </c>
      <c r="B13127" t="s">
        <v>13127</v>
      </c>
      <c r="C13127">
        <v>-0.20497979999999999</v>
      </c>
      <c r="D13127">
        <v>-0.37089559999999999</v>
      </c>
      <c r="E13127">
        <v>-7.3942869999999994E-2</v>
      </c>
      <c r="F13127">
        <v>-4.6473059999999997E-2</v>
      </c>
      <c r="G13127">
        <v>-0.1772301</v>
      </c>
      <c r="H13127">
        <v>-3.080681E-2</v>
      </c>
      <c r="I13127">
        <v>-8.8702500000000004E-2</v>
      </c>
      <c r="J13127">
        <v>-8.1123200000000006E-2</v>
      </c>
      <c r="K13127">
        <v>1.950957E-2</v>
      </c>
      <c r="L13127">
        <v>-7.2133630000000004E-2</v>
      </c>
      <c r="M13127">
        <v>-0.1052714</v>
      </c>
      <c r="N13127">
        <v>-0.1574198</v>
      </c>
      <c r="O13127">
        <v>-0.1613021</v>
      </c>
      <c r="P13127">
        <v>-0.29621760000000003</v>
      </c>
      <c r="Q13127">
        <v>5.8707530000000003E-3</v>
      </c>
      <c r="R13127">
        <v>-9.8816870000000001E-2</v>
      </c>
      <c r="S13127">
        <v>-0.29205170000000003</v>
      </c>
      <c r="T13127">
        <v>-6.2408470000000001E-2</v>
      </c>
      <c r="U13127">
        <v>-0.43863999999999997</v>
      </c>
      <c r="V13127">
        <v>-0.30315120000000001</v>
      </c>
      <c r="W13127">
        <v>-0.37656840000000003</v>
      </c>
      <c r="X13127">
        <v>0.22868269999999999</v>
      </c>
      <c r="Y13127" t="s">
        <v>2</v>
      </c>
      <c r="Z13127">
        <v>0.21257140797595778</v>
      </c>
      <c r="AA13127">
        <v>0.260083678692827</v>
      </c>
      <c r="AB13127">
        <v>0.33535802444387447</v>
      </c>
      <c r="AC13127">
        <v>0.25089781527093225</v>
      </c>
      <c r="AD13127">
        <v>0.34979936338262457</v>
      </c>
      <c r="AE13127">
        <v>0.69968065693086767</v>
      </c>
      <c r="AF13127">
        <v>0.47561686148281662</v>
      </c>
    </row>
    <row r="13128" spans="1:32" x14ac:dyDescent="0.25">
      <c r="A13128">
        <v>13127</v>
      </c>
      <c r="B13128" t="s">
        <v>13128</v>
      </c>
      <c r="C13128">
        <v>-0.113417</v>
      </c>
      <c r="D13128">
        <v>-0.33678380000000002</v>
      </c>
      <c r="E13128">
        <v>-0.29578140000000003</v>
      </c>
      <c r="F13128">
        <v>-0.33836929999999998</v>
      </c>
      <c r="G13128">
        <v>-0.1797388</v>
      </c>
      <c r="H13128">
        <v>-0.99160550000000003</v>
      </c>
      <c r="I13128">
        <v>-0.10646940000000001</v>
      </c>
      <c r="J13128">
        <v>-1.28714</v>
      </c>
      <c r="K13128">
        <v>-0.69607050000000004</v>
      </c>
      <c r="L13128">
        <v>-0.1939555</v>
      </c>
      <c r="M13128">
        <v>-1.8983219999999999E-2</v>
      </c>
      <c r="N13128">
        <v>-0.3134055</v>
      </c>
      <c r="O13128">
        <v>-6.9624450000000004E-2</v>
      </c>
      <c r="P13128">
        <v>4.2779119999999997E-2</v>
      </c>
      <c r="Q13128">
        <v>-0.27847729999999998</v>
      </c>
      <c r="R13128">
        <v>-0.39826139999999999</v>
      </c>
      <c r="S13128">
        <v>-0.44473839999999998</v>
      </c>
      <c r="T13128">
        <v>8.5260760000000005E-2</v>
      </c>
      <c r="U13128">
        <v>-0.25709929999999998</v>
      </c>
      <c r="V13128">
        <v>-0.41646830000000001</v>
      </c>
      <c r="W13128">
        <v>-0.45535239999999999</v>
      </c>
      <c r="X13128">
        <v>-0.13621040000000001</v>
      </c>
      <c r="Y13128" t="s">
        <v>2</v>
      </c>
      <c r="Z13128">
        <v>1.0236064561535529</v>
      </c>
      <c r="AA13128">
        <v>0.32256643472586199</v>
      </c>
      <c r="AB13128">
        <v>0.28903688100472424</v>
      </c>
      <c r="AC13128">
        <v>0.65680811509859272</v>
      </c>
      <c r="AD13128">
        <v>0.54668930604988064</v>
      </c>
      <c r="AE13128">
        <v>0.76843229660599799</v>
      </c>
      <c r="AF13128">
        <v>0.37825265373518335</v>
      </c>
    </row>
    <row r="13129" spans="1:32" x14ac:dyDescent="0.25">
      <c r="A13129">
        <v>13128</v>
      </c>
      <c r="B13129" t="s">
        <v>13129</v>
      </c>
      <c r="C13129">
        <v>0.2419133</v>
      </c>
      <c r="D13129">
        <v>7.5358579999999994E-2</v>
      </c>
      <c r="E13129">
        <v>0.16490460000000001</v>
      </c>
      <c r="F13129">
        <v>-2.5423850000000001E-2</v>
      </c>
      <c r="G13129">
        <v>6.5785529999999995E-2</v>
      </c>
      <c r="H13129">
        <v>1.6019450000000001E-2</v>
      </c>
      <c r="I13129">
        <v>0.3138571</v>
      </c>
      <c r="J13129">
        <v>3.948575E-2</v>
      </c>
      <c r="K13129">
        <v>-7.4468370000000004E-3</v>
      </c>
      <c r="L13129">
        <v>0.58708389999999999</v>
      </c>
      <c r="M13129">
        <v>4.0630369999999999E-2</v>
      </c>
      <c r="N13129">
        <v>0.285802</v>
      </c>
      <c r="O13129">
        <v>0.23763770000000001</v>
      </c>
      <c r="P13129">
        <v>0.20230029999999999</v>
      </c>
      <c r="Q13129">
        <v>7.8547469999999994E-2</v>
      </c>
      <c r="R13129">
        <v>-0.12939519999999999</v>
      </c>
      <c r="S13129">
        <v>0.1295413</v>
      </c>
      <c r="T13129">
        <v>2.0297449999999999E-3</v>
      </c>
      <c r="U13129">
        <v>0.17765429999999999</v>
      </c>
      <c r="V13129">
        <v>-2.693713E-2</v>
      </c>
      <c r="W13129">
        <v>1.961767E-2</v>
      </c>
      <c r="X13129">
        <v>0.31019160000000001</v>
      </c>
      <c r="Y13129" t="s">
        <v>2</v>
      </c>
      <c r="Z13129">
        <v>0.40854025344928091</v>
      </c>
      <c r="AA13129">
        <v>0.64909425240134933</v>
      </c>
      <c r="AB13129">
        <v>1.3788237182249647</v>
      </c>
      <c r="AC13129">
        <v>0.5370706908853059</v>
      </c>
      <c r="AD13129">
        <v>0.30354313221617241</v>
      </c>
      <c r="AE13129">
        <v>0.6392551587895966</v>
      </c>
      <c r="AF13129">
        <v>0.38262741617998192</v>
      </c>
    </row>
    <row r="13130" spans="1:32" x14ac:dyDescent="0.25">
      <c r="A13130">
        <v>13129</v>
      </c>
      <c r="B13130" t="s">
        <v>13130</v>
      </c>
      <c r="C13130">
        <v>5.3085729999999998E-2</v>
      </c>
      <c r="D13130">
        <v>1.3386220000000001E-2</v>
      </c>
      <c r="E13130">
        <v>-3.9639359999999998E-2</v>
      </c>
      <c r="F13130">
        <v>0.1985006</v>
      </c>
      <c r="G13130">
        <v>0.21470210000000001</v>
      </c>
      <c r="H13130">
        <v>-0.1520405</v>
      </c>
      <c r="I13130">
        <v>8.0808309999999994E-2</v>
      </c>
      <c r="J13130">
        <v>-0.3672454</v>
      </c>
      <c r="K13130">
        <v>6.3164440000000002E-2</v>
      </c>
      <c r="L13130">
        <v>0.45545150000000001</v>
      </c>
      <c r="M13130">
        <v>-0.29383490000000001</v>
      </c>
      <c r="N13130">
        <v>7.8425560000000005E-2</v>
      </c>
      <c r="O13130">
        <v>0.16146769999999999</v>
      </c>
      <c r="P13130">
        <v>-8.0636100000000002E-2</v>
      </c>
      <c r="Q13130">
        <v>0.25166050000000001</v>
      </c>
      <c r="R13130">
        <v>0.14534069999999999</v>
      </c>
      <c r="S13130">
        <v>0.45986500000000002</v>
      </c>
      <c r="T13130">
        <v>-3.046076E-2</v>
      </c>
      <c r="U13130">
        <v>-0.25461620000000001</v>
      </c>
      <c r="V13130">
        <v>0.28138869999999999</v>
      </c>
      <c r="W13130">
        <v>0.1015399</v>
      </c>
      <c r="X13130">
        <v>-0.1808186</v>
      </c>
      <c r="Y13130" t="s">
        <v>2</v>
      </c>
      <c r="Z13130">
        <v>0.40524292789084337</v>
      </c>
      <c r="AA13130">
        <v>0.64015503535136165</v>
      </c>
      <c r="AB13130">
        <v>0.39685562737981767</v>
      </c>
      <c r="AC13130">
        <v>0.85417452477547851</v>
      </c>
      <c r="AD13130">
        <v>0.33526779080924629</v>
      </c>
      <c r="AE13130">
        <v>0.56547899873422713</v>
      </c>
      <c r="AF13130">
        <v>0.52845893465444849</v>
      </c>
    </row>
    <row r="13131" spans="1:32" x14ac:dyDescent="0.25">
      <c r="A13131">
        <v>13130</v>
      </c>
      <c r="B13131" t="s">
        <v>13131</v>
      </c>
      <c r="C13131">
        <v>6.5320379999999997E-2</v>
      </c>
      <c r="D13131">
        <v>0.28132059999999998</v>
      </c>
      <c r="E13131">
        <v>-0.16561490000000001</v>
      </c>
      <c r="F13131">
        <v>0.50640879999999999</v>
      </c>
      <c r="G13131">
        <v>-5.757839E-2</v>
      </c>
      <c r="H13131">
        <v>0.41734690000000002</v>
      </c>
      <c r="I13131">
        <v>0.1323298</v>
      </c>
      <c r="J13131">
        <v>0.30635899999999999</v>
      </c>
      <c r="K13131">
        <v>0.52833490000000005</v>
      </c>
      <c r="L13131">
        <v>0.10397240000000001</v>
      </c>
      <c r="M13131">
        <v>0.1606871</v>
      </c>
      <c r="N13131">
        <v>-1.7484719999999999E-2</v>
      </c>
      <c r="O13131">
        <v>9.7556530000000002E-2</v>
      </c>
      <c r="P13131">
        <v>0.1158893</v>
      </c>
      <c r="Q13131">
        <v>0.46629959999999998</v>
      </c>
      <c r="R13131">
        <v>0.54651799999999995</v>
      </c>
      <c r="S13131">
        <v>-0.13739860000000001</v>
      </c>
      <c r="T13131">
        <v>2.2241799999999999E-2</v>
      </c>
      <c r="U13131">
        <v>0.12188060000000001</v>
      </c>
      <c r="V13131">
        <v>0.4407606</v>
      </c>
      <c r="W13131">
        <v>-0.19653699999999999</v>
      </c>
      <c r="X13131">
        <v>-0.1346927</v>
      </c>
      <c r="Y13131" t="s">
        <v>2</v>
      </c>
      <c r="Z13131">
        <v>0.76293027339389041</v>
      </c>
      <c r="AA13131">
        <v>0.70960807789855607</v>
      </c>
      <c r="AB13131">
        <v>0.28903688100472424</v>
      </c>
      <c r="AC13131">
        <v>2.4185851520816342</v>
      </c>
      <c r="AD13131">
        <v>0.28252921853811824</v>
      </c>
      <c r="AE13131">
        <v>0.99913444561231335</v>
      </c>
      <c r="AF13131">
        <v>0.25343196207115964</v>
      </c>
    </row>
    <row r="13132" spans="1:32" x14ac:dyDescent="0.25">
      <c r="A13132">
        <v>13131</v>
      </c>
      <c r="B13132" t="s">
        <v>13132</v>
      </c>
      <c r="C13132">
        <v>-5.6246629999999999E-2</v>
      </c>
      <c r="D13132">
        <v>-0.1990333</v>
      </c>
      <c r="E13132">
        <v>3.4477109999999998E-2</v>
      </c>
      <c r="F13132">
        <v>-6.4607349999999994E-2</v>
      </c>
      <c r="G13132">
        <v>7.6107499999999995E-2</v>
      </c>
      <c r="H13132">
        <v>-0.13794310000000001</v>
      </c>
      <c r="I13132">
        <v>0.12953219999999999</v>
      </c>
      <c r="J13132">
        <v>-0.2404135</v>
      </c>
      <c r="K13132">
        <v>-3.5472660000000003E-2</v>
      </c>
      <c r="L13132">
        <v>-0.21940419999999999</v>
      </c>
      <c r="M13132">
        <v>0.47846860000000002</v>
      </c>
      <c r="N13132">
        <v>-2.7266829999999999E-2</v>
      </c>
      <c r="O13132">
        <v>-6.6382839999999999E-2</v>
      </c>
      <c r="P13132">
        <v>-7.5090219999999999E-2</v>
      </c>
      <c r="Q13132">
        <v>-0.1654246</v>
      </c>
      <c r="R13132">
        <v>3.6209900000000003E-2</v>
      </c>
      <c r="S13132">
        <v>9.0561349999999999E-2</v>
      </c>
      <c r="T13132">
        <v>6.1653640000000003E-2</v>
      </c>
      <c r="U13132">
        <v>-0.2311849</v>
      </c>
      <c r="V13132">
        <v>-0.1668818</v>
      </c>
      <c r="W13132">
        <v>-2.6630319999999997E-4</v>
      </c>
      <c r="X13132">
        <v>6.9220519999999994E-2</v>
      </c>
      <c r="Y13132" t="s">
        <v>2</v>
      </c>
      <c r="Z13132">
        <v>0.24282800952979969</v>
      </c>
      <c r="AA13132">
        <v>0.32629269420260099</v>
      </c>
      <c r="AB13132">
        <v>0.18045606445813131</v>
      </c>
      <c r="AC13132">
        <v>0.26612893740169519</v>
      </c>
      <c r="AD13132">
        <v>0.62601554757296241</v>
      </c>
      <c r="AE13132">
        <v>0.24172033741453311</v>
      </c>
      <c r="AF13132">
        <v>0.29072579788782799</v>
      </c>
    </row>
    <row r="13133" spans="1:32" x14ac:dyDescent="0.25">
      <c r="A13133">
        <v>13132</v>
      </c>
      <c r="B13133" t="s">
        <v>13133</v>
      </c>
      <c r="C13133">
        <v>6.6231230000000002E-2</v>
      </c>
      <c r="D13133">
        <v>0.1369253</v>
      </c>
      <c r="E13133">
        <v>0.14127310000000001</v>
      </c>
      <c r="F13133">
        <v>3.7924079999999999E-2</v>
      </c>
      <c r="G13133">
        <v>0.17569129999999999</v>
      </c>
      <c r="H13133">
        <v>-1.936442E-2</v>
      </c>
      <c r="I13133">
        <v>0.27913110000000002</v>
      </c>
      <c r="J13133">
        <v>6.6179950000000001E-2</v>
      </c>
      <c r="K13133">
        <v>-0.1049088</v>
      </c>
      <c r="L13133">
        <v>0.47563139999999998</v>
      </c>
      <c r="M13133">
        <v>8.2630809999999999E-2</v>
      </c>
      <c r="N13133">
        <v>3.965581E-2</v>
      </c>
      <c r="O13133">
        <v>-9.8439159999999998E-2</v>
      </c>
      <c r="P13133">
        <v>0.25747700000000001</v>
      </c>
      <c r="Q13133">
        <v>-5.4827860000000001E-4</v>
      </c>
      <c r="R13133">
        <v>7.6396439999999996E-2</v>
      </c>
      <c r="S13133">
        <v>2.794337E-3</v>
      </c>
      <c r="T13133">
        <v>0.34858820000000001</v>
      </c>
      <c r="U13133">
        <v>0.2033799</v>
      </c>
      <c r="V13133">
        <v>7.0470690000000002E-2</v>
      </c>
      <c r="W13133">
        <v>0.26660089999999997</v>
      </c>
      <c r="X13133">
        <v>1.594541E-2</v>
      </c>
      <c r="Y13133" t="s">
        <v>19397</v>
      </c>
      <c r="Z13133">
        <v>0.39484585160310948</v>
      </c>
      <c r="AA13133">
        <v>0.40490243178577651</v>
      </c>
      <c r="AB13133">
        <v>0.40340290437353976</v>
      </c>
      <c r="AC13133">
        <v>0.21441037797367377</v>
      </c>
      <c r="AD13133">
        <v>0.6224579021796558</v>
      </c>
      <c r="AE13133">
        <v>0.767786832940756</v>
      </c>
      <c r="AF13133">
        <v>0.79089534628007219</v>
      </c>
    </row>
    <row r="13134" spans="1:32" x14ac:dyDescent="0.25">
      <c r="A13134">
        <v>13133</v>
      </c>
      <c r="B13134" t="s">
        <v>13134</v>
      </c>
      <c r="C13134">
        <v>0.17347009999999999</v>
      </c>
      <c r="D13134">
        <v>0.35996529999999999</v>
      </c>
      <c r="E13134">
        <v>0.51488679999999998</v>
      </c>
      <c r="F13134">
        <v>0.3241811</v>
      </c>
      <c r="G13134">
        <v>0.19536980000000001</v>
      </c>
      <c r="H13134">
        <v>0.108297</v>
      </c>
      <c r="I13134">
        <v>0.35780260000000003</v>
      </c>
      <c r="J13134">
        <v>5.935733E-2</v>
      </c>
      <c r="K13134">
        <v>0.15723670000000001</v>
      </c>
      <c r="L13134">
        <v>0.40025050000000001</v>
      </c>
      <c r="M13134">
        <v>0.31535479999999999</v>
      </c>
      <c r="N13134">
        <v>0.37210219999999999</v>
      </c>
      <c r="O13134">
        <v>-4.4061959999999997E-2</v>
      </c>
      <c r="P13134">
        <v>0.19237009999999999</v>
      </c>
      <c r="Q13134">
        <v>0.33498099999999997</v>
      </c>
      <c r="R13134">
        <v>0.31338129999999997</v>
      </c>
      <c r="S13134">
        <v>0.43117650000000002</v>
      </c>
      <c r="T13134">
        <v>-4.0436899999999998E-2</v>
      </c>
      <c r="U13134">
        <v>0.37297409999999998</v>
      </c>
      <c r="V13134">
        <v>0.3469565</v>
      </c>
      <c r="W13134">
        <v>0.51249800000000001</v>
      </c>
      <c r="X13134">
        <v>0.5172757</v>
      </c>
      <c r="Y13134" t="s">
        <v>2</v>
      </c>
      <c r="Z13134">
        <v>1.1210590484082825</v>
      </c>
      <c r="AA13134">
        <v>0.92495513959365405</v>
      </c>
      <c r="AB13134">
        <v>0.68402965454308229</v>
      </c>
      <c r="AC13134">
        <v>2.0211851732919572</v>
      </c>
      <c r="AD13134">
        <v>0.77218191419551019</v>
      </c>
      <c r="AE13134">
        <v>1.5354717046153985</v>
      </c>
      <c r="AF13134">
        <v>1.8209367776050198</v>
      </c>
    </row>
    <row r="13135" spans="1:32" x14ac:dyDescent="0.25">
      <c r="A13135">
        <v>13134</v>
      </c>
      <c r="B13135" t="s">
        <v>13135</v>
      </c>
      <c r="C13135">
        <v>-0.22924330000000001</v>
      </c>
      <c r="D13135">
        <v>-0.15872459999999999</v>
      </c>
      <c r="E13135">
        <v>0.1472309</v>
      </c>
      <c r="F13135">
        <v>-0.14138100000000001</v>
      </c>
      <c r="G13135">
        <v>-0.20671100000000001</v>
      </c>
      <c r="H13135">
        <v>-0.13106989999999999</v>
      </c>
      <c r="I13135">
        <v>-0.34055560000000001</v>
      </c>
      <c r="J13135">
        <v>-0.2471903</v>
      </c>
      <c r="K13135">
        <v>-1.4949550000000001E-2</v>
      </c>
      <c r="L13135">
        <v>-0.65643569999999996</v>
      </c>
      <c r="M13135">
        <v>-2.4675530000000001E-2</v>
      </c>
      <c r="N13135">
        <v>-0.22236500000000001</v>
      </c>
      <c r="O13135">
        <v>-0.24671580000000001</v>
      </c>
      <c r="P13135">
        <v>-0.21864919999999999</v>
      </c>
      <c r="Q13135">
        <v>-0.1590538</v>
      </c>
      <c r="R13135">
        <v>-0.1237082</v>
      </c>
      <c r="S13135">
        <v>-0.22709889999999999</v>
      </c>
      <c r="T13135">
        <v>-0.18632309999999999</v>
      </c>
      <c r="U13135">
        <v>-0.25231510000000001</v>
      </c>
      <c r="V13135">
        <v>-6.513418E-2</v>
      </c>
      <c r="W13135">
        <v>-8.7974060000000007E-3</v>
      </c>
      <c r="X13135">
        <v>0.30325920000000001</v>
      </c>
      <c r="Y13135" t="s">
        <v>2</v>
      </c>
      <c r="Z13135">
        <v>0.28459840387693269</v>
      </c>
      <c r="AA13135">
        <v>0.49125756250236002</v>
      </c>
      <c r="AB13135">
        <v>0.45222529461217748</v>
      </c>
      <c r="AC13135">
        <v>0.21926875694631484</v>
      </c>
      <c r="AD13135">
        <v>0.69563874577469209</v>
      </c>
      <c r="AE13135">
        <v>0.23326749893203777</v>
      </c>
      <c r="AF13135">
        <v>0.5625530739310397</v>
      </c>
    </row>
    <row r="13136" spans="1:32" x14ac:dyDescent="0.25">
      <c r="A13136">
        <v>13135</v>
      </c>
      <c r="B13136" t="s">
        <v>13136</v>
      </c>
      <c r="C13136">
        <v>1.078546E-2</v>
      </c>
      <c r="D13136">
        <v>0.1803314</v>
      </c>
      <c r="E13136">
        <v>0.1049537</v>
      </c>
      <c r="F13136">
        <v>0.1219459</v>
      </c>
      <c r="G13136">
        <v>0.30115700000000001</v>
      </c>
      <c r="H13136">
        <v>5.9468199999999999E-2</v>
      </c>
      <c r="I13136">
        <v>9.7947110000000004E-2</v>
      </c>
      <c r="J13136">
        <v>1.6335869999999999E-2</v>
      </c>
      <c r="K13136">
        <v>0.1026005</v>
      </c>
      <c r="L13136">
        <v>4.1331449999999999E-2</v>
      </c>
      <c r="M13136">
        <v>0.1545628</v>
      </c>
      <c r="N13136">
        <v>-5.3042869999999999E-2</v>
      </c>
      <c r="O13136">
        <v>0.1098219</v>
      </c>
      <c r="P13136">
        <v>-2.442267E-2</v>
      </c>
      <c r="Q13136">
        <v>-2.1478810000000001E-2</v>
      </c>
      <c r="R13136">
        <v>0.26537060000000001</v>
      </c>
      <c r="S13136">
        <v>0.37197799999999998</v>
      </c>
      <c r="T13136">
        <v>0.23033600000000001</v>
      </c>
      <c r="U13136">
        <v>6.1455620000000002E-2</v>
      </c>
      <c r="V13136">
        <v>0.2992071</v>
      </c>
      <c r="W13136">
        <v>0.24489449999999999</v>
      </c>
      <c r="X13136">
        <v>-3.49871E-2</v>
      </c>
      <c r="Y13136" t="s">
        <v>2</v>
      </c>
      <c r="Z13136">
        <v>0.3406971868112485</v>
      </c>
      <c r="AA13136">
        <v>0.32673481330911514</v>
      </c>
      <c r="AB13136">
        <v>0.36653154442041347</v>
      </c>
      <c r="AC13136">
        <v>0.34628592455875123</v>
      </c>
      <c r="AD13136">
        <v>1.1173730193357339</v>
      </c>
      <c r="AE13136">
        <v>0.51333295531514422</v>
      </c>
      <c r="AF13136">
        <v>0.33355222358061215</v>
      </c>
    </row>
    <row r="13137" spans="1:32" x14ac:dyDescent="0.25">
      <c r="A13137">
        <v>13136</v>
      </c>
      <c r="B13137" t="s">
        <v>13137</v>
      </c>
      <c r="C13137">
        <v>0.31273230000000002</v>
      </c>
      <c r="D13137">
        <v>-0.20080429999999999</v>
      </c>
      <c r="E13137">
        <v>0.1672593</v>
      </c>
      <c r="F13137">
        <v>0.33793570000000001</v>
      </c>
      <c r="G13137">
        <v>5.6498529999999998E-2</v>
      </c>
      <c r="H13137">
        <v>2.351847E-2</v>
      </c>
      <c r="I13137">
        <v>0.64430889999999996</v>
      </c>
      <c r="J13137">
        <v>8.8803510000000002E-2</v>
      </c>
      <c r="K13137">
        <v>-4.1766570000000003E-2</v>
      </c>
      <c r="L13137">
        <v>0.72068529999999997</v>
      </c>
      <c r="M13137">
        <v>0.56793249999999995</v>
      </c>
      <c r="N13137">
        <v>5.284353E-2</v>
      </c>
      <c r="O13137">
        <v>0.42418289999999997</v>
      </c>
      <c r="P13137">
        <v>0.46117049999999998</v>
      </c>
      <c r="Q13137">
        <v>0.4093561</v>
      </c>
      <c r="R13137">
        <v>0.26651530000000001</v>
      </c>
      <c r="S13137">
        <v>0.34397670000000002</v>
      </c>
      <c r="T13137">
        <v>-0.23097960000000001</v>
      </c>
      <c r="U13137">
        <v>-6.8540779999999996E-2</v>
      </c>
      <c r="V13137">
        <v>-0.33306780000000002</v>
      </c>
      <c r="W13137">
        <v>2.648412E-2</v>
      </c>
      <c r="X13137">
        <v>0.30803439999999999</v>
      </c>
      <c r="Y13137" t="s">
        <v>2</v>
      </c>
      <c r="Z13137">
        <v>0.34211270521025677</v>
      </c>
      <c r="AA13137">
        <v>1.5211140331415824</v>
      </c>
      <c r="AB13137">
        <v>0.71896663275227246</v>
      </c>
      <c r="AC13137">
        <v>1.8044877893259283</v>
      </c>
      <c r="AD13137">
        <v>0.7425866416775333</v>
      </c>
      <c r="AE13137">
        <v>0.53538155449424152</v>
      </c>
      <c r="AF13137">
        <v>0.60573924056291895</v>
      </c>
    </row>
    <row r="13138" spans="1:32" x14ac:dyDescent="0.25">
      <c r="A13138">
        <v>13137</v>
      </c>
      <c r="B13138" t="s">
        <v>13138</v>
      </c>
      <c r="C13138">
        <v>-0.16836229999999999</v>
      </c>
      <c r="D13138">
        <v>-0.46484560000000003</v>
      </c>
      <c r="E13138">
        <v>-0.2345071</v>
      </c>
      <c r="F13138">
        <v>-0.12744169999999999</v>
      </c>
      <c r="G13138">
        <v>-0.19842599999999999</v>
      </c>
      <c r="H13138">
        <v>-0.23887520000000001</v>
      </c>
      <c r="I13138">
        <v>-0.19105130000000001</v>
      </c>
      <c r="J13138">
        <v>-0.43478349999999999</v>
      </c>
      <c r="K13138">
        <v>-4.2966959999999998E-2</v>
      </c>
      <c r="L13138">
        <v>-0.17663180000000001</v>
      </c>
      <c r="M13138">
        <v>-0.20547080000000001</v>
      </c>
      <c r="N13138">
        <v>-0.4910196</v>
      </c>
      <c r="O13138">
        <v>5.5197549999999997E-4</v>
      </c>
      <c r="P13138">
        <v>-1.461936E-2</v>
      </c>
      <c r="Q13138">
        <v>1.614502E-2</v>
      </c>
      <c r="R13138">
        <v>-0.2710284</v>
      </c>
      <c r="S13138">
        <v>-0.2401846</v>
      </c>
      <c r="T13138">
        <v>-0.15666740000000001</v>
      </c>
      <c r="U13138">
        <v>-0.38958799999999999</v>
      </c>
      <c r="V13138">
        <v>-0.54010320000000001</v>
      </c>
      <c r="W13138">
        <v>-0.36179650000000002</v>
      </c>
      <c r="X13138">
        <v>-0.1072177</v>
      </c>
      <c r="Y13138" t="s">
        <v>2</v>
      </c>
      <c r="Z13138">
        <v>0.42277253384609476</v>
      </c>
      <c r="AA13138">
        <v>0.18972714692924927</v>
      </c>
      <c r="AB13138">
        <v>0.30891850787703151</v>
      </c>
      <c r="AC13138">
        <v>0.1948084914106889</v>
      </c>
      <c r="AD13138">
        <v>0.35624638276650172</v>
      </c>
      <c r="AE13138">
        <v>0.95722372691089785</v>
      </c>
      <c r="AF13138">
        <v>0.60511074283258126</v>
      </c>
    </row>
    <row r="13139" spans="1:32" x14ac:dyDescent="0.25">
      <c r="A13139">
        <v>13138</v>
      </c>
      <c r="B13139" t="s">
        <v>13139</v>
      </c>
      <c r="C13139">
        <v>-0.29124060000000002</v>
      </c>
      <c r="D13139">
        <v>-5.7799160000000002E-2</v>
      </c>
      <c r="E13139">
        <v>0.12628110000000001</v>
      </c>
      <c r="F13139">
        <v>-0.298236</v>
      </c>
      <c r="G13139">
        <v>-3.3592909999999997E-2</v>
      </c>
      <c r="H13139">
        <v>-0.23397879999999999</v>
      </c>
      <c r="I13139">
        <v>-0.31186760000000002</v>
      </c>
      <c r="J13139">
        <v>-0.2294515</v>
      </c>
      <c r="K13139">
        <v>-0.2385061</v>
      </c>
      <c r="L13139">
        <v>-0.1222488</v>
      </c>
      <c r="M13139">
        <v>-0.50148649999999995</v>
      </c>
      <c r="N13139">
        <v>-0.46464420000000001</v>
      </c>
      <c r="O13139">
        <v>6.3762109999999997E-2</v>
      </c>
      <c r="P13139">
        <v>-0.47283960000000003</v>
      </c>
      <c r="Q13139">
        <v>-0.38890180000000002</v>
      </c>
      <c r="R13139">
        <v>-0.20757020000000001</v>
      </c>
      <c r="S13139">
        <v>3.7551750000000002E-2</v>
      </c>
      <c r="T13139">
        <v>-0.1047376</v>
      </c>
      <c r="U13139">
        <v>-0.15597359999999999</v>
      </c>
      <c r="V13139">
        <v>4.0375300000000003E-2</v>
      </c>
      <c r="W13139">
        <v>-0.1146879</v>
      </c>
      <c r="X13139">
        <v>0.36725000000000002</v>
      </c>
      <c r="Y13139" t="s">
        <v>2</v>
      </c>
      <c r="Z13139">
        <v>0.49762751168831099</v>
      </c>
      <c r="AA13139">
        <v>0.54164169998377532</v>
      </c>
      <c r="AB13139">
        <v>0.42596873227228116</v>
      </c>
      <c r="AC13139">
        <v>0.4981742067276515</v>
      </c>
      <c r="AD13139">
        <v>0.2723977508385011</v>
      </c>
      <c r="AE13139">
        <v>0.37651294676732183</v>
      </c>
      <c r="AF13139">
        <v>0.33192080722967821</v>
      </c>
    </row>
    <row r="13140" spans="1:32" x14ac:dyDescent="0.25">
      <c r="A13140">
        <v>13139</v>
      </c>
      <c r="B13140" t="s">
        <v>13140</v>
      </c>
      <c r="C13140">
        <v>-0.35060530000000001</v>
      </c>
      <c r="D13140">
        <v>-0.681427</v>
      </c>
      <c r="E13140">
        <v>-0.390876</v>
      </c>
      <c r="F13140">
        <v>-0.12127449999999999</v>
      </c>
      <c r="G13140">
        <v>-0.1237804</v>
      </c>
      <c r="H13140">
        <v>-3.3741140000000003E-2</v>
      </c>
      <c r="I13140">
        <v>8.2688009999999992E-3</v>
      </c>
      <c r="J13140">
        <v>0.1216782</v>
      </c>
      <c r="K13140">
        <v>-0.18916050000000001</v>
      </c>
      <c r="L13140">
        <v>-1.067247E-2</v>
      </c>
      <c r="M13140">
        <v>2.7210069999999999E-2</v>
      </c>
      <c r="N13140">
        <v>-0.35046850000000002</v>
      </c>
      <c r="O13140">
        <v>-0.1044506</v>
      </c>
      <c r="P13140">
        <v>-0.59689669999999995</v>
      </c>
      <c r="Q13140">
        <v>-0.25399539999999998</v>
      </c>
      <c r="R13140">
        <v>1.144647E-2</v>
      </c>
      <c r="S13140">
        <v>-0.19537180000000001</v>
      </c>
      <c r="T13140">
        <v>-5.2189140000000002E-2</v>
      </c>
      <c r="U13140">
        <v>-0.64249310000000004</v>
      </c>
      <c r="V13140">
        <v>-0.72036100000000003</v>
      </c>
      <c r="W13140">
        <v>-0.19508539999999999</v>
      </c>
      <c r="X13140">
        <v>-0.58666660000000004</v>
      </c>
      <c r="Y13140" t="s">
        <v>2</v>
      </c>
      <c r="Z13140">
        <v>0.23766285539569601</v>
      </c>
      <c r="AA13140">
        <v>0.22617334442835105</v>
      </c>
      <c r="AB13140">
        <v>0.57511836336893296</v>
      </c>
      <c r="AC13140">
        <v>0.25451141985885384</v>
      </c>
      <c r="AD13140">
        <v>0.32495664071941444</v>
      </c>
      <c r="AE13140">
        <v>1.5284149458148104</v>
      </c>
      <c r="AF13140">
        <v>0.36005555167268999</v>
      </c>
    </row>
    <row r="13141" spans="1:32" x14ac:dyDescent="0.25">
      <c r="A13141">
        <v>13140</v>
      </c>
      <c r="B13141" t="s">
        <v>13141</v>
      </c>
      <c r="C13141">
        <v>0.1562654</v>
      </c>
      <c r="D13141">
        <v>3.9123970000000001E-2</v>
      </c>
      <c r="E13141">
        <v>1.6077790000000002E-2</v>
      </c>
      <c r="F13141">
        <v>0.19995309999999999</v>
      </c>
      <c r="G13141">
        <v>0.12700130000000001</v>
      </c>
      <c r="H13141">
        <v>0.11291809999999999</v>
      </c>
      <c r="I13141">
        <v>0.18055959999999999</v>
      </c>
      <c r="J13141">
        <v>-0.2053625</v>
      </c>
      <c r="K13141">
        <v>0.43119859999999999</v>
      </c>
      <c r="L13141">
        <v>0.19191420000000001</v>
      </c>
      <c r="M13141">
        <v>0.16920499999999999</v>
      </c>
      <c r="N13141">
        <v>0.31745790000000002</v>
      </c>
      <c r="O13141">
        <v>-3.3122499999999999E-2</v>
      </c>
      <c r="P13141">
        <v>0.18446080000000001</v>
      </c>
      <c r="Q13141">
        <v>0.30999850000000001</v>
      </c>
      <c r="R13141">
        <v>8.9907639999999997E-2</v>
      </c>
      <c r="S13141">
        <v>0.236314</v>
      </c>
      <c r="T13141">
        <v>1.768867E-2</v>
      </c>
      <c r="U13141">
        <v>-3.6990460000000003E-2</v>
      </c>
      <c r="V13141">
        <v>0.1152384</v>
      </c>
      <c r="W13141">
        <v>-3.1742300000000001E-2</v>
      </c>
      <c r="X13141">
        <v>6.3897889999999999E-2</v>
      </c>
      <c r="Y13141" t="s">
        <v>2</v>
      </c>
      <c r="Z13141">
        <v>0.33557052350721323</v>
      </c>
      <c r="AA13141">
        <v>0.29020868975942971</v>
      </c>
      <c r="AB13141">
        <v>0.39147396642280585</v>
      </c>
      <c r="AC13141">
        <v>0.65977407874280991</v>
      </c>
      <c r="AD13141">
        <v>0.32164553659946288</v>
      </c>
      <c r="AE13141">
        <v>0.68269943779046549</v>
      </c>
      <c r="AF13141">
        <v>0.42194559041011853</v>
      </c>
    </row>
    <row r="13142" spans="1:32" x14ac:dyDescent="0.25">
      <c r="A13142">
        <v>13141</v>
      </c>
      <c r="B13142" t="s">
        <v>13142</v>
      </c>
      <c r="C13142">
        <v>-0.77689189999999997</v>
      </c>
      <c r="D13142">
        <v>-0.64776679999999998</v>
      </c>
      <c r="E13142">
        <v>-1.1772480000000001</v>
      </c>
      <c r="F13142">
        <v>-0.92583079999999995</v>
      </c>
      <c r="G13142">
        <v>-0.54900329999999997</v>
      </c>
      <c r="H13142">
        <v>-1.0096830000000001</v>
      </c>
      <c r="I13142">
        <v>-1.094706</v>
      </c>
      <c r="J13142">
        <v>-0.62066829999999995</v>
      </c>
      <c r="K13142">
        <v>-1.3986989999999999</v>
      </c>
      <c r="L13142">
        <v>-0.64735359999999997</v>
      </c>
      <c r="M13142">
        <v>-1.5420590000000001</v>
      </c>
      <c r="N13142">
        <v>-0.95162950000000002</v>
      </c>
      <c r="O13142">
        <v>-0.64193820000000001</v>
      </c>
      <c r="P13142">
        <v>-0.73710799999999999</v>
      </c>
      <c r="Q13142">
        <v>-0.68494840000000001</v>
      </c>
      <c r="R13142">
        <v>-1.1667129999999999</v>
      </c>
      <c r="S13142">
        <v>-1.531711E-2</v>
      </c>
      <c r="T13142">
        <v>-1.082689</v>
      </c>
      <c r="U13142">
        <v>-0.67110029999999998</v>
      </c>
      <c r="V13142">
        <v>-0.62443329999999997</v>
      </c>
      <c r="W13142">
        <v>-1.056602</v>
      </c>
      <c r="X13142">
        <v>-1.2978940000000001</v>
      </c>
      <c r="Y13142" t="s">
        <v>19396</v>
      </c>
      <c r="Z13142">
        <v>1.1765975070738601</v>
      </c>
      <c r="AA13142">
        <v>1.2895289094011577</v>
      </c>
      <c r="AB13142">
        <v>1.2790142558462609</v>
      </c>
      <c r="AC13142">
        <v>2.6510626573391574</v>
      </c>
      <c r="AD13142">
        <v>0.96634588826592061</v>
      </c>
      <c r="AE13142">
        <v>1.2443232887591396</v>
      </c>
      <c r="AF13142">
        <v>2.0154344344227715</v>
      </c>
    </row>
    <row r="13143" spans="1:32" x14ac:dyDescent="0.25">
      <c r="A13143">
        <v>13142</v>
      </c>
      <c r="B13143" t="s">
        <v>13143</v>
      </c>
      <c r="C13143">
        <v>-1.8155330000000001</v>
      </c>
      <c r="D13143">
        <v>-1.477436</v>
      </c>
      <c r="E13143">
        <v>-2.4749639999999999</v>
      </c>
      <c r="F13143">
        <v>-3.0544090000000002</v>
      </c>
      <c r="G13143">
        <v>-1.737473</v>
      </c>
      <c r="H13143">
        <v>-1.3703510000000001</v>
      </c>
      <c r="I13143">
        <v>-1.0557890000000001</v>
      </c>
      <c r="J13143">
        <v>-1.1793089999999999</v>
      </c>
      <c r="K13143">
        <v>-1.5613939999999999</v>
      </c>
      <c r="L13143">
        <v>-0.74145899999999998</v>
      </c>
      <c r="M13143">
        <v>-1.3701190000000001</v>
      </c>
      <c r="N13143">
        <v>-1.7764279999999999</v>
      </c>
      <c r="O13143">
        <v>-1.8290569999999999</v>
      </c>
      <c r="P13143">
        <v>-1.841113</v>
      </c>
      <c r="Q13143">
        <v>-3.1625719999999999</v>
      </c>
      <c r="R13143">
        <v>-2.9462459999999999</v>
      </c>
      <c r="S13143">
        <v>-1.881624</v>
      </c>
      <c r="T13143">
        <v>-1.593323</v>
      </c>
      <c r="U13143">
        <v>-1.4914989999999999</v>
      </c>
      <c r="V13143">
        <v>-1.4633719999999999</v>
      </c>
      <c r="W13143">
        <v>-2.6380780000000001</v>
      </c>
      <c r="X13143">
        <v>-2.3118500000000002</v>
      </c>
      <c r="Y13143" t="s">
        <v>19396</v>
      </c>
      <c r="Z13143">
        <v>2.2375498947450883</v>
      </c>
      <c r="AA13143">
        <v>1.2971431336553563</v>
      </c>
      <c r="AB13143">
        <v>4.8416375079047507</v>
      </c>
      <c r="AC13143">
        <v>6.2911543619518211</v>
      </c>
      <c r="AD13143">
        <v>4.6579723119125278</v>
      </c>
      <c r="AE13143">
        <v>5.1010007291102113</v>
      </c>
      <c r="AF13143">
        <v>3.9527835618127476</v>
      </c>
    </row>
    <row r="13144" spans="1:32" x14ac:dyDescent="0.25">
      <c r="A13144">
        <v>13143</v>
      </c>
      <c r="B13144" t="s">
        <v>13144</v>
      </c>
      <c r="C13144">
        <v>-0.60783259999999995</v>
      </c>
      <c r="D13144">
        <v>-0.63615460000000001</v>
      </c>
      <c r="E13144">
        <v>-0.6241757</v>
      </c>
      <c r="F13144">
        <v>-0.47990680000000002</v>
      </c>
      <c r="G13144">
        <v>-0.49898569999999998</v>
      </c>
      <c r="H13144">
        <v>-1.14028</v>
      </c>
      <c r="I13144">
        <v>-0.57786040000000005</v>
      </c>
      <c r="J13144">
        <v>-1.0959239999999999</v>
      </c>
      <c r="K13144">
        <v>-1.184636</v>
      </c>
      <c r="L13144">
        <v>-0.69905240000000002</v>
      </c>
      <c r="M13144">
        <v>-0.45666830000000003</v>
      </c>
      <c r="N13144">
        <v>-0.72315799999999997</v>
      </c>
      <c r="O13144">
        <v>-0.64468150000000002</v>
      </c>
      <c r="P13144">
        <v>-0.45565820000000001</v>
      </c>
      <c r="Q13144">
        <v>-0.65151530000000002</v>
      </c>
      <c r="R13144">
        <v>-0.30829830000000003</v>
      </c>
      <c r="S13144">
        <v>-0.46636450000000002</v>
      </c>
      <c r="T13144">
        <v>-0.53160689999999999</v>
      </c>
      <c r="U13144">
        <v>-0.50098849999999995</v>
      </c>
      <c r="V13144">
        <v>-0.77132080000000003</v>
      </c>
      <c r="W13144">
        <v>-0.5204453</v>
      </c>
      <c r="X13144">
        <v>-0.7279061</v>
      </c>
      <c r="Y13144" t="s">
        <v>19396</v>
      </c>
      <c r="Z13144">
        <v>2.079868843951457</v>
      </c>
      <c r="AA13144">
        <v>0.73433212270554238</v>
      </c>
      <c r="AB13144">
        <v>2.0438315695246367</v>
      </c>
      <c r="AC13144">
        <v>1.6338662951457148</v>
      </c>
      <c r="AD13144">
        <v>1.0099498827004547</v>
      </c>
      <c r="AE13144">
        <v>1.4329795186298868</v>
      </c>
      <c r="AF13144">
        <v>1.4498572909205987</v>
      </c>
    </row>
    <row r="13145" spans="1:32" x14ac:dyDescent="0.25">
      <c r="A13145">
        <v>13144</v>
      </c>
      <c r="B13145" t="s">
        <v>13145</v>
      </c>
      <c r="C13145">
        <v>-0.72325839999999997</v>
      </c>
      <c r="D13145">
        <v>-1.0907579999999999</v>
      </c>
      <c r="E13145">
        <v>-1.0290060000000001</v>
      </c>
      <c r="F13145">
        <v>-0.88132880000000002</v>
      </c>
      <c r="G13145">
        <v>-0.81024359999999995</v>
      </c>
      <c r="H13145">
        <v>-0.63576299999999997</v>
      </c>
      <c r="I13145">
        <v>-0.28439920000000002</v>
      </c>
      <c r="J13145">
        <v>-0.91358209999999995</v>
      </c>
      <c r="K13145">
        <v>-0.35794379999999998</v>
      </c>
      <c r="L13145">
        <v>-0.47978949999999998</v>
      </c>
      <c r="M13145">
        <v>-8.9008870000000004E-2</v>
      </c>
      <c r="N13145">
        <v>-0.82195249999999997</v>
      </c>
      <c r="O13145">
        <v>-0.83728979999999997</v>
      </c>
      <c r="P13145">
        <v>-0.51053280000000001</v>
      </c>
      <c r="Q13145">
        <v>-1.009744</v>
      </c>
      <c r="R13145">
        <v>-0.75291370000000002</v>
      </c>
      <c r="S13145">
        <v>-0.83314699999999997</v>
      </c>
      <c r="T13145">
        <v>-0.78734020000000005</v>
      </c>
      <c r="U13145">
        <v>-0.61446630000000002</v>
      </c>
      <c r="V13145">
        <v>-1.5670500000000001</v>
      </c>
      <c r="W13145">
        <v>-1.073677</v>
      </c>
      <c r="X13145">
        <v>-0.98433559999999998</v>
      </c>
      <c r="Y13145" t="s">
        <v>19396</v>
      </c>
      <c r="Z13145">
        <v>0.88017027085293875</v>
      </c>
      <c r="AA13145">
        <v>0.34877530667786777</v>
      </c>
      <c r="AB13145">
        <v>1.9546770212133426</v>
      </c>
      <c r="AC13145">
        <v>2.8595249545399644</v>
      </c>
      <c r="AD13145">
        <v>1.6255779555183829</v>
      </c>
      <c r="AE13145">
        <v>1.6097422847427014</v>
      </c>
      <c r="AF13145">
        <v>1.8523391313535542</v>
      </c>
    </row>
    <row r="13146" spans="1:32" x14ac:dyDescent="0.25">
      <c r="A13146">
        <v>13145</v>
      </c>
      <c r="B13146" t="s">
        <v>13146</v>
      </c>
      <c r="C13146">
        <v>-1.7193940000000001</v>
      </c>
      <c r="D13146">
        <v>-2.4912139999999998</v>
      </c>
      <c r="E13146">
        <v>-1.731951</v>
      </c>
      <c r="F13146">
        <v>-1.7038169999999999</v>
      </c>
      <c r="G13146">
        <v>-2.0129969999999999</v>
      </c>
      <c r="H13146">
        <v>-2.150782</v>
      </c>
      <c r="I13146">
        <v>-1.450086</v>
      </c>
      <c r="J13146">
        <v>-2.7154180000000001</v>
      </c>
      <c r="K13146">
        <v>-1.5861460000000001</v>
      </c>
      <c r="L13146">
        <v>-1.576057</v>
      </c>
      <c r="M13146">
        <v>-1.324114</v>
      </c>
      <c r="N13146">
        <v>-1.7655609999999999</v>
      </c>
      <c r="O13146">
        <v>-1.6201939999999999</v>
      </c>
      <c r="P13146">
        <v>-1.7724279999999999</v>
      </c>
      <c r="Q13146">
        <v>-1.250748</v>
      </c>
      <c r="R13146">
        <v>-2.1568849999999999</v>
      </c>
      <c r="S13146">
        <v>-2.0732529999999998</v>
      </c>
      <c r="T13146">
        <v>-1.9527410000000001</v>
      </c>
      <c r="U13146">
        <v>-2.767566</v>
      </c>
      <c r="V13146">
        <v>-2.2148629999999998</v>
      </c>
      <c r="W13146">
        <v>-1.3502149999999999</v>
      </c>
      <c r="X13146">
        <v>-2.1136879999999998</v>
      </c>
      <c r="Y13146" t="s">
        <v>2</v>
      </c>
      <c r="Z13146">
        <v>2.6543549936577717</v>
      </c>
      <c r="AA13146">
        <v>2.2604964836264583</v>
      </c>
      <c r="AB13146">
        <v>3.3001622741327541</v>
      </c>
      <c r="AC13146">
        <v>3.6908490981904092</v>
      </c>
      <c r="AD13146">
        <v>2.6175416789993498</v>
      </c>
      <c r="AE13146">
        <v>3.5113435428468636</v>
      </c>
      <c r="AF13146">
        <v>2.6801509644475661</v>
      </c>
    </row>
    <row r="13147" spans="1:32" x14ac:dyDescent="0.25">
      <c r="A13147">
        <v>13146</v>
      </c>
      <c r="B13147" t="s">
        <v>13147</v>
      </c>
      <c r="C13147">
        <v>-1.1677869999999999</v>
      </c>
      <c r="D13147">
        <v>-1.1089850000000001</v>
      </c>
      <c r="E13147">
        <v>-2.1006779999999998</v>
      </c>
      <c r="F13147">
        <v>-1.3879360000000001</v>
      </c>
      <c r="G13147">
        <v>-2.122601</v>
      </c>
      <c r="H13147">
        <v>-1.448558</v>
      </c>
      <c r="I13147">
        <v>-1.2213419999999999</v>
      </c>
      <c r="J13147">
        <v>-1.3064039999999999</v>
      </c>
      <c r="K13147">
        <v>-1.5907119999999999</v>
      </c>
      <c r="L13147">
        <v>-1.1162700000000001</v>
      </c>
      <c r="M13147">
        <v>-1.326414</v>
      </c>
      <c r="N13147">
        <v>-1.33866</v>
      </c>
      <c r="O13147">
        <v>-1.1974320000000001</v>
      </c>
      <c r="P13147">
        <v>-0.96726860000000003</v>
      </c>
      <c r="Q13147">
        <v>-1.4995590000000001</v>
      </c>
      <c r="R13147">
        <v>-1.276313</v>
      </c>
      <c r="S13147">
        <v>-2.125124</v>
      </c>
      <c r="T13147">
        <v>-2.1200779999999999</v>
      </c>
      <c r="U13147">
        <v>-0.9969924</v>
      </c>
      <c r="V13147">
        <v>-1.2209779999999999</v>
      </c>
      <c r="W13147">
        <v>-1.3065100000000001</v>
      </c>
      <c r="X13147">
        <v>-2.8948469999999999</v>
      </c>
      <c r="Y13147" t="s">
        <v>19396</v>
      </c>
      <c r="Z13147">
        <v>2.0999662314967562</v>
      </c>
      <c r="AA13147">
        <v>1.747018398067153</v>
      </c>
      <c r="AB13147">
        <v>2.3477536589966768</v>
      </c>
      <c r="AC13147">
        <v>2.1213506923006173</v>
      </c>
      <c r="AD13147">
        <v>3.2237602265798246</v>
      </c>
      <c r="AE13147">
        <v>2.2711391607327265</v>
      </c>
      <c r="AF13147">
        <v>2.0293047584789572</v>
      </c>
    </row>
    <row r="13148" spans="1:32" x14ac:dyDescent="0.25">
      <c r="A13148">
        <v>13147</v>
      </c>
      <c r="B13148" t="s">
        <v>13148</v>
      </c>
      <c r="C13148">
        <v>-0.49</v>
      </c>
      <c r="D13148">
        <v>-0.45988259999999997</v>
      </c>
      <c r="E13148">
        <v>-0.46441890000000002</v>
      </c>
      <c r="F13148">
        <v>-0.17018620000000001</v>
      </c>
      <c r="G13148">
        <v>-0.22026970000000001</v>
      </c>
      <c r="H13148">
        <v>-0.28002769999999999</v>
      </c>
      <c r="I13148">
        <v>-0.43757220000000002</v>
      </c>
      <c r="J13148">
        <v>-3.0693169999999999E-2</v>
      </c>
      <c r="K13148">
        <v>-0.52936229999999995</v>
      </c>
      <c r="L13148">
        <v>-0.50776750000000004</v>
      </c>
      <c r="M13148">
        <v>-0.36737700000000001</v>
      </c>
      <c r="N13148">
        <v>-0.58436699999999997</v>
      </c>
      <c r="O13148">
        <v>-0.49734450000000002</v>
      </c>
      <c r="P13148">
        <v>-0.38828849999999998</v>
      </c>
      <c r="Q13148">
        <v>-0.13671739999999999</v>
      </c>
      <c r="R13148">
        <v>-0.203655</v>
      </c>
      <c r="S13148">
        <v>-0.21270910000000001</v>
      </c>
      <c r="T13148">
        <v>-0.22783030000000001</v>
      </c>
      <c r="U13148">
        <v>-0.58802730000000003</v>
      </c>
      <c r="V13148">
        <v>-0.33173789999999997</v>
      </c>
      <c r="W13148">
        <v>-0.6133381</v>
      </c>
      <c r="X13148">
        <v>-0.31549959999999999</v>
      </c>
      <c r="Y13148" t="s">
        <v>19396</v>
      </c>
      <c r="Z13148">
        <v>0.39805402593895828</v>
      </c>
      <c r="AA13148">
        <v>0.66735958961253738</v>
      </c>
      <c r="AB13148">
        <v>1.4023048140744876</v>
      </c>
      <c r="AC13148">
        <v>0.58403392129128229</v>
      </c>
      <c r="AD13148">
        <v>0.55112370484587925</v>
      </c>
      <c r="AE13148">
        <v>0.91930137712887083</v>
      </c>
      <c r="AF13148">
        <v>0.6554407220898345</v>
      </c>
    </row>
    <row r="13149" spans="1:32" x14ac:dyDescent="0.25">
      <c r="A13149">
        <v>13148</v>
      </c>
      <c r="B13149" t="s">
        <v>13149</v>
      </c>
      <c r="C13149">
        <v>-0.82787549999999999</v>
      </c>
      <c r="D13149">
        <v>-1.587917</v>
      </c>
      <c r="E13149">
        <v>-1.5033270000000001</v>
      </c>
      <c r="F13149">
        <v>-1.80762</v>
      </c>
      <c r="G13149">
        <v>-1.581162</v>
      </c>
      <c r="H13149">
        <v>-2.0109050000000002</v>
      </c>
      <c r="I13149">
        <v>-1.5825579999999999</v>
      </c>
      <c r="J13149">
        <v>-1.94085</v>
      </c>
      <c r="K13149">
        <v>-2.0809600000000001</v>
      </c>
      <c r="L13149">
        <v>-1.339626</v>
      </c>
      <c r="M13149">
        <v>-1.8254889999999999</v>
      </c>
      <c r="N13149">
        <v>-0.76368130000000001</v>
      </c>
      <c r="O13149">
        <v>-0.97021449999999998</v>
      </c>
      <c r="P13149">
        <v>-0.74973060000000002</v>
      </c>
      <c r="Q13149">
        <v>-1.6194649999999999</v>
      </c>
      <c r="R13149">
        <v>-1.9957739999999999</v>
      </c>
      <c r="S13149">
        <v>-1.8993420000000001</v>
      </c>
      <c r="T13149">
        <v>-1.262982</v>
      </c>
      <c r="U13149">
        <v>-1.558017</v>
      </c>
      <c r="V13149">
        <v>-1.6178170000000001</v>
      </c>
      <c r="W13149">
        <v>-1.3374220000000001</v>
      </c>
      <c r="X13149">
        <v>-1.669232</v>
      </c>
      <c r="Y13149" t="s">
        <v>19396</v>
      </c>
      <c r="Z13149">
        <v>2.4083734010734728</v>
      </c>
      <c r="AA13149">
        <v>2.0471276773576368</v>
      </c>
      <c r="AB13149">
        <v>1.2403321553103694</v>
      </c>
      <c r="AC13149">
        <v>2.8405771945823837</v>
      </c>
      <c r="AD13149">
        <v>2.5615605017934868</v>
      </c>
      <c r="AE13149">
        <v>2.690380477177146</v>
      </c>
      <c r="AF13149">
        <v>2.1652455964385284</v>
      </c>
    </row>
    <row r="13150" spans="1:32" x14ac:dyDescent="0.25">
      <c r="A13150">
        <v>13149</v>
      </c>
      <c r="B13150" t="s">
        <v>13150</v>
      </c>
      <c r="C13150">
        <v>-1.4041969999999999</v>
      </c>
      <c r="D13150">
        <v>-1.5630500000000001</v>
      </c>
      <c r="E13150">
        <v>-1.056711</v>
      </c>
      <c r="F13150">
        <v>-1.5833429999999999</v>
      </c>
      <c r="G13150">
        <v>-1.809661</v>
      </c>
      <c r="H13150">
        <v>-0.49265819999999999</v>
      </c>
      <c r="I13150">
        <v>-1.503878</v>
      </c>
      <c r="J13150">
        <v>-0.75562989999999997</v>
      </c>
      <c r="K13150">
        <v>-0.22968640000000001</v>
      </c>
      <c r="L13150">
        <v>-1.8807400000000001</v>
      </c>
      <c r="M13150">
        <v>-1.1270150000000001</v>
      </c>
      <c r="N13150">
        <v>-1.91984</v>
      </c>
      <c r="O13150">
        <v>-1.3434109999999999</v>
      </c>
      <c r="P13150">
        <v>-0.94934180000000001</v>
      </c>
      <c r="Q13150">
        <v>-0.96224620000000005</v>
      </c>
      <c r="R13150">
        <v>-2.2044389999999998</v>
      </c>
      <c r="S13150">
        <v>-1.6970320000000001</v>
      </c>
      <c r="T13150">
        <v>-1.9222900000000001</v>
      </c>
      <c r="U13150">
        <v>-1.2259899999999999</v>
      </c>
      <c r="V13150">
        <v>-1.900109</v>
      </c>
      <c r="W13150">
        <v>-1.433918</v>
      </c>
      <c r="X13150">
        <v>-0.67950379999999999</v>
      </c>
      <c r="Y13150" t="s">
        <v>19396</v>
      </c>
      <c r="Z13150">
        <v>0.58728080098002877</v>
      </c>
      <c r="AA13150">
        <v>1.9191968012802887</v>
      </c>
      <c r="AB13150">
        <v>2.8927900303521317</v>
      </c>
      <c r="AC13150">
        <v>2.6213296147920171</v>
      </c>
      <c r="AD13150">
        <v>3.0803075279211982</v>
      </c>
      <c r="AE13150">
        <v>3.0924945881051698</v>
      </c>
      <c r="AF13150">
        <v>1.4770448256164113</v>
      </c>
    </row>
    <row r="13151" spans="1:32" x14ac:dyDescent="0.25">
      <c r="A13151">
        <v>13150</v>
      </c>
      <c r="B13151" t="s">
        <v>13151</v>
      </c>
      <c r="C13151">
        <v>-8.4112389999999995E-2</v>
      </c>
      <c r="D13151">
        <v>-0.2365987</v>
      </c>
      <c r="E13151">
        <v>-0.14704420000000001</v>
      </c>
      <c r="F13151">
        <v>-0.14653620000000001</v>
      </c>
      <c r="G13151">
        <v>9.044054E-2</v>
      </c>
      <c r="H13151">
        <v>-0.19293650000000001</v>
      </c>
      <c r="I13151">
        <v>-3.4106039999999997E-2</v>
      </c>
      <c r="J13151">
        <v>-3.7121340000000003E-2</v>
      </c>
      <c r="K13151">
        <v>-0.3487517</v>
      </c>
      <c r="L13151">
        <v>-0.20254739999999999</v>
      </c>
      <c r="M13151">
        <v>0.13433529999999999</v>
      </c>
      <c r="N13151">
        <v>-2.676212E-2</v>
      </c>
      <c r="O13151">
        <v>-0.151833</v>
      </c>
      <c r="P13151">
        <v>-7.3742020000000005E-2</v>
      </c>
      <c r="Q13151">
        <v>-0.1133709</v>
      </c>
      <c r="R13151">
        <v>-0.17970140000000001</v>
      </c>
      <c r="S13151">
        <v>0.1195065</v>
      </c>
      <c r="T13151">
        <v>6.1374539999999998E-2</v>
      </c>
      <c r="U13151">
        <v>-0.1700604</v>
      </c>
      <c r="V13151">
        <v>-0.30313689999999999</v>
      </c>
      <c r="W13151">
        <v>-4.4238189999999997E-2</v>
      </c>
      <c r="X13151">
        <v>-0.24985019999999999</v>
      </c>
      <c r="Y13151" t="s">
        <v>2</v>
      </c>
      <c r="Z13151">
        <v>0.27019558334813981</v>
      </c>
      <c r="AA13151">
        <v>0.81722311103207257</v>
      </c>
      <c r="AB13151">
        <v>0.17848647159522685</v>
      </c>
      <c r="AC13151">
        <v>0.21716561447843261</v>
      </c>
      <c r="AD13151">
        <v>0.19365380447357186</v>
      </c>
      <c r="AE13151">
        <v>0.37573337811512475</v>
      </c>
      <c r="AF13151">
        <v>0.16616468469694301</v>
      </c>
    </row>
    <row r="13152" spans="1:32" x14ac:dyDescent="0.25">
      <c r="A13152">
        <v>13151</v>
      </c>
      <c r="B13152" t="s">
        <v>13152</v>
      </c>
      <c r="C13152">
        <v>-0.79949720000000002</v>
      </c>
      <c r="D13152">
        <v>-0.58552369999999998</v>
      </c>
      <c r="E13152">
        <v>-0.63674070000000005</v>
      </c>
      <c r="F13152">
        <v>-0.68853960000000003</v>
      </c>
      <c r="G13152">
        <v>-0.77577359999999995</v>
      </c>
      <c r="H13152">
        <v>-0.3445203</v>
      </c>
      <c r="I13152">
        <v>-0.87025629999999998</v>
      </c>
      <c r="J13152">
        <v>-0.45162790000000003</v>
      </c>
      <c r="K13152">
        <v>-0.2374126</v>
      </c>
      <c r="L13152">
        <v>-5.6306070000000001E-4</v>
      </c>
      <c r="M13152">
        <v>-1.7399500000000001</v>
      </c>
      <c r="N13152">
        <v>-0.90782600000000002</v>
      </c>
      <c r="O13152">
        <v>-1.0588089999999999</v>
      </c>
      <c r="P13152">
        <v>-0.43185659999999998</v>
      </c>
      <c r="Q13152">
        <v>-0.56053679999999995</v>
      </c>
      <c r="R13152">
        <v>-0.8165424</v>
      </c>
      <c r="S13152">
        <v>-1.1662319999999999</v>
      </c>
      <c r="T13152">
        <v>-0.38531520000000002</v>
      </c>
      <c r="U13152">
        <v>-0.66823259999999995</v>
      </c>
      <c r="V13152">
        <v>-0.50281469999999995</v>
      </c>
      <c r="W13152">
        <v>-0.37429699999999999</v>
      </c>
      <c r="X13152">
        <v>-0.89918430000000005</v>
      </c>
      <c r="Y13152" t="s">
        <v>19396</v>
      </c>
      <c r="Z13152">
        <v>0.61299301987284305</v>
      </c>
      <c r="AA13152">
        <v>0.39584222942558006</v>
      </c>
      <c r="AB13152">
        <v>1.2083093509798821</v>
      </c>
      <c r="AC13152">
        <v>1.6392930107512629</v>
      </c>
      <c r="AD13152">
        <v>0.80676405836024623</v>
      </c>
      <c r="AE13152">
        <v>1.2193731023304333</v>
      </c>
      <c r="AF13152">
        <v>0.95209848706648492</v>
      </c>
    </row>
    <row r="13153" spans="1:32" x14ac:dyDescent="0.25">
      <c r="A13153">
        <v>13152</v>
      </c>
      <c r="B13153" t="s">
        <v>13153</v>
      </c>
      <c r="C13153">
        <v>-0.42568319999999998</v>
      </c>
      <c r="D13153">
        <v>-1.016365</v>
      </c>
      <c r="E13153">
        <v>-0.57919339999999997</v>
      </c>
      <c r="F13153">
        <v>-1.1427419999999999</v>
      </c>
      <c r="G13153">
        <v>-0.5912617</v>
      </c>
      <c r="H13153">
        <v>-0.60320149999999995</v>
      </c>
      <c r="I13153">
        <v>-0.99604990000000004</v>
      </c>
      <c r="J13153">
        <v>-0.98249629999999999</v>
      </c>
      <c r="K13153">
        <v>-0.22390679999999999</v>
      </c>
      <c r="L13153">
        <v>-1.067863</v>
      </c>
      <c r="M13153">
        <v>-0.92423679999999997</v>
      </c>
      <c r="N13153">
        <v>-0.26506170000000001</v>
      </c>
      <c r="O13153">
        <v>-0.57122839999999997</v>
      </c>
      <c r="P13153">
        <v>-0.44075950000000003</v>
      </c>
      <c r="Q13153">
        <v>-1.255039</v>
      </c>
      <c r="R13153">
        <v>-1.0304439999999999</v>
      </c>
      <c r="S13153">
        <v>-0.63737790000000005</v>
      </c>
      <c r="T13153">
        <v>-0.5451454</v>
      </c>
      <c r="U13153">
        <v>-1.1854229999999999</v>
      </c>
      <c r="V13153">
        <v>-0.84730649999999996</v>
      </c>
      <c r="W13153">
        <v>-0.45844889999999999</v>
      </c>
      <c r="X13153">
        <v>-0.6999379</v>
      </c>
      <c r="Y13153" t="s">
        <v>19396</v>
      </c>
      <c r="Z13153">
        <v>0.51535072980592689</v>
      </c>
      <c r="AA13153">
        <v>2.1816487203063222</v>
      </c>
      <c r="AB13153">
        <v>0.88605664769316317</v>
      </c>
      <c r="AC13153">
        <v>1.5994533766087513</v>
      </c>
      <c r="AD13153">
        <v>1.2111884441654588</v>
      </c>
      <c r="AE13153">
        <v>1.5358160864024488</v>
      </c>
      <c r="AF13153">
        <v>0.81938818204393016</v>
      </c>
    </row>
    <row r="13154" spans="1:32" x14ac:dyDescent="0.25">
      <c r="A13154">
        <v>13153</v>
      </c>
      <c r="B13154" t="s">
        <v>13154</v>
      </c>
      <c r="C13154">
        <v>-2.8683489999999998</v>
      </c>
      <c r="D13154">
        <v>-2.216345</v>
      </c>
      <c r="E13154">
        <v>-2.8105020000000001</v>
      </c>
      <c r="F13154">
        <v>-2.912487</v>
      </c>
      <c r="G13154">
        <v>-2.5589460000000002</v>
      </c>
      <c r="H13154">
        <v>-1.863648</v>
      </c>
      <c r="I13154">
        <v>-2.6526689999999999</v>
      </c>
      <c r="J13154">
        <v>-2.588368</v>
      </c>
      <c r="K13154">
        <v>-1.1389279999999999</v>
      </c>
      <c r="L13154">
        <v>-2.8196159999999999</v>
      </c>
      <c r="M13154">
        <v>-2.4857209999999998</v>
      </c>
      <c r="N13154">
        <v>-3.584972</v>
      </c>
      <c r="O13154">
        <v>-2.2375050000000001</v>
      </c>
      <c r="P13154">
        <v>-2.7825690000000001</v>
      </c>
      <c r="Q13154">
        <v>-2.2301410000000002</v>
      </c>
      <c r="R13154">
        <v>-3.5948329999999999</v>
      </c>
      <c r="S13154">
        <v>-2.973236</v>
      </c>
      <c r="T13154">
        <v>-2.1446559999999999</v>
      </c>
      <c r="U13154">
        <v>-2.685311</v>
      </c>
      <c r="V13154">
        <v>-1.7473799999999999</v>
      </c>
      <c r="W13154">
        <v>-3.3564180000000001</v>
      </c>
      <c r="X13154">
        <v>-2.264586</v>
      </c>
      <c r="Y13154" t="s">
        <v>19396</v>
      </c>
      <c r="Z13154">
        <v>2.4413544187314975</v>
      </c>
      <c r="AA13154">
        <v>4.9488474775526186</v>
      </c>
      <c r="AB13154">
        <v>4.224025668870631</v>
      </c>
      <c r="AC13154">
        <v>3.8433600015845482</v>
      </c>
      <c r="AD13154">
        <v>3.6290060664852564</v>
      </c>
      <c r="AE13154">
        <v>4.0884162990189239</v>
      </c>
      <c r="AF13154">
        <v>4.7060852589688977</v>
      </c>
    </row>
    <row r="13155" spans="1:32" x14ac:dyDescent="0.25">
      <c r="A13155">
        <v>13154</v>
      </c>
      <c r="B13155" t="s">
        <v>13155</v>
      </c>
      <c r="C13155">
        <v>-0.27459800000000001</v>
      </c>
      <c r="D13155">
        <v>-0.1155501</v>
      </c>
      <c r="E13155">
        <v>-8.6208750000000001E-2</v>
      </c>
      <c r="F13155">
        <v>-1.4726639999999999E-2</v>
      </c>
      <c r="G13155">
        <v>-0.23510039999999999</v>
      </c>
      <c r="H13155">
        <v>-5.6732659999999997E-2</v>
      </c>
      <c r="I13155">
        <v>0.12150519999999999</v>
      </c>
      <c r="J13155">
        <v>-5.5245420000000003E-2</v>
      </c>
      <c r="K13155">
        <v>-5.821991E-2</v>
      </c>
      <c r="L13155">
        <v>0.45670440000000001</v>
      </c>
      <c r="M13155">
        <v>-0.213694</v>
      </c>
      <c r="N13155">
        <v>-0.52848930000000005</v>
      </c>
      <c r="O13155">
        <v>-0.35249229999999998</v>
      </c>
      <c r="P13155">
        <v>5.718765E-2</v>
      </c>
      <c r="Q13155">
        <v>-0.1997218</v>
      </c>
      <c r="R13155">
        <v>0.17026849999999999</v>
      </c>
      <c r="S13155">
        <v>-0.50279430000000003</v>
      </c>
      <c r="T13155">
        <v>3.2593610000000002E-2</v>
      </c>
      <c r="U13155">
        <v>-0.19203700000000001</v>
      </c>
      <c r="V13155">
        <v>-3.9063229999999997E-2</v>
      </c>
      <c r="W13155">
        <v>-7.2615150000000003E-2</v>
      </c>
      <c r="X13155">
        <v>-9.9802349999999998E-2</v>
      </c>
      <c r="Y13155" t="s">
        <v>2</v>
      </c>
      <c r="Z13155">
        <v>0.8426097260206542</v>
      </c>
      <c r="AA13155">
        <v>0.46909626519723574</v>
      </c>
      <c r="AB13155">
        <v>0.47237009912866135</v>
      </c>
      <c r="AC13155">
        <v>0.52356692316138942</v>
      </c>
      <c r="AD13155">
        <v>0.30941101693146178</v>
      </c>
      <c r="AE13155">
        <v>0.35151313500212966</v>
      </c>
      <c r="AF13155">
        <v>0.55165703206309391</v>
      </c>
    </row>
    <row r="13156" spans="1:32" x14ac:dyDescent="0.25">
      <c r="A13156">
        <v>13155</v>
      </c>
      <c r="B13156" t="s">
        <v>13156</v>
      </c>
      <c r="C13156">
        <v>-9.9737859999999998E-2</v>
      </c>
      <c r="D13156">
        <v>-0.38456050000000003</v>
      </c>
      <c r="E13156">
        <v>-0.1803844</v>
      </c>
      <c r="F13156">
        <v>-0.28570620000000002</v>
      </c>
      <c r="G13156">
        <v>-0.22703999999999999</v>
      </c>
      <c r="H13156">
        <v>-6.9263660000000005E-2</v>
      </c>
      <c r="I13156">
        <v>-0.26751760000000002</v>
      </c>
      <c r="J13156">
        <v>0.2277555</v>
      </c>
      <c r="K13156">
        <v>-0.36628290000000002</v>
      </c>
      <c r="L13156">
        <v>-0.12962570000000001</v>
      </c>
      <c r="M13156">
        <v>-0.40540949999999998</v>
      </c>
      <c r="N13156">
        <v>7.1599009999999998E-3</v>
      </c>
      <c r="O13156">
        <v>-4.0490350000000001E-2</v>
      </c>
      <c r="P13156">
        <v>-0.26588309999999998</v>
      </c>
      <c r="Q13156">
        <v>-0.38571339999999998</v>
      </c>
      <c r="R13156">
        <v>-0.185699</v>
      </c>
      <c r="S13156">
        <v>-0.2901184</v>
      </c>
      <c r="T13156">
        <v>-0.16396160000000001</v>
      </c>
      <c r="U13156">
        <v>-0.29027389999999997</v>
      </c>
      <c r="V13156">
        <v>-0.47884710000000003</v>
      </c>
      <c r="W13156">
        <v>-0.167771</v>
      </c>
      <c r="X13156">
        <v>-0.1929978</v>
      </c>
      <c r="Y13156" t="s">
        <v>2</v>
      </c>
      <c r="Z13156">
        <v>0.27954713004378884</v>
      </c>
      <c r="AA13156">
        <v>0.45070853079158835</v>
      </c>
      <c r="AB13156">
        <v>0.25414480482627105</v>
      </c>
      <c r="AC13156">
        <v>0.57690984445129123</v>
      </c>
      <c r="AD13156">
        <v>0.36353216390123538</v>
      </c>
      <c r="AE13156">
        <v>0.71062289570889636</v>
      </c>
      <c r="AF13156">
        <v>0.34657039325242611</v>
      </c>
    </row>
    <row r="13157" spans="1:32" x14ac:dyDescent="0.25">
      <c r="A13157">
        <v>13156</v>
      </c>
      <c r="B13157" t="s">
        <v>13157</v>
      </c>
      <c r="C13157">
        <v>-1.484511E-2</v>
      </c>
      <c r="D13157">
        <v>-7.9250950000000001E-2</v>
      </c>
      <c r="E13157">
        <v>4.9628430000000001E-2</v>
      </c>
      <c r="F13157">
        <v>-1.527538E-2</v>
      </c>
      <c r="G13157">
        <v>0.1329718</v>
      </c>
      <c r="H13157">
        <v>-0.12513350000000001</v>
      </c>
      <c r="I13157">
        <v>-2.7968449999999999E-2</v>
      </c>
      <c r="J13157">
        <v>-0.18891820000000001</v>
      </c>
      <c r="K13157">
        <v>-6.1348840000000002E-2</v>
      </c>
      <c r="L13157">
        <v>-6.1774410000000002E-2</v>
      </c>
      <c r="M13157">
        <v>5.8375069999999996E-3</v>
      </c>
      <c r="N13157">
        <v>-3.7926340000000003E-2</v>
      </c>
      <c r="O13157">
        <v>-9.1465580000000005E-2</v>
      </c>
      <c r="P13157">
        <v>8.4856600000000004E-2</v>
      </c>
      <c r="Q13157">
        <v>7.3678510000000003E-2</v>
      </c>
      <c r="R13157">
        <v>-0.1042293</v>
      </c>
      <c r="S13157">
        <v>0.1217379</v>
      </c>
      <c r="T13157">
        <v>0.14420559999999999</v>
      </c>
      <c r="U13157">
        <v>-0.1013274</v>
      </c>
      <c r="V13157">
        <v>-5.7174450000000002E-2</v>
      </c>
      <c r="W13157">
        <v>0.25976050000000001</v>
      </c>
      <c r="X13157">
        <v>-0.1605037</v>
      </c>
      <c r="Y13157" t="s">
        <v>2</v>
      </c>
      <c r="Z13157">
        <v>0.31053130729232581</v>
      </c>
      <c r="AA13157">
        <v>0.73176145328637121</v>
      </c>
      <c r="AB13157">
        <v>0.2865094569060575</v>
      </c>
      <c r="AC13157">
        <v>0.23833146318887458</v>
      </c>
      <c r="AD13157">
        <v>0.34399288474777118</v>
      </c>
      <c r="AE13157">
        <v>0.23964538039158392</v>
      </c>
      <c r="AF13157">
        <v>0.3556254269083679</v>
      </c>
    </row>
    <row r="13158" spans="1:32" x14ac:dyDescent="0.25">
      <c r="A13158">
        <v>13157</v>
      </c>
      <c r="B13158" t="s">
        <v>13158</v>
      </c>
      <c r="C13158">
        <v>-5.4766570000000001E-2</v>
      </c>
      <c r="D13158">
        <v>-0.1452734</v>
      </c>
      <c r="E13158">
        <v>0.18525420000000001</v>
      </c>
      <c r="F13158">
        <v>7.8564949999999995E-2</v>
      </c>
      <c r="G13158">
        <v>3.147465E-2</v>
      </c>
      <c r="H13158">
        <v>-4.327636E-2</v>
      </c>
      <c r="I13158">
        <v>-0.2426276</v>
      </c>
      <c r="J13158">
        <v>-6.2709009999999996E-2</v>
      </c>
      <c r="K13158">
        <v>-2.3843699999999999E-2</v>
      </c>
      <c r="L13158">
        <v>2.277964E-2</v>
      </c>
      <c r="M13158">
        <v>-0.50803489999999996</v>
      </c>
      <c r="N13158">
        <v>-0.15978000000000001</v>
      </c>
      <c r="O13158">
        <v>2.919573E-3</v>
      </c>
      <c r="P13158">
        <v>-7.4392620000000003E-3</v>
      </c>
      <c r="Q13158">
        <v>0.13129540000000001</v>
      </c>
      <c r="R13158">
        <v>2.583446E-2</v>
      </c>
      <c r="S13158">
        <v>0.13982449999999999</v>
      </c>
      <c r="T13158">
        <v>-7.6875170000000007E-2</v>
      </c>
      <c r="U13158">
        <v>-8.9408210000000002E-2</v>
      </c>
      <c r="V13158">
        <v>-0.2011386</v>
      </c>
      <c r="W13158">
        <v>-8.801583E-3</v>
      </c>
      <c r="X13158">
        <v>0.37930999999999998</v>
      </c>
      <c r="Y13158" t="s">
        <v>2</v>
      </c>
      <c r="Z13158">
        <v>0.20359567154197797</v>
      </c>
      <c r="AA13158">
        <v>0.30334224382927144</v>
      </c>
      <c r="AB13158">
        <v>0.13253251214094852</v>
      </c>
      <c r="AC13158">
        <v>0.63222489825216499</v>
      </c>
      <c r="AD13158">
        <v>0.50574102081535266</v>
      </c>
      <c r="AE13158">
        <v>0.26062150964273018</v>
      </c>
      <c r="AF13158">
        <v>0.44058896869094188</v>
      </c>
    </row>
    <row r="13159" spans="1:32" x14ac:dyDescent="0.25">
      <c r="A13159">
        <v>13158</v>
      </c>
      <c r="B13159" t="s">
        <v>13159</v>
      </c>
      <c r="C13159">
        <v>0.11407249999999999</v>
      </c>
      <c r="D13159">
        <v>6.7701940000000002E-2</v>
      </c>
      <c r="E13159">
        <v>0.2147617</v>
      </c>
      <c r="F13159">
        <v>9.07776E-2</v>
      </c>
      <c r="G13159">
        <v>-0.10760359999999999</v>
      </c>
      <c r="H13159">
        <v>-8.5026900000000002E-3</v>
      </c>
      <c r="I13159">
        <v>0.26121260000000002</v>
      </c>
      <c r="J13159">
        <v>-8.8400690000000004E-2</v>
      </c>
      <c r="K13159">
        <v>7.1395310000000003E-2</v>
      </c>
      <c r="L13159">
        <v>0.4437622</v>
      </c>
      <c r="M13159">
        <v>7.8662940000000001E-2</v>
      </c>
      <c r="N13159">
        <v>0.1817204</v>
      </c>
      <c r="O13159">
        <v>6.9765590000000002E-2</v>
      </c>
      <c r="P13159">
        <v>9.0731469999999995E-2</v>
      </c>
      <c r="Q13159">
        <v>4.0531499999999998E-2</v>
      </c>
      <c r="R13159">
        <v>0.1410237</v>
      </c>
      <c r="S13159">
        <v>-0.24529719999999999</v>
      </c>
      <c r="T13159">
        <v>3.009001E-2</v>
      </c>
      <c r="U13159">
        <v>-0.1752293</v>
      </c>
      <c r="V13159">
        <v>0.3106332</v>
      </c>
      <c r="W13159">
        <v>0.3898105</v>
      </c>
      <c r="X13159">
        <v>3.971297E-2</v>
      </c>
      <c r="Y13159" t="s">
        <v>2</v>
      </c>
      <c r="Z13159">
        <v>0.27042622623802848</v>
      </c>
      <c r="AA13159">
        <v>0.86218714630483106</v>
      </c>
      <c r="AB13159">
        <v>0.50445566245355156</v>
      </c>
      <c r="AC13159">
        <v>0.43445322339219716</v>
      </c>
      <c r="AD13159">
        <v>0.24548348420552424</v>
      </c>
      <c r="AE13159">
        <v>0.49270421666847225</v>
      </c>
      <c r="AF13159">
        <v>0.76987564339603176</v>
      </c>
    </row>
    <row r="13160" spans="1:32" x14ac:dyDescent="0.25">
      <c r="A13160">
        <v>13159</v>
      </c>
      <c r="B13160" t="s">
        <v>13160</v>
      </c>
      <c r="C13160">
        <v>-0.34981020000000002</v>
      </c>
      <c r="D13160">
        <v>0.1546362</v>
      </c>
      <c r="E13160">
        <v>6.0206629999999997E-2</v>
      </c>
      <c r="F13160">
        <v>7.9553969999999995E-3</v>
      </c>
      <c r="G13160">
        <v>7.8022939999999999E-2</v>
      </c>
      <c r="H13160">
        <v>2.0819890000000001E-2</v>
      </c>
      <c r="I13160">
        <v>8.0767259999999994E-2</v>
      </c>
      <c r="J13160">
        <v>0.1271707</v>
      </c>
      <c r="K13160">
        <v>-8.5530910000000002E-2</v>
      </c>
      <c r="L13160">
        <v>3.0333289999999999E-2</v>
      </c>
      <c r="M13160">
        <v>0.13120119999999999</v>
      </c>
      <c r="N13160">
        <v>-0.1084233</v>
      </c>
      <c r="O13160">
        <v>-0.46620719999999999</v>
      </c>
      <c r="P13160">
        <v>-0.47480020000000001</v>
      </c>
      <c r="Q13160">
        <v>8.3732280000000006E-2</v>
      </c>
      <c r="R13160">
        <v>-6.7821480000000003E-2</v>
      </c>
      <c r="S13160">
        <v>-3.9464730000000003E-2</v>
      </c>
      <c r="T13160">
        <v>0.19551060000000001</v>
      </c>
      <c r="U13160">
        <v>9.0412610000000004E-2</v>
      </c>
      <c r="V13160">
        <v>0.21885979999999999</v>
      </c>
      <c r="W13160">
        <v>2.1549680000000002E-2</v>
      </c>
      <c r="X13160">
        <v>9.8863569999999998E-2</v>
      </c>
      <c r="Y13160" t="s">
        <v>2</v>
      </c>
      <c r="Z13160">
        <v>0.63511145548294712</v>
      </c>
      <c r="AA13160">
        <v>0.39465723761362537</v>
      </c>
      <c r="AB13160">
        <v>0.75448733218585018</v>
      </c>
      <c r="AC13160">
        <v>0.42816311095215065</v>
      </c>
      <c r="AD13160">
        <v>0.33741214289549631</v>
      </c>
      <c r="AE13160">
        <v>0.74371532151583886</v>
      </c>
      <c r="AF13160">
        <v>0.30932999997704452</v>
      </c>
    </row>
    <row r="13161" spans="1:32" x14ac:dyDescent="0.25">
      <c r="A13161">
        <v>13160</v>
      </c>
      <c r="B13161" t="s">
        <v>13161</v>
      </c>
      <c r="C13161">
        <v>-3.8953210000000002E-2</v>
      </c>
      <c r="D13161">
        <v>1.55695E-2</v>
      </c>
      <c r="E13161">
        <v>4.6196979999999999E-2</v>
      </c>
      <c r="F13161">
        <v>0.11374960000000001</v>
      </c>
      <c r="G13161">
        <v>-0.1095081</v>
      </c>
      <c r="H13161">
        <v>6.2952429999999998E-3</v>
      </c>
      <c r="I13161">
        <v>0.29417159999999998</v>
      </c>
      <c r="J13161">
        <v>-0.181559</v>
      </c>
      <c r="K13161">
        <v>0.1941495</v>
      </c>
      <c r="L13161">
        <v>0.2064907</v>
      </c>
      <c r="M13161">
        <v>0.38185249999999998</v>
      </c>
      <c r="N13161">
        <v>2.3761889999999999E-3</v>
      </c>
      <c r="O13161">
        <v>-0.18301000000000001</v>
      </c>
      <c r="P13161">
        <v>6.3774220000000006E-2</v>
      </c>
      <c r="Q13161">
        <v>0.1747763</v>
      </c>
      <c r="R13161">
        <v>5.2722909999999998E-2</v>
      </c>
      <c r="S13161">
        <v>-0.14076830000000001</v>
      </c>
      <c r="T13161">
        <v>-7.8247769999999994E-2</v>
      </c>
      <c r="U13161">
        <v>0.14624229999999999</v>
      </c>
      <c r="V13161">
        <v>-0.11510330000000001</v>
      </c>
      <c r="W13161">
        <v>8.7603319999999998E-2</v>
      </c>
      <c r="X13161">
        <v>4.790641E-3</v>
      </c>
      <c r="Y13161" t="s">
        <v>2</v>
      </c>
      <c r="Z13161">
        <v>0.64941282156901925</v>
      </c>
      <c r="AA13161">
        <v>0.83105489946068645</v>
      </c>
      <c r="AB13161">
        <v>0.17914201056030005</v>
      </c>
      <c r="AC13161">
        <v>0.44350452234355525</v>
      </c>
      <c r="AD13161">
        <v>0.33540972924563844</v>
      </c>
      <c r="AE13161">
        <v>0.5647689825233001</v>
      </c>
      <c r="AF13161">
        <v>0.37289541323775977</v>
      </c>
    </row>
    <row r="13162" spans="1:32" x14ac:dyDescent="0.25">
      <c r="A13162">
        <v>13161</v>
      </c>
      <c r="B13162" t="s">
        <v>13162</v>
      </c>
      <c r="C13162">
        <v>-0.17977560000000001</v>
      </c>
      <c r="D13162">
        <v>-0.12886929999999999</v>
      </c>
      <c r="E13162">
        <v>-0.10587009999999999</v>
      </c>
      <c r="F13162">
        <v>-0.41196470000000002</v>
      </c>
      <c r="G13162">
        <v>-7.6380690000000001E-2</v>
      </c>
      <c r="H13162">
        <v>3.0696060000000001E-2</v>
      </c>
      <c r="I13162">
        <v>3.1987809999999998E-2</v>
      </c>
      <c r="J13162">
        <v>4.769582E-2</v>
      </c>
      <c r="K13162">
        <v>1.369629E-2</v>
      </c>
      <c r="L13162">
        <v>-0.12614700000000001</v>
      </c>
      <c r="M13162">
        <v>0.1901226</v>
      </c>
      <c r="N13162">
        <v>-0.19354940000000001</v>
      </c>
      <c r="O13162">
        <v>-0.2572583</v>
      </c>
      <c r="P13162">
        <v>-8.851916E-2</v>
      </c>
      <c r="Q13162">
        <v>-0.43063050000000003</v>
      </c>
      <c r="R13162">
        <v>-0.39329900000000001</v>
      </c>
      <c r="S13162">
        <v>-1.159463E-2</v>
      </c>
      <c r="T13162">
        <v>-0.14116680000000001</v>
      </c>
      <c r="U13162">
        <v>-0.2049347</v>
      </c>
      <c r="V13162">
        <v>-5.2803860000000001E-2</v>
      </c>
      <c r="W13162">
        <v>-0.20015040000000001</v>
      </c>
      <c r="X13162">
        <v>-1.1589739999999999E-2</v>
      </c>
      <c r="Y13162" t="s">
        <v>2</v>
      </c>
      <c r="Z13162">
        <v>0.22630495657273808</v>
      </c>
      <c r="AA13162">
        <v>0.23513671628936331</v>
      </c>
      <c r="AB13162">
        <v>0.44490555142168087</v>
      </c>
      <c r="AC13162">
        <v>1.0626175326863474</v>
      </c>
      <c r="AD13162">
        <v>0.14569092118518934</v>
      </c>
      <c r="AE13162">
        <v>0.2924213084074721</v>
      </c>
      <c r="AF13162">
        <v>0.18962632562630477</v>
      </c>
    </row>
    <row r="13163" spans="1:32" x14ac:dyDescent="0.25">
      <c r="A13163">
        <v>13162</v>
      </c>
      <c r="B13163" t="s">
        <v>13163</v>
      </c>
      <c r="C13163">
        <v>-0.43713279999999999</v>
      </c>
      <c r="D13163">
        <v>-0.35755320000000002</v>
      </c>
      <c r="E13163">
        <v>-0.70852979999999999</v>
      </c>
      <c r="F13163">
        <v>-0.24656719999999999</v>
      </c>
      <c r="G13163">
        <v>-0.3670175</v>
      </c>
      <c r="H13163">
        <v>-0.62854750000000004</v>
      </c>
      <c r="I13163">
        <v>-0.19243679999999999</v>
      </c>
      <c r="J13163">
        <v>-0.61934959999999994</v>
      </c>
      <c r="K13163">
        <v>-0.63774549999999997</v>
      </c>
      <c r="L13163">
        <v>-0.16171279999999999</v>
      </c>
      <c r="M13163">
        <v>-0.22316079999999999</v>
      </c>
      <c r="N13163">
        <v>-0.32059939999999998</v>
      </c>
      <c r="O13163">
        <v>-0.46015070000000002</v>
      </c>
      <c r="P13163">
        <v>-0.53064840000000002</v>
      </c>
      <c r="Q13163">
        <v>-0.29393039999999998</v>
      </c>
      <c r="R13163">
        <v>-0.1992041</v>
      </c>
      <c r="S13163">
        <v>-0.41799140000000001</v>
      </c>
      <c r="T13163">
        <v>-0.31604349999999998</v>
      </c>
      <c r="U13163">
        <v>-0.36802410000000002</v>
      </c>
      <c r="V13163">
        <v>-0.34708230000000001</v>
      </c>
      <c r="W13163">
        <v>-0.69208040000000004</v>
      </c>
      <c r="X13163">
        <v>-0.72497920000000005</v>
      </c>
      <c r="Y13163" t="s">
        <v>2</v>
      </c>
      <c r="Z13163">
        <v>1.38908550849861</v>
      </c>
      <c r="AA13163">
        <v>0.32999084623097874</v>
      </c>
      <c r="AB13163">
        <v>1.1518108830086013</v>
      </c>
      <c r="AC13163">
        <v>0.56699064690685796</v>
      </c>
      <c r="AD13163">
        <v>0.88353837353445408</v>
      </c>
      <c r="AE13163">
        <v>0.95233775116660668</v>
      </c>
      <c r="AF13163">
        <v>1.4470399193056505</v>
      </c>
    </row>
    <row r="13164" spans="1:32" x14ac:dyDescent="0.25">
      <c r="A13164">
        <v>13163</v>
      </c>
      <c r="B13164" t="s">
        <v>13164</v>
      </c>
      <c r="C13164">
        <v>-0.6197452</v>
      </c>
      <c r="D13164">
        <v>-0.59434600000000004</v>
      </c>
      <c r="E13164">
        <v>-0.45203900000000002</v>
      </c>
      <c r="F13164">
        <v>-0.54045980000000005</v>
      </c>
      <c r="G13164">
        <v>-0.27454889999999998</v>
      </c>
      <c r="H13164">
        <v>-0.74805980000000005</v>
      </c>
      <c r="I13164">
        <v>-0.34795690000000001</v>
      </c>
      <c r="J13164">
        <v>-0.77050209999999997</v>
      </c>
      <c r="K13164">
        <v>-0.72561750000000003</v>
      </c>
      <c r="L13164">
        <v>-0.19156629999999999</v>
      </c>
      <c r="M13164">
        <v>-0.5043474</v>
      </c>
      <c r="N13164">
        <v>-0.58894069999999998</v>
      </c>
      <c r="O13164">
        <v>-0.70041580000000003</v>
      </c>
      <c r="P13164">
        <v>-0.56987900000000002</v>
      </c>
      <c r="Q13164">
        <v>-0.68357769999999995</v>
      </c>
      <c r="R13164">
        <v>-0.39734199999999997</v>
      </c>
      <c r="S13164">
        <v>-0.2791729</v>
      </c>
      <c r="T13164">
        <v>-0.26992490000000002</v>
      </c>
      <c r="U13164">
        <v>-0.74696899999999999</v>
      </c>
      <c r="V13164">
        <v>-0.44172299999999998</v>
      </c>
      <c r="W13164">
        <v>-0.78638300000000005</v>
      </c>
      <c r="X13164">
        <v>-0.11769499999999999</v>
      </c>
      <c r="Y13164" t="s">
        <v>2</v>
      </c>
      <c r="Z13164">
        <v>1.2993438675265085</v>
      </c>
      <c r="AA13164">
        <v>0.4740939405491631</v>
      </c>
      <c r="AB13164">
        <v>1.575118363368933</v>
      </c>
      <c r="AC13164">
        <v>1.1913890255232766</v>
      </c>
      <c r="AD13164">
        <v>0.5187652519346917</v>
      </c>
      <c r="AE13164">
        <v>1.0731612799516976</v>
      </c>
      <c r="AF13164">
        <v>0.42077391517925028</v>
      </c>
    </row>
    <row r="13165" spans="1:32" x14ac:dyDescent="0.25">
      <c r="A13165">
        <v>13164</v>
      </c>
      <c r="B13165" t="s">
        <v>13165</v>
      </c>
      <c r="C13165">
        <v>0.19870070000000001</v>
      </c>
      <c r="D13165">
        <v>-0.14793110000000001</v>
      </c>
      <c r="E13165">
        <v>-4.8434930000000001E-2</v>
      </c>
      <c r="F13165">
        <v>1.174269E-2</v>
      </c>
      <c r="G13165">
        <v>0.12224160000000001</v>
      </c>
      <c r="H13165">
        <v>0.25270860000000001</v>
      </c>
      <c r="I13165">
        <v>7.0308689999999993E-2</v>
      </c>
      <c r="J13165">
        <v>9.4020809999999996E-2</v>
      </c>
      <c r="K13165">
        <v>0.4113965</v>
      </c>
      <c r="L13165">
        <v>0.12699289999999999</v>
      </c>
      <c r="M13165">
        <v>1.362444E-2</v>
      </c>
      <c r="N13165">
        <v>5.8470639999999997E-2</v>
      </c>
      <c r="O13165">
        <v>0.23894309999999999</v>
      </c>
      <c r="P13165">
        <v>0.29868840000000002</v>
      </c>
      <c r="Q13165">
        <v>-2.0202879999999999E-3</v>
      </c>
      <c r="R13165">
        <v>2.5505670000000001E-2</v>
      </c>
      <c r="S13165">
        <v>0.1686703</v>
      </c>
      <c r="T13165">
        <v>7.5812909999999997E-2</v>
      </c>
      <c r="U13165">
        <v>-0.15441389999999999</v>
      </c>
      <c r="V13165">
        <v>-0.1414483</v>
      </c>
      <c r="W13165">
        <v>-8.9173989999999995E-2</v>
      </c>
      <c r="X13165">
        <v>-7.695866E-3</v>
      </c>
      <c r="Y13165" t="s">
        <v>2</v>
      </c>
      <c r="Z13165">
        <v>0.69736175327261685</v>
      </c>
      <c r="AA13165">
        <v>0.2961199285383973</v>
      </c>
      <c r="AB13165">
        <v>0.84466396253493825</v>
      </c>
      <c r="AC13165">
        <v>0.39474883989182818</v>
      </c>
      <c r="AD13165">
        <v>0.42469089295894757</v>
      </c>
      <c r="AE13165">
        <v>0.3908860345994683</v>
      </c>
      <c r="AF13165">
        <v>0.10922140840523036</v>
      </c>
    </row>
    <row r="13166" spans="1:32" x14ac:dyDescent="0.25">
      <c r="A13166">
        <v>13165</v>
      </c>
      <c r="B13166" t="s">
        <v>13166</v>
      </c>
      <c r="C13166">
        <v>0.1199564</v>
      </c>
      <c r="D13166">
        <v>1.1533069999999999E-2</v>
      </c>
      <c r="E13166">
        <v>-5.7471269999999998E-2</v>
      </c>
      <c r="F13166">
        <v>0.2275731</v>
      </c>
      <c r="G13166">
        <v>-9.6209550000000005E-2</v>
      </c>
      <c r="H13166">
        <v>-0.1280182</v>
      </c>
      <c r="I13166">
        <v>0.12275220000000001</v>
      </c>
      <c r="J13166">
        <v>-0.25216680000000002</v>
      </c>
      <c r="K13166">
        <v>-3.869712E-3</v>
      </c>
      <c r="L13166">
        <v>0.29268919999999998</v>
      </c>
      <c r="M13166">
        <v>-4.7184759999999999E-2</v>
      </c>
      <c r="N13166">
        <v>5.8410629999999998E-2</v>
      </c>
      <c r="O13166">
        <v>6.1800710000000002E-2</v>
      </c>
      <c r="P13166">
        <v>0.2396577</v>
      </c>
      <c r="Q13166">
        <v>0.32703090000000001</v>
      </c>
      <c r="R13166">
        <v>0.12811529999999999</v>
      </c>
      <c r="S13166">
        <v>-3.9350889999999999E-2</v>
      </c>
      <c r="T13166">
        <v>-0.15306819999999999</v>
      </c>
      <c r="U13166">
        <v>7.3091920000000005E-5</v>
      </c>
      <c r="V13166">
        <v>2.2993050000000001E-2</v>
      </c>
      <c r="W13166">
        <v>-0.26123829999999998</v>
      </c>
      <c r="X13166">
        <v>0.1462957</v>
      </c>
      <c r="Y13166" t="s">
        <v>2</v>
      </c>
      <c r="Z13166">
        <v>0.55695225683149963</v>
      </c>
      <c r="AA13166">
        <v>0.47352502678592961</v>
      </c>
      <c r="AB13166">
        <v>0.46597389394386496</v>
      </c>
      <c r="AC13166">
        <v>0.8907185081563761</v>
      </c>
      <c r="AD13166">
        <v>0.22117250082249851</v>
      </c>
      <c r="AE13166">
        <v>0.28945109461289209</v>
      </c>
      <c r="AF13166">
        <v>0.32157723089763396</v>
      </c>
    </row>
    <row r="13167" spans="1:32" x14ac:dyDescent="0.25">
      <c r="A13167">
        <v>13166</v>
      </c>
      <c r="B13167" t="s">
        <v>13167</v>
      </c>
      <c r="C13167">
        <v>3.8979960000000001E-2</v>
      </c>
      <c r="D13167">
        <v>0.120569</v>
      </c>
      <c r="E13167">
        <v>-0.1281921</v>
      </c>
      <c r="F13167">
        <v>-5.0122409999999999E-2</v>
      </c>
      <c r="G13167">
        <v>-4.0693649999999998E-2</v>
      </c>
      <c r="H13167">
        <v>1.318245E-2</v>
      </c>
      <c r="I13167">
        <v>2.1075360000000001E-2</v>
      </c>
      <c r="J13167">
        <v>0.14606759999999999</v>
      </c>
      <c r="K13167">
        <v>-0.1197027</v>
      </c>
      <c r="L13167">
        <v>7.1846460000000001E-2</v>
      </c>
      <c r="M13167">
        <v>-2.9695740000000002E-2</v>
      </c>
      <c r="N13167">
        <v>-0.138465</v>
      </c>
      <c r="O13167">
        <v>8.5721859999999997E-2</v>
      </c>
      <c r="P13167">
        <v>0.169683</v>
      </c>
      <c r="Q13167">
        <v>-0.203822</v>
      </c>
      <c r="R13167">
        <v>0.10357710000000001</v>
      </c>
      <c r="S13167">
        <v>-8.5129159999999995E-2</v>
      </c>
      <c r="T13167">
        <v>3.7418550000000001E-3</v>
      </c>
      <c r="U13167">
        <v>-1.7806099999999998E-2</v>
      </c>
      <c r="V13167">
        <v>0.25894410000000001</v>
      </c>
      <c r="W13167">
        <v>-0.13790330000000001</v>
      </c>
      <c r="X13167">
        <v>-0.1184809</v>
      </c>
      <c r="Y13167" t="s">
        <v>2</v>
      </c>
      <c r="Z13167">
        <v>0.26493231812608559</v>
      </c>
      <c r="AA13167">
        <v>0.29032731588561278</v>
      </c>
      <c r="AB13167">
        <v>0.34294414714289606</v>
      </c>
      <c r="AC13167">
        <v>0.50194458297742739</v>
      </c>
      <c r="AD13167">
        <v>0.35926521567434222</v>
      </c>
      <c r="AE13167">
        <v>0.41527876435803879</v>
      </c>
      <c r="AF13167">
        <v>0.16893367770235607</v>
      </c>
    </row>
    <row r="13168" spans="1:32" x14ac:dyDescent="0.25">
      <c r="A13168">
        <v>13167</v>
      </c>
      <c r="B13168" t="s">
        <v>13168</v>
      </c>
      <c r="C13168">
        <v>-0.30537310000000001</v>
      </c>
      <c r="D13168">
        <v>-0.28497650000000002</v>
      </c>
      <c r="E13168">
        <v>-1.4685790000000001E-2</v>
      </c>
      <c r="F13168">
        <v>-3.7546719999999999E-2</v>
      </c>
      <c r="G13168">
        <v>-0.1112296</v>
      </c>
      <c r="H13168">
        <v>-6.2152699999999998E-2</v>
      </c>
      <c r="I13168">
        <v>-0.16730120000000001</v>
      </c>
      <c r="J13168">
        <v>7.4848680000000001E-2</v>
      </c>
      <c r="K13168">
        <v>-0.1991541</v>
      </c>
      <c r="L13168">
        <v>-0.2026018</v>
      </c>
      <c r="M13168">
        <v>-0.1320006</v>
      </c>
      <c r="N13168">
        <v>-0.2329591</v>
      </c>
      <c r="O13168">
        <v>-0.43055739999999998</v>
      </c>
      <c r="P13168">
        <v>-0.25260260000000001</v>
      </c>
      <c r="Q13168">
        <v>-1.6857779999999999E-2</v>
      </c>
      <c r="R13168">
        <v>-5.823565E-2</v>
      </c>
      <c r="S13168">
        <v>-0.2998634</v>
      </c>
      <c r="T13168">
        <v>7.7404219999999996E-2</v>
      </c>
      <c r="U13168">
        <v>-0.32516919999999999</v>
      </c>
      <c r="V13168">
        <v>-0.24478369999999999</v>
      </c>
      <c r="W13168">
        <v>3.2264470000000003E-2</v>
      </c>
      <c r="X13168">
        <v>-6.1636040000000003E-2</v>
      </c>
      <c r="Y13168" t="s">
        <v>2</v>
      </c>
      <c r="Z13168">
        <v>0.21397300584877108</v>
      </c>
      <c r="AA13168">
        <v>0.32864199655650839</v>
      </c>
      <c r="AB13168">
        <v>0.66354026615147055</v>
      </c>
      <c r="AC13168">
        <v>0.18401736457698045</v>
      </c>
      <c r="AD13168">
        <v>0.35711029700652802</v>
      </c>
      <c r="AE13168">
        <v>0.5377967294833651</v>
      </c>
      <c r="AF13168">
        <v>0.21970069380864385</v>
      </c>
    </row>
    <row r="13169" spans="1:32" x14ac:dyDescent="0.25">
      <c r="A13169">
        <v>13168</v>
      </c>
      <c r="B13169" t="s">
        <v>13169</v>
      </c>
      <c r="C13169">
        <v>0.13327929999999999</v>
      </c>
      <c r="D13169">
        <v>-1.89304E-2</v>
      </c>
      <c r="E13169">
        <v>-0.20588790000000001</v>
      </c>
      <c r="F13169">
        <v>0.16819149999999999</v>
      </c>
      <c r="G13169">
        <v>-9.470568E-2</v>
      </c>
      <c r="H13169">
        <v>-0.3263606</v>
      </c>
      <c r="I13169">
        <v>-0.2341261</v>
      </c>
      <c r="J13169">
        <v>-0.1404456</v>
      </c>
      <c r="K13169">
        <v>-0.5122757</v>
      </c>
      <c r="L13169">
        <v>-0.64728359999999996</v>
      </c>
      <c r="M13169">
        <v>0.1790313</v>
      </c>
      <c r="N13169">
        <v>0.16923279999999999</v>
      </c>
      <c r="O13169">
        <v>0.1818504</v>
      </c>
      <c r="P13169">
        <v>4.8754699999999998E-2</v>
      </c>
      <c r="Q13169">
        <v>0.130324</v>
      </c>
      <c r="R13169">
        <v>0.20605889999999999</v>
      </c>
      <c r="S13169">
        <v>0.1191464</v>
      </c>
      <c r="T13169">
        <v>-0.30855769999999999</v>
      </c>
      <c r="U13169">
        <v>-8.6609030000000004E-2</v>
      </c>
      <c r="V13169">
        <v>4.8748239999999998E-2</v>
      </c>
      <c r="W13169">
        <v>2.1450460000000001E-2</v>
      </c>
      <c r="X13169">
        <v>-0.43322630000000001</v>
      </c>
      <c r="Y13169" t="s">
        <v>2</v>
      </c>
      <c r="Z13169">
        <v>0.48451693226472919</v>
      </c>
      <c r="AA13169">
        <v>0.49672015152267607</v>
      </c>
      <c r="AB13169">
        <v>0.51855737149769499</v>
      </c>
      <c r="AC13169">
        <v>0.67583076418181276</v>
      </c>
      <c r="AD13169">
        <v>0.32603959944722544</v>
      </c>
      <c r="AE13169">
        <v>0.13736482120470944</v>
      </c>
      <c r="AF13169">
        <v>0.37750103238712024</v>
      </c>
    </row>
    <row r="13170" spans="1:32" x14ac:dyDescent="0.25">
      <c r="A13170">
        <v>13169</v>
      </c>
      <c r="B13170" t="s">
        <v>13170</v>
      </c>
      <c r="C13170">
        <v>0.2111074</v>
      </c>
      <c r="D13170">
        <v>0.27420119999999998</v>
      </c>
      <c r="E13170">
        <v>0.3890303</v>
      </c>
      <c r="F13170">
        <v>0.16648940000000001</v>
      </c>
      <c r="G13170">
        <v>0.18893409999999999</v>
      </c>
      <c r="H13170">
        <v>0.2848675</v>
      </c>
      <c r="I13170">
        <v>0.14707990000000001</v>
      </c>
      <c r="J13170">
        <v>0.12594379999999999</v>
      </c>
      <c r="K13170">
        <v>0.4437912</v>
      </c>
      <c r="L13170">
        <v>0.13833200000000001</v>
      </c>
      <c r="M13170">
        <v>0.15582789999999999</v>
      </c>
      <c r="N13170">
        <v>0.1993685</v>
      </c>
      <c r="O13170">
        <v>0.2960623</v>
      </c>
      <c r="P13170">
        <v>0.1378916</v>
      </c>
      <c r="Q13170">
        <v>6.0192049999999997E-2</v>
      </c>
      <c r="R13170">
        <v>0.2727868</v>
      </c>
      <c r="S13170">
        <v>0.1330104</v>
      </c>
      <c r="T13170">
        <v>0.24485770000000001</v>
      </c>
      <c r="U13170">
        <v>0.42116579999999998</v>
      </c>
      <c r="V13170">
        <v>0.1272365</v>
      </c>
      <c r="W13170">
        <v>0.40429009999999999</v>
      </c>
      <c r="X13170">
        <v>0.37377050000000001</v>
      </c>
      <c r="Y13170" t="s">
        <v>2</v>
      </c>
      <c r="Z13170">
        <v>0.67937915847730412</v>
      </c>
      <c r="AA13170">
        <v>0.5434290160948464</v>
      </c>
      <c r="AB13170">
        <v>1.1284270644541214</v>
      </c>
      <c r="AC13170">
        <v>0.75303881214493473</v>
      </c>
      <c r="AD13170">
        <v>0.58795126147769805</v>
      </c>
      <c r="AE13170">
        <v>0.96436937203621831</v>
      </c>
      <c r="AF13170">
        <v>1.1735494035155567</v>
      </c>
    </row>
    <row r="13171" spans="1:32" x14ac:dyDescent="0.25">
      <c r="A13171">
        <v>13170</v>
      </c>
      <c r="B13171" t="s">
        <v>13171</v>
      </c>
      <c r="C13171">
        <v>-0.24861530000000001</v>
      </c>
      <c r="D13171">
        <v>-0.3158144</v>
      </c>
      <c r="E13171">
        <v>-0.89163119999999996</v>
      </c>
      <c r="F13171">
        <v>-7.890817E-2</v>
      </c>
      <c r="G13171">
        <v>-0.17675379999999999</v>
      </c>
      <c r="H13171">
        <v>-0.53528909999999996</v>
      </c>
      <c r="I13171">
        <v>-0.357935</v>
      </c>
      <c r="J13171">
        <v>5.0241399999999999E-2</v>
      </c>
      <c r="K13171">
        <v>-1.1208199999999999</v>
      </c>
      <c r="L13171">
        <v>-0.70285810000000004</v>
      </c>
      <c r="M13171">
        <v>-1.3012009999999999E-2</v>
      </c>
      <c r="N13171">
        <v>-0.15203939999999999</v>
      </c>
      <c r="O13171">
        <v>-0.33387889999999998</v>
      </c>
      <c r="P13171">
        <v>-0.25992769999999998</v>
      </c>
      <c r="Q13171">
        <v>-0.1992748</v>
      </c>
      <c r="R13171">
        <v>4.1458500000000002E-2</v>
      </c>
      <c r="S13171">
        <v>-0.1026784</v>
      </c>
      <c r="T13171">
        <v>-0.25082919999999997</v>
      </c>
      <c r="U13171">
        <v>-0.25849820000000001</v>
      </c>
      <c r="V13171">
        <v>-0.37313069999999998</v>
      </c>
      <c r="W13171">
        <v>-0.88982360000000005</v>
      </c>
      <c r="X13171">
        <v>-0.89343890000000004</v>
      </c>
      <c r="Y13171" t="s">
        <v>2</v>
      </c>
      <c r="Z13171">
        <v>0.55893280688103986</v>
      </c>
      <c r="AA13171">
        <v>0.34536629332976687</v>
      </c>
      <c r="AB13171">
        <v>0.41341269532824504</v>
      </c>
      <c r="AC13171">
        <v>0.17723713537142369</v>
      </c>
      <c r="AD13171">
        <v>0.3382251631256154</v>
      </c>
      <c r="AE13171">
        <v>0.47440457155275545</v>
      </c>
      <c r="AF13171">
        <v>1.3604188926543834</v>
      </c>
    </row>
    <row r="13172" spans="1:32" x14ac:dyDescent="0.25">
      <c r="A13172">
        <v>13171</v>
      </c>
      <c r="B13172" t="s">
        <v>13172</v>
      </c>
      <c r="C13172">
        <v>4.5681560000000003E-2</v>
      </c>
      <c r="D13172">
        <v>0.12977710000000001</v>
      </c>
      <c r="E13172">
        <v>7.3690249999999999E-2</v>
      </c>
      <c r="F13172">
        <v>-7.0565619999999996E-2</v>
      </c>
      <c r="G13172">
        <v>0.22430710000000001</v>
      </c>
      <c r="H13172">
        <v>6.9305240000000004E-2</v>
      </c>
      <c r="I13172">
        <v>0.16509850000000001</v>
      </c>
      <c r="J13172">
        <v>0.3568578</v>
      </c>
      <c r="K13172">
        <v>-0.21824730000000001</v>
      </c>
      <c r="L13172">
        <v>0.47018369999999998</v>
      </c>
      <c r="M13172">
        <v>-0.13998659999999999</v>
      </c>
      <c r="N13172">
        <v>8.4559380000000003E-2</v>
      </c>
      <c r="O13172">
        <v>-7.7362710000000001E-2</v>
      </c>
      <c r="P13172">
        <v>0.12984799999999999</v>
      </c>
      <c r="Q13172">
        <v>-0.19177179999999999</v>
      </c>
      <c r="R13172">
        <v>5.0640520000000001E-2</v>
      </c>
      <c r="S13172">
        <v>0.19616239999999999</v>
      </c>
      <c r="T13172">
        <v>0.2524518</v>
      </c>
      <c r="U13172">
        <v>0.2429964</v>
      </c>
      <c r="V13172">
        <v>1.6557829999999999E-2</v>
      </c>
      <c r="W13172">
        <v>0.15491540000000001</v>
      </c>
      <c r="X13172">
        <v>-7.5348860000000002E-3</v>
      </c>
      <c r="Y13172" t="s">
        <v>2</v>
      </c>
      <c r="Z13172">
        <v>0.34218909322037444</v>
      </c>
      <c r="AA13172">
        <v>0.3475931254542875</v>
      </c>
      <c r="AB13172">
        <v>0.54668165995296236</v>
      </c>
      <c r="AC13172">
        <v>0.22791678054793663</v>
      </c>
      <c r="AD13172">
        <v>0.7556115359128649</v>
      </c>
      <c r="AE13172">
        <v>0.46905533818030476</v>
      </c>
      <c r="AF13172">
        <v>0.39200914145282512</v>
      </c>
    </row>
    <row r="13173" spans="1:32" x14ac:dyDescent="0.25">
      <c r="A13173">
        <v>13172</v>
      </c>
      <c r="B13173" t="s">
        <v>13173</v>
      </c>
      <c r="C13173">
        <v>0.18540509999999999</v>
      </c>
      <c r="D13173">
        <v>0.10994130000000001</v>
      </c>
      <c r="E13173">
        <v>0.21841959999999999</v>
      </c>
      <c r="F13173">
        <v>0.28633380000000003</v>
      </c>
      <c r="G13173">
        <v>-7.867586E-2</v>
      </c>
      <c r="H13173">
        <v>0.47400360000000002</v>
      </c>
      <c r="I13173">
        <v>-0.1088485</v>
      </c>
      <c r="J13173">
        <v>0.14650340000000001</v>
      </c>
      <c r="K13173">
        <v>0.80150379999999999</v>
      </c>
      <c r="L13173">
        <v>0.22669400000000001</v>
      </c>
      <c r="M13173">
        <v>-0.44439089999999998</v>
      </c>
      <c r="N13173">
        <v>0.25468619999999997</v>
      </c>
      <c r="O13173">
        <v>4.8866060000000003E-2</v>
      </c>
      <c r="P13173">
        <v>0.25266300000000003</v>
      </c>
      <c r="Q13173">
        <v>0.33516570000000001</v>
      </c>
      <c r="R13173">
        <v>0.23750180000000001</v>
      </c>
      <c r="S13173">
        <v>-0.18250949999999999</v>
      </c>
      <c r="T13173">
        <v>2.5157800000000001E-2</v>
      </c>
      <c r="U13173">
        <v>0.2337777</v>
      </c>
      <c r="V13173">
        <v>-1.3895080000000001E-2</v>
      </c>
      <c r="W13173">
        <v>0.1471143</v>
      </c>
      <c r="X13173">
        <v>0.28972500000000001</v>
      </c>
      <c r="Y13173" t="s">
        <v>2</v>
      </c>
      <c r="Z13173">
        <v>0.51479662952888072</v>
      </c>
      <c r="AA13173">
        <v>0.48958905198982305</v>
      </c>
      <c r="AB13173">
        <v>0.60730304674033431</v>
      </c>
      <c r="AC13173">
        <v>1.6145367275494742</v>
      </c>
      <c r="AD13173">
        <v>0.39040559077477999</v>
      </c>
      <c r="AE13173">
        <v>0.6071711959630518</v>
      </c>
      <c r="AF13173">
        <v>0.68000958916078857</v>
      </c>
    </row>
    <row r="13174" spans="1:32" x14ac:dyDescent="0.25">
      <c r="A13174">
        <v>13173</v>
      </c>
      <c r="B13174" t="s">
        <v>13174</v>
      </c>
      <c r="C13174">
        <v>-1.897507E-2</v>
      </c>
      <c r="D13174">
        <v>0.1116774</v>
      </c>
      <c r="E13174">
        <v>9.0655250000000007E-2</v>
      </c>
      <c r="F13174">
        <v>9.6438659999999992E-3</v>
      </c>
      <c r="G13174">
        <v>9.1191899999999992E-3</v>
      </c>
      <c r="H13174">
        <v>-0.23200399999999999</v>
      </c>
      <c r="I13174">
        <v>3.432255E-2</v>
      </c>
      <c r="J13174">
        <v>2.1460280000000002E-2</v>
      </c>
      <c r="K13174">
        <v>-0.48546830000000002</v>
      </c>
      <c r="L13174">
        <v>-3.6570930000000001E-2</v>
      </c>
      <c r="M13174">
        <v>0.105216</v>
      </c>
      <c r="N13174">
        <v>1.0420159999999999E-2</v>
      </c>
      <c r="O13174">
        <v>-0.16148760000000001</v>
      </c>
      <c r="P13174">
        <v>9.4142249999999997E-2</v>
      </c>
      <c r="Q13174">
        <v>-1.4124130000000001E-4</v>
      </c>
      <c r="R13174">
        <v>1.942897E-2</v>
      </c>
      <c r="S13174">
        <v>-6.0494699999999998E-2</v>
      </c>
      <c r="T13174">
        <v>7.8733079999999997E-2</v>
      </c>
      <c r="U13174">
        <v>-3.3901710000000002E-2</v>
      </c>
      <c r="V13174">
        <v>0.2572566</v>
      </c>
      <c r="W13174">
        <v>0.2480589</v>
      </c>
      <c r="X13174">
        <v>-6.6748370000000001E-2</v>
      </c>
      <c r="Y13174" t="s">
        <v>2</v>
      </c>
      <c r="Z13174">
        <v>0.27540467273631458</v>
      </c>
      <c r="AA13174">
        <v>0.52436512544137637</v>
      </c>
      <c r="AB13174">
        <v>0.35556141053216145</v>
      </c>
      <c r="AC13174">
        <v>0.80968091056221403</v>
      </c>
      <c r="AD13174">
        <v>0.3412971463917942</v>
      </c>
      <c r="AE13174">
        <v>0.35608859556242145</v>
      </c>
      <c r="AF13174">
        <v>0.5344758770935325</v>
      </c>
    </row>
    <row r="13175" spans="1:32" x14ac:dyDescent="0.25">
      <c r="A13175">
        <v>13174</v>
      </c>
      <c r="B13175" t="s">
        <v>13175</v>
      </c>
      <c r="C13175">
        <v>-5.9670250000000001E-2</v>
      </c>
      <c r="D13175">
        <v>0.10423929999999999</v>
      </c>
      <c r="E13175">
        <v>0.1297923</v>
      </c>
      <c r="F13175">
        <v>-6.5150079999999999E-2</v>
      </c>
      <c r="G13175">
        <v>2.905551E-2</v>
      </c>
      <c r="H13175">
        <v>6.7889149999999995E-2</v>
      </c>
      <c r="I13175">
        <v>-7.2340769999999999E-2</v>
      </c>
      <c r="J13175">
        <v>-7.5553880000000004E-2</v>
      </c>
      <c r="K13175">
        <v>0.2113322</v>
      </c>
      <c r="L13175">
        <v>-0.51856950000000002</v>
      </c>
      <c r="M13175">
        <v>0.373888</v>
      </c>
      <c r="N13175">
        <v>-0.25646099999999999</v>
      </c>
      <c r="O13175">
        <v>-0.15327089999999999</v>
      </c>
      <c r="P13175">
        <v>0.23072119999999999</v>
      </c>
      <c r="Q13175">
        <v>-6.1611619999999999E-2</v>
      </c>
      <c r="R13175">
        <v>-6.8688540000000006E-2</v>
      </c>
      <c r="S13175">
        <v>-6.5486840000000004E-2</v>
      </c>
      <c r="T13175">
        <v>0.12359779999999999</v>
      </c>
      <c r="U13175">
        <v>0.16088859999999999</v>
      </c>
      <c r="V13175">
        <v>4.7589899999999997E-2</v>
      </c>
      <c r="W13175">
        <v>1.8495020000000001E-2</v>
      </c>
      <c r="X13175">
        <v>0.24108950000000001</v>
      </c>
      <c r="Y13175" t="s">
        <v>2</v>
      </c>
      <c r="Z13175">
        <v>0.25010915872857808</v>
      </c>
      <c r="AA13175">
        <v>0.37581075614024401</v>
      </c>
      <c r="AB13175">
        <v>0.25336580106242124</v>
      </c>
      <c r="AC13175">
        <v>0.20288486993831689</v>
      </c>
      <c r="AD13175">
        <v>0.22844558848550578</v>
      </c>
      <c r="AE13175">
        <v>0.83969507294284451</v>
      </c>
      <c r="AF13175">
        <v>0.38400788796083368</v>
      </c>
    </row>
    <row r="13176" spans="1:32" x14ac:dyDescent="0.25">
      <c r="A13176">
        <v>13175</v>
      </c>
      <c r="B13176" t="s">
        <v>13176</v>
      </c>
      <c r="C13176">
        <v>0.195826</v>
      </c>
      <c r="D13176">
        <v>3.2734270000000003E-2</v>
      </c>
      <c r="E13176">
        <v>0.1420642</v>
      </c>
      <c r="F13176">
        <v>-9.1124670000000008E-3</v>
      </c>
      <c r="G13176">
        <v>0.1571351</v>
      </c>
      <c r="H13176">
        <v>0.2343354</v>
      </c>
      <c r="I13176">
        <v>-9.7323279999999998E-2</v>
      </c>
      <c r="J13176">
        <v>0.1673037</v>
      </c>
      <c r="K13176">
        <v>0.3013671</v>
      </c>
      <c r="L13176">
        <v>-0.17318410000000001</v>
      </c>
      <c r="M13176">
        <v>-2.1462419999999999E-2</v>
      </c>
      <c r="N13176">
        <v>9.0486510000000006E-2</v>
      </c>
      <c r="O13176">
        <v>0.35141220000000001</v>
      </c>
      <c r="P13176">
        <v>0.14557919999999999</v>
      </c>
      <c r="Q13176">
        <v>-3.0709560000000001E-3</v>
      </c>
      <c r="R13176">
        <v>-1.5153979999999999E-2</v>
      </c>
      <c r="S13176">
        <v>0.15823809999999999</v>
      </c>
      <c r="T13176">
        <v>0.15603210000000001</v>
      </c>
      <c r="U13176">
        <v>-5.6405280000000002E-2</v>
      </c>
      <c r="V13176">
        <v>0.1218738</v>
      </c>
      <c r="W13176">
        <v>6.2032989999999998E-3</v>
      </c>
      <c r="X13176">
        <v>0.27792519999999998</v>
      </c>
      <c r="Y13176" t="s">
        <v>2</v>
      </c>
      <c r="Z13176">
        <v>0.60220767655972185</v>
      </c>
      <c r="AA13176">
        <v>9.9280662074735349E-2</v>
      </c>
      <c r="AB13176">
        <v>0.79317412396815024</v>
      </c>
      <c r="AC13176">
        <v>0.3028317069401274</v>
      </c>
      <c r="AD13176">
        <v>0.44325739595323577</v>
      </c>
      <c r="AE13176">
        <v>0.2723977508385011</v>
      </c>
      <c r="AF13176">
        <v>0.36252528092483371</v>
      </c>
    </row>
    <row r="13177" spans="1:32" x14ac:dyDescent="0.25">
      <c r="A13177">
        <v>13176</v>
      </c>
      <c r="B13177" t="s">
        <v>13177</v>
      </c>
      <c r="C13177">
        <v>0.2294031</v>
      </c>
      <c r="D13177">
        <v>0.20320369999999999</v>
      </c>
      <c r="E13177">
        <v>0.29706510000000003</v>
      </c>
      <c r="F13177">
        <v>0.1709281</v>
      </c>
      <c r="G13177">
        <v>0.24660779999999999</v>
      </c>
      <c r="H13177">
        <v>0.33978999999999998</v>
      </c>
      <c r="I13177">
        <v>9.4062160000000006E-2</v>
      </c>
      <c r="J13177">
        <v>0.54316679999999995</v>
      </c>
      <c r="K13177">
        <v>0.13641320000000001</v>
      </c>
      <c r="L13177">
        <v>-0.3831003</v>
      </c>
      <c r="M13177">
        <v>0.57122459999999997</v>
      </c>
      <c r="N13177">
        <v>0.3645216</v>
      </c>
      <c r="O13177">
        <v>-1.057898E-2</v>
      </c>
      <c r="P13177">
        <v>0.33426660000000002</v>
      </c>
      <c r="Q13177">
        <v>0.15448410000000001</v>
      </c>
      <c r="R13177">
        <v>0.18737219999999999</v>
      </c>
      <c r="S13177">
        <v>0.25611440000000002</v>
      </c>
      <c r="T13177">
        <v>0.23710110000000001</v>
      </c>
      <c r="U13177">
        <v>0.13668089999999999</v>
      </c>
      <c r="V13177">
        <v>0.26972659999999998</v>
      </c>
      <c r="W13177">
        <v>0.2305768</v>
      </c>
      <c r="X13177">
        <v>0.36355349999999997</v>
      </c>
      <c r="Y13177" t="s">
        <v>2</v>
      </c>
      <c r="Z13177">
        <v>0.99967657107330354</v>
      </c>
      <c r="AA13177">
        <v>0.30046491203820785</v>
      </c>
      <c r="AB13177">
        <v>0.98716277529482777</v>
      </c>
      <c r="AC13177">
        <v>0.77506571762676579</v>
      </c>
      <c r="AD13177">
        <v>0.91664611207866198</v>
      </c>
      <c r="AE13177">
        <v>0.70926440204203955</v>
      </c>
      <c r="AF13177">
        <v>1.0035649490543757</v>
      </c>
    </row>
    <row r="13178" spans="1:32" x14ac:dyDescent="0.25">
      <c r="A13178">
        <v>13177</v>
      </c>
      <c r="B13178" t="s">
        <v>13178</v>
      </c>
      <c r="C13178">
        <v>-8.0721119999999993E-2</v>
      </c>
      <c r="D13178">
        <v>1.7142360000000001E-3</v>
      </c>
      <c r="E13178">
        <v>-6.1016859999999999E-2</v>
      </c>
      <c r="F13178">
        <v>-9.0098239999999996E-2</v>
      </c>
      <c r="G13178">
        <v>-8.8938179999999995E-3</v>
      </c>
      <c r="H13178">
        <v>-0.1191062</v>
      </c>
      <c r="I13178">
        <v>-0.1040672</v>
      </c>
      <c r="J13178">
        <v>-6.4587240000000004E-2</v>
      </c>
      <c r="K13178">
        <v>-0.17362520000000001</v>
      </c>
      <c r="L13178">
        <v>-8.3976200000000001E-2</v>
      </c>
      <c r="M13178">
        <v>-0.1241583</v>
      </c>
      <c r="N13178">
        <v>-0.18928900000000001</v>
      </c>
      <c r="O13178">
        <v>6.4915100000000003E-2</v>
      </c>
      <c r="P13178">
        <v>-0.1177894</v>
      </c>
      <c r="Q13178">
        <v>5.6515009999999997E-2</v>
      </c>
      <c r="R13178">
        <v>-0.23671149999999999</v>
      </c>
      <c r="S13178">
        <v>-7.343848E-2</v>
      </c>
      <c r="T13178">
        <v>5.5650850000000002E-2</v>
      </c>
      <c r="U13178">
        <v>0.1121094</v>
      </c>
      <c r="V13178">
        <v>-0.1086809</v>
      </c>
      <c r="W13178">
        <v>-0.18722159999999999</v>
      </c>
      <c r="X13178">
        <v>6.5187889999999998E-2</v>
      </c>
      <c r="Y13178" t="s">
        <v>2</v>
      </c>
      <c r="Z13178">
        <v>0.53692861918775248</v>
      </c>
      <c r="AA13178">
        <v>0.1210045304345916</v>
      </c>
      <c r="AB13178">
        <v>0.24488773360492885</v>
      </c>
      <c r="AC13178">
        <v>0.66659303312608265</v>
      </c>
      <c r="AD13178">
        <v>0.26264432861505038</v>
      </c>
      <c r="AE13178">
        <v>0.26659807869884661</v>
      </c>
      <c r="AF13178">
        <v>0.10532125348491826</v>
      </c>
    </row>
    <row r="13179" spans="1:32" x14ac:dyDescent="0.25">
      <c r="A13179">
        <v>13178</v>
      </c>
      <c r="B13179" t="s">
        <v>13179</v>
      </c>
      <c r="C13179">
        <v>1.1782890000000001E-2</v>
      </c>
      <c r="D13179">
        <v>5.8286589999999999E-2</v>
      </c>
      <c r="E13179">
        <v>-5.5732660000000003E-2</v>
      </c>
      <c r="F13179">
        <v>0.1047254</v>
      </c>
      <c r="G13179">
        <v>0.1355199</v>
      </c>
      <c r="H13179">
        <v>0.14321400000000001</v>
      </c>
      <c r="I13179">
        <v>3.2606999999999997E-2</v>
      </c>
      <c r="J13179">
        <v>-4.4918609999999998E-2</v>
      </c>
      <c r="K13179">
        <v>0.33134669999999999</v>
      </c>
      <c r="L13179">
        <v>-0.15021809999999999</v>
      </c>
      <c r="M13179">
        <v>0.21543209999999999</v>
      </c>
      <c r="N13179">
        <v>3.2281890000000001E-2</v>
      </c>
      <c r="O13179">
        <v>7.9135259999999999E-2</v>
      </c>
      <c r="P13179">
        <v>-7.6068469999999999E-2</v>
      </c>
      <c r="Q13179">
        <v>5.2486350000000001E-2</v>
      </c>
      <c r="R13179">
        <v>0.1569644</v>
      </c>
      <c r="S13179">
        <v>4.8393770000000003E-2</v>
      </c>
      <c r="T13179">
        <v>0.22264610000000001</v>
      </c>
      <c r="U13179">
        <v>0.13130910000000001</v>
      </c>
      <c r="V13179">
        <v>-1.4735939999999999E-2</v>
      </c>
      <c r="W13179">
        <v>-0.11706900000000001</v>
      </c>
      <c r="X13179">
        <v>5.6036699999999998E-3</v>
      </c>
      <c r="Y13179" t="s">
        <v>2</v>
      </c>
      <c r="Z13179">
        <v>0.35332676152315762</v>
      </c>
      <c r="AA13179">
        <v>0.31729097797894262</v>
      </c>
      <c r="AB13179">
        <v>0.32148162095988608</v>
      </c>
      <c r="AC13179">
        <v>0.47771882055300241</v>
      </c>
      <c r="AD13179">
        <v>0.36410427102168574</v>
      </c>
      <c r="AE13179">
        <v>0.45213918243113921</v>
      </c>
      <c r="AF13179">
        <v>0.25536675723260499</v>
      </c>
    </row>
    <row r="13180" spans="1:32" x14ac:dyDescent="0.25">
      <c r="A13180">
        <v>13179</v>
      </c>
      <c r="B13180" t="s">
        <v>13180</v>
      </c>
      <c r="C13180">
        <v>0.13846710000000001</v>
      </c>
      <c r="D13180">
        <v>0.10416980000000001</v>
      </c>
      <c r="E13180">
        <v>8.1308549999999993E-2</v>
      </c>
      <c r="F13180">
        <v>-0.1095892</v>
      </c>
      <c r="G13180">
        <v>3.8118109999999997E-2</v>
      </c>
      <c r="H13180">
        <v>9.1865559999999999E-2</v>
      </c>
      <c r="I13180">
        <v>0.26711879999999999</v>
      </c>
      <c r="J13180">
        <v>7.3644689999999999E-2</v>
      </c>
      <c r="K13180">
        <v>0.1100864</v>
      </c>
      <c r="L13180">
        <v>0.22390009999999999</v>
      </c>
      <c r="M13180">
        <v>0.31033739999999999</v>
      </c>
      <c r="N13180">
        <v>0.25538630000000001</v>
      </c>
      <c r="O13180">
        <v>1.491261E-2</v>
      </c>
      <c r="P13180">
        <v>0.1451025</v>
      </c>
      <c r="Q13180">
        <v>-0.121169</v>
      </c>
      <c r="R13180">
        <v>-9.8009490000000005E-2</v>
      </c>
      <c r="S13180">
        <v>0.24539659999999999</v>
      </c>
      <c r="T13180">
        <v>-0.16916039999999999</v>
      </c>
      <c r="U13180">
        <v>0.11480219999999999</v>
      </c>
      <c r="V13180">
        <v>9.3537389999999998E-2</v>
      </c>
      <c r="W13180">
        <v>8.107106E-2</v>
      </c>
      <c r="X13180">
        <v>8.1546049999999995E-2</v>
      </c>
      <c r="Y13180" t="s">
        <v>2</v>
      </c>
      <c r="Z13180">
        <v>0.32353502659094485</v>
      </c>
      <c r="AA13180">
        <v>0.71094644240735905</v>
      </c>
      <c r="AB13180">
        <v>0.48811663902112562</v>
      </c>
      <c r="AC13180">
        <v>0.24676175611679371</v>
      </c>
      <c r="AD13180">
        <v>0.43971129215895649</v>
      </c>
      <c r="AE13180">
        <v>0.52894310618490215</v>
      </c>
      <c r="AF13180">
        <v>0.30485555798877734</v>
      </c>
    </row>
    <row r="13181" spans="1:32" x14ac:dyDescent="0.25">
      <c r="A13181">
        <v>13180</v>
      </c>
      <c r="B13181" t="s">
        <v>13181</v>
      </c>
      <c r="C13181">
        <v>4.7847029999999999E-2</v>
      </c>
      <c r="D13181">
        <v>-8.1835050000000006E-2</v>
      </c>
      <c r="E13181">
        <v>9.2779730000000005E-2</v>
      </c>
      <c r="F13181">
        <v>3.6151709999999997E-2</v>
      </c>
      <c r="G13181">
        <v>0.33897850000000002</v>
      </c>
      <c r="H13181">
        <v>0.45486870000000001</v>
      </c>
      <c r="I13181">
        <v>-0.7388382</v>
      </c>
      <c r="J13181">
        <v>0.36897799999999997</v>
      </c>
      <c r="K13181">
        <v>0.54075930000000005</v>
      </c>
      <c r="L13181">
        <v>-1.7652490000000001</v>
      </c>
      <c r="M13181">
        <v>0.28757250000000001</v>
      </c>
      <c r="N13181">
        <v>9.1633270000000003E-2</v>
      </c>
      <c r="O13181">
        <v>8.062619E-2</v>
      </c>
      <c r="P13181">
        <v>-2.871837E-2</v>
      </c>
      <c r="Q13181">
        <v>4.498328E-2</v>
      </c>
      <c r="R13181">
        <v>2.7320150000000001E-2</v>
      </c>
      <c r="S13181">
        <v>0.24678340000000001</v>
      </c>
      <c r="T13181">
        <v>0.43117349999999999</v>
      </c>
      <c r="U13181">
        <v>-0.34276020000000001</v>
      </c>
      <c r="V13181">
        <v>0.1790901</v>
      </c>
      <c r="W13181">
        <v>-5.5801080000000003E-2</v>
      </c>
      <c r="X13181">
        <v>0.24136050000000001</v>
      </c>
      <c r="Y13181" t="s">
        <v>2</v>
      </c>
      <c r="Z13181">
        <v>1.089007614450954</v>
      </c>
      <c r="AA13181">
        <v>0.52984319108343303</v>
      </c>
      <c r="AB13181">
        <v>0.6777807052660807</v>
      </c>
      <c r="AC13181">
        <v>0.55738698411872234</v>
      </c>
      <c r="AD13181">
        <v>1.4413034267176783</v>
      </c>
      <c r="AE13181">
        <v>0.55340070654302975</v>
      </c>
      <c r="AF13181">
        <v>0.43335042118213429</v>
      </c>
    </row>
    <row r="13182" spans="1:32" x14ac:dyDescent="0.25">
      <c r="A13182">
        <v>13181</v>
      </c>
      <c r="B13182" t="s">
        <v>13182</v>
      </c>
      <c r="C13182">
        <v>4.802944E-2</v>
      </c>
      <c r="D13182">
        <v>4.5025009999999999E-3</v>
      </c>
      <c r="E13182">
        <v>0.23407900000000001</v>
      </c>
      <c r="F13182">
        <v>0.13620550000000001</v>
      </c>
      <c r="G13182">
        <v>0.22956889999999999</v>
      </c>
      <c r="H13182">
        <v>-0.2511949</v>
      </c>
      <c r="I13182">
        <v>-0.11758</v>
      </c>
      <c r="J13182">
        <v>-0.38989190000000001</v>
      </c>
      <c r="K13182">
        <v>-0.112498</v>
      </c>
      <c r="L13182">
        <v>-4.7537419999999997E-2</v>
      </c>
      <c r="M13182">
        <v>-0.1876226</v>
      </c>
      <c r="N13182">
        <v>-3.362267E-2</v>
      </c>
      <c r="O13182">
        <v>0.1700025</v>
      </c>
      <c r="P13182">
        <v>7.7084989999999997E-3</v>
      </c>
      <c r="Q13182">
        <v>0.19918069999999999</v>
      </c>
      <c r="R13182">
        <v>7.3230219999999999E-2</v>
      </c>
      <c r="S13182">
        <v>0.2225741</v>
      </c>
      <c r="T13182">
        <v>0.23656369999999999</v>
      </c>
      <c r="U13182">
        <v>0.1510754</v>
      </c>
      <c r="V13182">
        <v>-0.14207040000000001</v>
      </c>
      <c r="W13182">
        <v>0.21507899999999999</v>
      </c>
      <c r="X13182">
        <v>0.253079</v>
      </c>
      <c r="Y13182" t="s">
        <v>2</v>
      </c>
      <c r="Z13182">
        <v>0.32685924044520559</v>
      </c>
      <c r="AA13182">
        <v>0.3149303706088516</v>
      </c>
      <c r="AB13182">
        <v>0.33535802444387447</v>
      </c>
      <c r="AC13182">
        <v>0.87412853258231826</v>
      </c>
      <c r="AD13182">
        <v>0.88722747889462972</v>
      </c>
      <c r="AE13182">
        <v>0.24649737345881939</v>
      </c>
      <c r="AF13182">
        <v>0.67531636785277982</v>
      </c>
    </row>
    <row r="13183" spans="1:32" x14ac:dyDescent="0.25">
      <c r="A13183">
        <v>13182</v>
      </c>
      <c r="B13183" t="s">
        <v>13183</v>
      </c>
      <c r="C13183">
        <v>2.734398E-2</v>
      </c>
      <c r="D13183">
        <v>5.521525E-2</v>
      </c>
      <c r="E13183">
        <v>-4.719131E-2</v>
      </c>
      <c r="F13183">
        <v>-8.0773670000000006E-2</v>
      </c>
      <c r="G13183">
        <v>5.954595E-2</v>
      </c>
      <c r="H13183">
        <v>0.35102410000000001</v>
      </c>
      <c r="I13183">
        <v>9.5256460000000001E-2</v>
      </c>
      <c r="J13183">
        <v>0.29537400000000003</v>
      </c>
      <c r="K13183">
        <v>0.40667419999999999</v>
      </c>
      <c r="L13183">
        <v>0.17423240000000001</v>
      </c>
      <c r="M13183">
        <v>1.6280469999999998E-2</v>
      </c>
      <c r="N13183">
        <v>-8.9715779999999995E-2</v>
      </c>
      <c r="O13183">
        <v>0.18113480000000001</v>
      </c>
      <c r="P13183">
        <v>-9.3870329999999995E-3</v>
      </c>
      <c r="Q13183">
        <v>9.6128140000000001E-2</v>
      </c>
      <c r="R13183">
        <v>-0.2576755</v>
      </c>
      <c r="S13183">
        <v>0.13663690000000001</v>
      </c>
      <c r="T13183">
        <v>-1.7544959999999998E-2</v>
      </c>
      <c r="U13183">
        <v>0.16642119999999999</v>
      </c>
      <c r="V13183">
        <v>-5.5990730000000002E-2</v>
      </c>
      <c r="W13183">
        <v>-8.2714830000000003E-2</v>
      </c>
      <c r="X13183">
        <v>-1.1667790000000001E-2</v>
      </c>
      <c r="Y13183" t="s">
        <v>2</v>
      </c>
      <c r="Z13183">
        <v>0.64773063167698852</v>
      </c>
      <c r="AA13183">
        <v>0.55215229853828263</v>
      </c>
      <c r="AB13183">
        <v>0.37263414340726736</v>
      </c>
      <c r="AC13183">
        <v>0.34004103780858808</v>
      </c>
      <c r="AD13183">
        <v>0.3689115236348588</v>
      </c>
      <c r="AE13183">
        <v>0.55040590721467597</v>
      </c>
      <c r="AF13183">
        <v>0.39791340894962923</v>
      </c>
    </row>
    <row r="13184" spans="1:32" x14ac:dyDescent="0.25">
      <c r="A13184">
        <v>13183</v>
      </c>
      <c r="B13184" t="s">
        <v>13184</v>
      </c>
      <c r="C13184">
        <v>4.0706200000000003E-4</v>
      </c>
      <c r="D13184">
        <v>7.1793499999999996E-2</v>
      </c>
      <c r="E13184">
        <v>-3.550727E-2</v>
      </c>
      <c r="F13184">
        <v>0.16803399999999999</v>
      </c>
      <c r="G13184">
        <v>-0.13503419999999999</v>
      </c>
      <c r="H13184">
        <v>-6.8936860000000003E-2</v>
      </c>
      <c r="I13184">
        <v>9.352713E-2</v>
      </c>
      <c r="J13184">
        <v>-8.1370880000000007E-2</v>
      </c>
      <c r="K13184">
        <v>-5.6502839999999999E-2</v>
      </c>
      <c r="L13184">
        <v>0.19824910000000001</v>
      </c>
      <c r="M13184">
        <v>-1.1194849999999999E-2</v>
      </c>
      <c r="N13184">
        <v>-5.6784769999999998E-2</v>
      </c>
      <c r="O13184">
        <v>-0.17910709999999999</v>
      </c>
      <c r="P13184">
        <v>0.23711309999999999</v>
      </c>
      <c r="Q13184">
        <v>7.525184E-2</v>
      </c>
      <c r="R13184">
        <v>0.2608161</v>
      </c>
      <c r="S13184">
        <v>1.8239769999999999E-2</v>
      </c>
      <c r="T13184">
        <v>-0.28830820000000001</v>
      </c>
      <c r="U13184">
        <v>0.19020229999999999</v>
      </c>
      <c r="V13184">
        <v>-4.6615320000000002E-2</v>
      </c>
      <c r="W13184">
        <v>-0.23793410000000001</v>
      </c>
      <c r="X13184">
        <v>0.1669196</v>
      </c>
      <c r="Y13184" t="s">
        <v>2</v>
      </c>
      <c r="Z13184">
        <v>0.81996018907282375</v>
      </c>
      <c r="AA13184">
        <v>0.29745315025237251</v>
      </c>
      <c r="AB13184">
        <v>0.29242982390206362</v>
      </c>
      <c r="AC13184">
        <v>0.62608530947869134</v>
      </c>
      <c r="AD13184">
        <v>0.23223209880263437</v>
      </c>
      <c r="AE13184">
        <v>0.35230413759381762</v>
      </c>
      <c r="AF13184">
        <v>0.25195159008836093</v>
      </c>
    </row>
    <row r="13185" spans="1:32" x14ac:dyDescent="0.25">
      <c r="A13185">
        <v>13184</v>
      </c>
      <c r="B13185" t="s">
        <v>13185</v>
      </c>
      <c r="C13185">
        <v>0.21532680000000001</v>
      </c>
      <c r="D13185">
        <v>0.1964311</v>
      </c>
      <c r="E13185">
        <v>6.0900790000000003E-2</v>
      </c>
      <c r="F13185">
        <v>0.17717469999999999</v>
      </c>
      <c r="G13185">
        <v>0.173788</v>
      </c>
      <c r="H13185">
        <v>0.14675250000000001</v>
      </c>
      <c r="I13185">
        <v>0.20823620000000001</v>
      </c>
      <c r="J13185">
        <v>0.22220570000000001</v>
      </c>
      <c r="K13185">
        <v>7.1299189999999998E-2</v>
      </c>
      <c r="L13185">
        <v>0.33109559999999999</v>
      </c>
      <c r="M13185">
        <v>8.5376690000000005E-2</v>
      </c>
      <c r="N13185">
        <v>0.289989</v>
      </c>
      <c r="O13185">
        <v>0.15399979999999999</v>
      </c>
      <c r="P13185">
        <v>0.20199139999999999</v>
      </c>
      <c r="Q13185">
        <v>6.1378000000000002E-2</v>
      </c>
      <c r="R13185">
        <v>0.29297139999999999</v>
      </c>
      <c r="S13185">
        <v>3.5846169999999997E-2</v>
      </c>
      <c r="T13185">
        <v>0.3117299</v>
      </c>
      <c r="U13185">
        <v>0.25878279999999998</v>
      </c>
      <c r="V13185">
        <v>0.13407930000000001</v>
      </c>
      <c r="W13185">
        <v>-0.23488990000000001</v>
      </c>
      <c r="X13185">
        <v>0.35669149999999999</v>
      </c>
      <c r="Y13185" t="s">
        <v>2</v>
      </c>
      <c r="Z13185">
        <v>0.97020647414989603</v>
      </c>
      <c r="AA13185">
        <v>0.50405346727638678</v>
      </c>
      <c r="AB13185">
        <v>1.1023729087095586</v>
      </c>
      <c r="AC13185">
        <v>0.52709954087007327</v>
      </c>
      <c r="AD13185">
        <v>0.50411307959856777</v>
      </c>
      <c r="AE13185">
        <v>0.94629362884335955</v>
      </c>
      <c r="AF13185">
        <v>0.35482540807118151</v>
      </c>
    </row>
    <row r="13186" spans="1:32" x14ac:dyDescent="0.25">
      <c r="A13186">
        <v>13185</v>
      </c>
      <c r="B13186" t="s">
        <v>13186</v>
      </c>
      <c r="C13186">
        <v>-0.1591931</v>
      </c>
      <c r="D13186">
        <v>-0.20325550000000001</v>
      </c>
      <c r="E13186">
        <v>-0.14360059999999999</v>
      </c>
      <c r="F13186">
        <v>-7.9670179999999993E-2</v>
      </c>
      <c r="G13186">
        <v>-8.6334540000000001E-2</v>
      </c>
      <c r="H13186">
        <v>-0.52857050000000005</v>
      </c>
      <c r="I13186">
        <v>-0.31544339999999998</v>
      </c>
      <c r="J13186">
        <v>-0.48711700000000002</v>
      </c>
      <c r="K13186">
        <v>-0.57002399999999998</v>
      </c>
      <c r="L13186">
        <v>-0.43523499999999998</v>
      </c>
      <c r="M13186">
        <v>-0.19565170000000001</v>
      </c>
      <c r="N13186">
        <v>-0.29485070000000002</v>
      </c>
      <c r="O13186">
        <v>-0.15083240000000001</v>
      </c>
      <c r="P13186">
        <v>-3.1896170000000001E-2</v>
      </c>
      <c r="Q13186">
        <v>-0.13914299999999999</v>
      </c>
      <c r="R13186">
        <v>-2.0197389999999999E-2</v>
      </c>
      <c r="S13186">
        <v>-0.12903210000000001</v>
      </c>
      <c r="T13186">
        <v>-4.3636960000000002E-2</v>
      </c>
      <c r="U13186">
        <v>-0.28469929999999999</v>
      </c>
      <c r="V13186">
        <v>-0.12181160000000001</v>
      </c>
      <c r="W13186">
        <v>-0.1841565</v>
      </c>
      <c r="X13186">
        <v>-0.1030447</v>
      </c>
      <c r="Y13186" t="s">
        <v>2</v>
      </c>
      <c r="Z13186">
        <v>0.89144174103140683</v>
      </c>
      <c r="AA13186">
        <v>0.31653868750027087</v>
      </c>
      <c r="AB13186">
        <v>0.37571790416433171</v>
      </c>
      <c r="AC13186">
        <v>0.43165157960264444</v>
      </c>
      <c r="AD13186">
        <v>0.20049748201764359</v>
      </c>
      <c r="AE13186">
        <v>0.28878769788961395</v>
      </c>
      <c r="AF13186">
        <v>0.36949585044117883</v>
      </c>
    </row>
    <row r="13187" spans="1:32" x14ac:dyDescent="0.25">
      <c r="A13187">
        <v>13186</v>
      </c>
      <c r="B13187" t="s">
        <v>13187</v>
      </c>
      <c r="C13187">
        <v>7.7029259999999997E-3</v>
      </c>
      <c r="D13187">
        <v>-0.33546700000000002</v>
      </c>
      <c r="E13187">
        <v>0.1272268</v>
      </c>
      <c r="F13187">
        <v>0.1330442</v>
      </c>
      <c r="G13187">
        <v>0.1304892</v>
      </c>
      <c r="H13187">
        <v>2.6842700000000001E-2</v>
      </c>
      <c r="I13187">
        <v>-0.54921810000000004</v>
      </c>
      <c r="J13187">
        <v>3.9462810000000001E-2</v>
      </c>
      <c r="K13187">
        <v>1.422259E-2</v>
      </c>
      <c r="L13187">
        <v>-0.74806640000000002</v>
      </c>
      <c r="M13187">
        <v>-0.35036980000000001</v>
      </c>
      <c r="N13187">
        <v>8.7786299999999998E-2</v>
      </c>
      <c r="O13187">
        <v>-3.3432620000000003E-2</v>
      </c>
      <c r="P13187">
        <v>-3.1244899999999999E-2</v>
      </c>
      <c r="Q13187">
        <v>-2.1518740000000001E-2</v>
      </c>
      <c r="R13187">
        <v>0.2876071</v>
      </c>
      <c r="S13187">
        <v>-3.8789530000000001E-3</v>
      </c>
      <c r="T13187">
        <v>0.26485730000000002</v>
      </c>
      <c r="U13187">
        <v>-0.3432288</v>
      </c>
      <c r="V13187">
        <v>-0.32770510000000003</v>
      </c>
      <c r="W13187">
        <v>0.27202609999999999</v>
      </c>
      <c r="X13187">
        <v>-1.7572549999999999E-2</v>
      </c>
      <c r="Y13187" t="s">
        <v>2</v>
      </c>
      <c r="Z13187">
        <v>0.39865174878253867</v>
      </c>
      <c r="AA13187">
        <v>0.84006453446345364</v>
      </c>
      <c r="AB13187">
        <v>0.30451832350980257</v>
      </c>
      <c r="AC13187">
        <v>0.87876525973056507</v>
      </c>
      <c r="AD13187">
        <v>0.53786490469968051</v>
      </c>
      <c r="AE13187">
        <v>0.5670707750402777</v>
      </c>
      <c r="AF13187">
        <v>0.44186767167685465</v>
      </c>
    </row>
    <row r="13188" spans="1:32" x14ac:dyDescent="0.25">
      <c r="A13188">
        <v>13187</v>
      </c>
      <c r="B13188" t="s">
        <v>13188</v>
      </c>
      <c r="C13188">
        <v>0.17487949999999999</v>
      </c>
      <c r="D13188">
        <v>0.1212802</v>
      </c>
      <c r="E13188">
        <v>2.3936869999999999E-2</v>
      </c>
      <c r="F13188">
        <v>8.4932140000000003E-2</v>
      </c>
      <c r="G13188">
        <v>6.0122120000000001E-2</v>
      </c>
      <c r="H13188">
        <v>4.9868799999999998E-2</v>
      </c>
      <c r="I13188">
        <v>0.15806890000000001</v>
      </c>
      <c r="J13188">
        <v>-0.1563417</v>
      </c>
      <c r="K13188">
        <v>0.25607930000000001</v>
      </c>
      <c r="L13188">
        <v>-0.31119039999999998</v>
      </c>
      <c r="M13188">
        <v>0.6273282</v>
      </c>
      <c r="N13188">
        <v>0.2042822</v>
      </c>
      <c r="O13188">
        <v>0.11823740000000001</v>
      </c>
      <c r="P13188">
        <v>0.20211899999999999</v>
      </c>
      <c r="Q13188">
        <v>3.998322E-2</v>
      </c>
      <c r="R13188">
        <v>0.1298811</v>
      </c>
      <c r="S13188">
        <v>0.1275211</v>
      </c>
      <c r="T13188">
        <v>-7.2768820000000001E-3</v>
      </c>
      <c r="U13188">
        <v>0.1703451</v>
      </c>
      <c r="V13188">
        <v>7.2215349999999998E-2</v>
      </c>
      <c r="W13188">
        <v>-2.3335999999999999E-2</v>
      </c>
      <c r="X13188">
        <v>7.1209729999999999E-2</v>
      </c>
      <c r="Y13188" t="s">
        <v>2</v>
      </c>
      <c r="Z13188">
        <v>0.48030323284014692</v>
      </c>
      <c r="AA13188">
        <v>1.0091485540432477</v>
      </c>
      <c r="AB13188">
        <v>0.73518217699046351</v>
      </c>
      <c r="AC13188">
        <v>0.47931999836560485</v>
      </c>
      <c r="AD13188">
        <v>0.49077730966279903</v>
      </c>
      <c r="AE13188">
        <v>0.51709070285297498</v>
      </c>
      <c r="AF13188">
        <v>0.24835144088429312</v>
      </c>
    </row>
    <row r="13189" spans="1:32" x14ac:dyDescent="0.25">
      <c r="A13189">
        <v>13188</v>
      </c>
      <c r="B13189" t="s">
        <v>13189</v>
      </c>
      <c r="C13189">
        <v>-3.5738260000000001E-2</v>
      </c>
      <c r="D13189">
        <v>-0.1502705</v>
      </c>
      <c r="E13189">
        <v>-0.1274633</v>
      </c>
      <c r="F13189">
        <v>6.1026169999999998E-2</v>
      </c>
      <c r="G13189">
        <v>-0.11299339999999999</v>
      </c>
      <c r="H13189">
        <v>0.12551870000000001</v>
      </c>
      <c r="I13189">
        <v>-0.22435740000000001</v>
      </c>
      <c r="J13189">
        <v>0.43759399999999998</v>
      </c>
      <c r="K13189">
        <v>-0.18655659999999999</v>
      </c>
      <c r="L13189">
        <v>-5.7746209999999999E-2</v>
      </c>
      <c r="M13189">
        <v>-0.3909685</v>
      </c>
      <c r="N13189">
        <v>8.2685889999999998E-2</v>
      </c>
      <c r="O13189">
        <v>3.685248E-2</v>
      </c>
      <c r="P13189">
        <v>-0.22675310000000001</v>
      </c>
      <c r="Q13189">
        <v>-0.18215310000000001</v>
      </c>
      <c r="R13189">
        <v>0.30420540000000001</v>
      </c>
      <c r="S13189">
        <v>0.17767839999999999</v>
      </c>
      <c r="T13189">
        <v>-0.4036652</v>
      </c>
      <c r="U13189">
        <v>2.7246850000000001E-3</v>
      </c>
      <c r="V13189">
        <v>-0.30326560000000002</v>
      </c>
      <c r="W13189">
        <v>-1.552652E-2</v>
      </c>
      <c r="X13189">
        <v>-0.2394001</v>
      </c>
      <c r="Y13189" t="s">
        <v>2</v>
      </c>
      <c r="Z13189">
        <v>0.30580779647310524</v>
      </c>
      <c r="AA13189">
        <v>0.68885033428640208</v>
      </c>
      <c r="AB13189">
        <v>0.15490195998574319</v>
      </c>
      <c r="AC13189">
        <v>0.35141655563608609</v>
      </c>
      <c r="AD13189">
        <v>0.9282284205832444</v>
      </c>
      <c r="AE13189">
        <v>0.4779471991311775</v>
      </c>
      <c r="AF13189">
        <v>0.1323263154149045</v>
      </c>
    </row>
    <row r="13190" spans="1:32" x14ac:dyDescent="0.25">
      <c r="A13190">
        <v>13189</v>
      </c>
      <c r="B13190" t="s">
        <v>13190</v>
      </c>
      <c r="C13190">
        <v>0.20722589999999999</v>
      </c>
      <c r="D13190">
        <v>0.29089090000000001</v>
      </c>
      <c r="E13190">
        <v>6.3083669999999994E-2</v>
      </c>
      <c r="F13190">
        <v>0.32305650000000002</v>
      </c>
      <c r="G13190">
        <v>0.1928097</v>
      </c>
      <c r="H13190">
        <v>0.2050903</v>
      </c>
      <c r="I13190">
        <v>0.69539689999999998</v>
      </c>
      <c r="J13190">
        <v>0.31924740000000001</v>
      </c>
      <c r="K13190">
        <v>9.0933120000000006E-2</v>
      </c>
      <c r="L13190">
        <v>0.56701299999999999</v>
      </c>
      <c r="M13190">
        <v>0.82378070000000003</v>
      </c>
      <c r="N13190">
        <v>0.15395149999999999</v>
      </c>
      <c r="O13190">
        <v>0.19823740000000001</v>
      </c>
      <c r="P13190">
        <v>0.26948860000000002</v>
      </c>
      <c r="Q13190">
        <v>0.32527879999999998</v>
      </c>
      <c r="R13190">
        <v>0.32083410000000001</v>
      </c>
      <c r="S13190">
        <v>0.1292143</v>
      </c>
      <c r="T13190">
        <v>0.25640499999999999</v>
      </c>
      <c r="U13190">
        <v>0.30968839999999997</v>
      </c>
      <c r="V13190">
        <v>0.27209339999999999</v>
      </c>
      <c r="W13190">
        <v>-4.976059E-2</v>
      </c>
      <c r="X13190">
        <v>0.1759279</v>
      </c>
      <c r="Y13190" t="s">
        <v>2</v>
      </c>
      <c r="Z13190">
        <v>0.80599934504762971</v>
      </c>
      <c r="AA13190">
        <v>1.4015492947424115</v>
      </c>
      <c r="AB13190">
        <v>0.92081875395237522</v>
      </c>
      <c r="AC13190">
        <v>1.5687005805306486</v>
      </c>
      <c r="AD13190">
        <v>0.5449799337047011</v>
      </c>
      <c r="AE13190">
        <v>1.0363868696972967</v>
      </c>
      <c r="AF13190">
        <v>0.85275664045663135</v>
      </c>
    </row>
    <row r="13191" spans="1:32" x14ac:dyDescent="0.25">
      <c r="A13191">
        <v>13190</v>
      </c>
      <c r="B13191" t="s">
        <v>13191</v>
      </c>
      <c r="C13191">
        <v>0.49712889999999998</v>
      </c>
      <c r="D13191">
        <v>0.18189900000000001</v>
      </c>
      <c r="E13191">
        <v>2.702767E-2</v>
      </c>
      <c r="F13191">
        <v>0.32912849999999999</v>
      </c>
      <c r="G13191">
        <v>0.43183260000000001</v>
      </c>
      <c r="H13191">
        <v>0.17803189999999999</v>
      </c>
      <c r="I13191">
        <v>0.24602189999999999</v>
      </c>
      <c r="J13191">
        <v>0.44208890000000001</v>
      </c>
      <c r="K13191">
        <v>-8.6025000000000004E-2</v>
      </c>
      <c r="L13191">
        <v>0.21186060000000001</v>
      </c>
      <c r="M13191">
        <v>0.28018310000000002</v>
      </c>
      <c r="N13191">
        <v>0.29594949999999998</v>
      </c>
      <c r="O13191">
        <v>0.4902145</v>
      </c>
      <c r="P13191">
        <v>0.70522260000000003</v>
      </c>
      <c r="Q13191">
        <v>0.40679949999999998</v>
      </c>
      <c r="R13191">
        <v>0.2514575</v>
      </c>
      <c r="S13191">
        <v>0.28256750000000003</v>
      </c>
      <c r="T13191">
        <v>0.58109759999999999</v>
      </c>
      <c r="U13191">
        <v>-2.8190750000000001E-2</v>
      </c>
      <c r="V13191">
        <v>0.39198870000000002</v>
      </c>
      <c r="W13191">
        <v>0.2465707</v>
      </c>
      <c r="X13191">
        <v>-0.1925154</v>
      </c>
      <c r="Y13191" t="s">
        <v>2</v>
      </c>
      <c r="Z13191">
        <v>0.72205860300619329</v>
      </c>
      <c r="AA13191">
        <v>0.49725888119379202</v>
      </c>
      <c r="AB13191">
        <v>2.2395775165767877</v>
      </c>
      <c r="AC13191">
        <v>1.3106738227300683</v>
      </c>
      <c r="AD13191">
        <v>1.3824063187830991</v>
      </c>
      <c r="AE13191">
        <v>0.69670780344802885</v>
      </c>
      <c r="AF13191">
        <v>0.43981948493842132</v>
      </c>
    </row>
    <row r="13192" spans="1:32" x14ac:dyDescent="0.25">
      <c r="A13192">
        <v>13191</v>
      </c>
      <c r="B13192" t="s">
        <v>13192</v>
      </c>
      <c r="C13192">
        <v>-3.1534190000000002E-3</v>
      </c>
      <c r="D13192">
        <v>0.13121759999999999</v>
      </c>
      <c r="E13192">
        <v>2.3532629999999999E-2</v>
      </c>
      <c r="F13192">
        <v>-9.3264310000000003E-2</v>
      </c>
      <c r="G13192">
        <v>-7.140341E-2</v>
      </c>
      <c r="H13192">
        <v>-7.4604199999999996E-2</v>
      </c>
      <c r="I13192">
        <v>0.16122400000000001</v>
      </c>
      <c r="J13192">
        <v>-0.21022199999999999</v>
      </c>
      <c r="K13192">
        <v>6.1013600000000001E-2</v>
      </c>
      <c r="L13192">
        <v>0.1693373</v>
      </c>
      <c r="M13192">
        <v>0.15311069999999999</v>
      </c>
      <c r="N13192">
        <v>-5.3005539999999997E-2</v>
      </c>
      <c r="O13192">
        <v>-0.1051762</v>
      </c>
      <c r="P13192">
        <v>0.14872150000000001</v>
      </c>
      <c r="Q13192">
        <v>-0.32707740000000002</v>
      </c>
      <c r="R13192">
        <v>0.1405488</v>
      </c>
      <c r="S13192">
        <v>5.8267100000000002E-2</v>
      </c>
      <c r="T13192">
        <v>-0.2010739</v>
      </c>
      <c r="U13192">
        <v>7.9641169999999997E-2</v>
      </c>
      <c r="V13192">
        <v>0.18279390000000001</v>
      </c>
      <c r="W13192">
        <v>5.7062000000000002E-2</v>
      </c>
      <c r="X13192">
        <v>-9.9967400000000005E-3</v>
      </c>
      <c r="Y13192" t="s">
        <v>2</v>
      </c>
      <c r="Z13192">
        <v>1.1332608752007285</v>
      </c>
      <c r="AA13192">
        <v>0.28389644612396014</v>
      </c>
      <c r="AB13192">
        <v>0.48945498979338786</v>
      </c>
      <c r="AC13192">
        <v>0.48231332308475711</v>
      </c>
      <c r="AD13192">
        <v>0.27381497886357758</v>
      </c>
      <c r="AE13192">
        <v>0.60970975144012995</v>
      </c>
      <c r="AF13192">
        <v>0.30229127940816347</v>
      </c>
    </row>
    <row r="13193" spans="1:32" x14ac:dyDescent="0.25">
      <c r="A13193">
        <v>13192</v>
      </c>
      <c r="B13193" t="s">
        <v>13193</v>
      </c>
      <c r="C13193">
        <v>-2.3999840000000001E-2</v>
      </c>
      <c r="D13193">
        <v>0.3721682</v>
      </c>
      <c r="E13193">
        <v>0.22111810000000001</v>
      </c>
      <c r="F13193">
        <v>0.23332079999999999</v>
      </c>
      <c r="G13193">
        <v>-0.1091053</v>
      </c>
      <c r="H13193">
        <v>0.29412300000000002</v>
      </c>
      <c r="I13193">
        <v>0.31210719999999997</v>
      </c>
      <c r="J13193">
        <v>0.54685899999999998</v>
      </c>
      <c r="K13193">
        <v>4.1386869999999999E-2</v>
      </c>
      <c r="L13193">
        <v>0.34677730000000001</v>
      </c>
      <c r="M13193">
        <v>0.27743719999999999</v>
      </c>
      <c r="N13193">
        <v>0.2746478</v>
      </c>
      <c r="O13193">
        <v>-0.43108089999999999</v>
      </c>
      <c r="P13193">
        <v>8.4433610000000006E-2</v>
      </c>
      <c r="Q13193">
        <v>0.42020849999999998</v>
      </c>
      <c r="R13193">
        <v>4.643311E-2</v>
      </c>
      <c r="S13193">
        <v>-0.35759649999999998</v>
      </c>
      <c r="T13193">
        <v>0.13938590000000001</v>
      </c>
      <c r="U13193">
        <v>0.47656179999999998</v>
      </c>
      <c r="V13193">
        <v>0.26777459999999997</v>
      </c>
      <c r="W13193">
        <v>0.10681889999999999</v>
      </c>
      <c r="X13193">
        <v>0.33541720000000003</v>
      </c>
      <c r="Y13193" t="s">
        <v>2</v>
      </c>
      <c r="Z13193">
        <v>0.53848046431689311</v>
      </c>
      <c r="AA13193">
        <v>0.43791540885778463</v>
      </c>
      <c r="AB13193">
        <v>0.39469495385889053</v>
      </c>
      <c r="AC13193">
        <v>0.71307109347181452</v>
      </c>
      <c r="AD13193">
        <v>0.26328486639438892</v>
      </c>
      <c r="AE13193">
        <v>1.0018038917812984</v>
      </c>
      <c r="AF13193">
        <v>0.55325086321597028</v>
      </c>
    </row>
    <row r="13194" spans="1:32" x14ac:dyDescent="0.25">
      <c r="A13194">
        <v>13193</v>
      </c>
      <c r="B13194" t="s">
        <v>13194</v>
      </c>
      <c r="C13194">
        <v>-6.0129780000000001E-2</v>
      </c>
      <c r="D13194">
        <v>-7.2448330000000005E-2</v>
      </c>
      <c r="E13194">
        <v>-4.4505049999999997E-2</v>
      </c>
      <c r="F13194">
        <v>8.6671659999999998E-2</v>
      </c>
      <c r="G13194">
        <v>-0.20620669999999999</v>
      </c>
      <c r="H13194">
        <v>-8.1013310000000005E-2</v>
      </c>
      <c r="I13194">
        <v>-0.47024579999999999</v>
      </c>
      <c r="J13194">
        <v>-7.8114370000000002E-2</v>
      </c>
      <c r="K13194">
        <v>-8.3912249999999994E-2</v>
      </c>
      <c r="L13194">
        <v>-0.87306819999999996</v>
      </c>
      <c r="M13194">
        <v>-6.7423529999999995E-2</v>
      </c>
      <c r="N13194">
        <v>-0.1079032</v>
      </c>
      <c r="O13194">
        <v>-0.24680859999999999</v>
      </c>
      <c r="P13194">
        <v>0.17432249999999999</v>
      </c>
      <c r="Q13194">
        <v>0.11255270000000001</v>
      </c>
      <c r="R13194">
        <v>6.0790660000000003E-2</v>
      </c>
      <c r="S13194">
        <v>-6.2924330000000003E-4</v>
      </c>
      <c r="T13194">
        <v>-0.41178419999999999</v>
      </c>
      <c r="U13194">
        <v>2.362968E-2</v>
      </c>
      <c r="V13194">
        <v>-0.16852629999999999</v>
      </c>
      <c r="W13194">
        <v>-0.113346</v>
      </c>
      <c r="X13194">
        <v>2.4335869999999999E-2</v>
      </c>
      <c r="Y13194" t="s">
        <v>2</v>
      </c>
      <c r="Z13194">
        <v>0.20408871457886504</v>
      </c>
      <c r="AA13194">
        <v>0.58658119853426549</v>
      </c>
      <c r="AB13194">
        <v>0.28903688100472424</v>
      </c>
      <c r="AC13194">
        <v>0.80334030614295615</v>
      </c>
      <c r="AD13194">
        <v>0.32348471629500331</v>
      </c>
      <c r="AE13194">
        <v>0.37806073705099674</v>
      </c>
      <c r="AF13194">
        <v>0.24372912646506339</v>
      </c>
    </row>
    <row r="13195" spans="1:32" x14ac:dyDescent="0.25">
      <c r="A13195">
        <v>13194</v>
      </c>
      <c r="B13195" t="s">
        <v>13195</v>
      </c>
      <c r="C13195">
        <v>-0.23591239999999999</v>
      </c>
      <c r="D13195">
        <v>-0.30404700000000001</v>
      </c>
      <c r="E13195">
        <v>-0.34820950000000001</v>
      </c>
      <c r="F13195">
        <v>-0.1267181</v>
      </c>
      <c r="G13195">
        <v>-0.22310289999999999</v>
      </c>
      <c r="H13195">
        <v>-0.16170280000000001</v>
      </c>
      <c r="I13195">
        <v>-6.9580349999999999E-2</v>
      </c>
      <c r="J13195">
        <v>5.4472569999999998E-2</v>
      </c>
      <c r="K13195">
        <v>-0.3778782</v>
      </c>
      <c r="L13195">
        <v>-0.43911840000000002</v>
      </c>
      <c r="M13195">
        <v>0.29995769999999999</v>
      </c>
      <c r="N13195">
        <v>-0.2094239</v>
      </c>
      <c r="O13195">
        <v>-0.29168230000000001</v>
      </c>
      <c r="P13195">
        <v>-0.20663090000000001</v>
      </c>
      <c r="Q13195">
        <v>-0.23888799999999999</v>
      </c>
      <c r="R13195">
        <v>-1.4548139999999999E-2</v>
      </c>
      <c r="S13195">
        <v>-0.1799925</v>
      </c>
      <c r="T13195">
        <v>-0.26621319999999998</v>
      </c>
      <c r="U13195">
        <v>-0.21723790000000001</v>
      </c>
      <c r="V13195">
        <v>-0.39085609999999998</v>
      </c>
      <c r="W13195">
        <v>-0.5078821</v>
      </c>
      <c r="X13195">
        <v>-0.18853690000000001</v>
      </c>
      <c r="Y13195" t="s">
        <v>2</v>
      </c>
      <c r="Z13195">
        <v>0.34322643461883179</v>
      </c>
      <c r="AA13195">
        <v>0.47503298401603666</v>
      </c>
      <c r="AB13195">
        <v>0.45099673797421219</v>
      </c>
      <c r="AC13195">
        <v>0.23939659823136666</v>
      </c>
      <c r="AD13195">
        <v>0.70678112880659794</v>
      </c>
      <c r="AE13195">
        <v>0.60259015406094951</v>
      </c>
      <c r="AF13195">
        <v>0.62821199109779957</v>
      </c>
    </row>
    <row r="13196" spans="1:32" x14ac:dyDescent="0.25">
      <c r="A13196">
        <v>13195</v>
      </c>
      <c r="B13196" t="s">
        <v>13196</v>
      </c>
      <c r="C13196">
        <v>-0.1816749</v>
      </c>
      <c r="D13196">
        <v>-0.1316167</v>
      </c>
      <c r="E13196">
        <v>-0.57120910000000003</v>
      </c>
      <c r="F13196">
        <v>-0.18648919999999999</v>
      </c>
      <c r="G13196">
        <v>-0.31329960000000001</v>
      </c>
      <c r="H13196">
        <v>-0.22971459999999999</v>
      </c>
      <c r="I13196">
        <v>-0.43087399999999998</v>
      </c>
      <c r="J13196">
        <v>-0.42594280000000001</v>
      </c>
      <c r="K13196">
        <v>-3.3486439999999999E-2</v>
      </c>
      <c r="L13196">
        <v>-0.36076469999999999</v>
      </c>
      <c r="M13196">
        <v>-0.50098330000000002</v>
      </c>
      <c r="N13196">
        <v>-0.1150138</v>
      </c>
      <c r="O13196">
        <v>-0.26780090000000001</v>
      </c>
      <c r="P13196">
        <v>-0.1622102</v>
      </c>
      <c r="Q13196">
        <v>-0.1132326</v>
      </c>
      <c r="R13196">
        <v>-0.25974570000000002</v>
      </c>
      <c r="S13196">
        <v>-0.30004550000000002</v>
      </c>
      <c r="T13196">
        <v>-0.3265536</v>
      </c>
      <c r="U13196">
        <v>-0.26817849999999999</v>
      </c>
      <c r="V13196">
        <v>4.9451110000000003E-3</v>
      </c>
      <c r="W13196">
        <v>-0.92512179999999999</v>
      </c>
      <c r="X13196">
        <v>-0.2172965</v>
      </c>
      <c r="Y13196" t="s">
        <v>2</v>
      </c>
      <c r="Z13196">
        <v>0.31605286924848786</v>
      </c>
      <c r="AA13196">
        <v>0.48924727513878136</v>
      </c>
      <c r="AB13196">
        <v>0.35457773065090809</v>
      </c>
      <c r="AC13196">
        <v>0.43023996241365048</v>
      </c>
      <c r="AD13196">
        <v>0.67657256690758116</v>
      </c>
      <c r="AE13196">
        <v>0.42768032557897528</v>
      </c>
      <c r="AF13196">
        <v>0.61944779004761419</v>
      </c>
    </row>
    <row r="13197" spans="1:32" x14ac:dyDescent="0.25">
      <c r="A13197">
        <v>13196</v>
      </c>
      <c r="B13197" t="s">
        <v>13197</v>
      </c>
      <c r="C13197">
        <v>4.3950160000000002E-2</v>
      </c>
      <c r="D13197">
        <v>0.30275069999999998</v>
      </c>
      <c r="E13197">
        <v>0.1041711</v>
      </c>
      <c r="F13197">
        <v>7.1936600000000003E-2</v>
      </c>
      <c r="G13197">
        <v>-0.21674489999999999</v>
      </c>
      <c r="H13197">
        <v>3.9353989999999998E-2</v>
      </c>
      <c r="I13197">
        <v>7.1155090000000004E-2</v>
      </c>
      <c r="J13197">
        <v>4.6445960000000001E-2</v>
      </c>
      <c r="K13197">
        <v>3.2262020000000002E-2</v>
      </c>
      <c r="L13197">
        <v>4.9004949999999999E-2</v>
      </c>
      <c r="M13197">
        <v>9.3305230000000003E-2</v>
      </c>
      <c r="N13197">
        <v>0.15959200000000001</v>
      </c>
      <c r="O13197">
        <v>2.540214E-2</v>
      </c>
      <c r="P13197">
        <v>-5.3143660000000002E-2</v>
      </c>
      <c r="Q13197">
        <v>0.10581840000000001</v>
      </c>
      <c r="R13197">
        <v>3.8054829999999998E-2</v>
      </c>
      <c r="S13197">
        <v>-0.41817349999999998</v>
      </c>
      <c r="T13197">
        <v>-1.53163E-2</v>
      </c>
      <c r="U13197">
        <v>2.3587710000000001E-2</v>
      </c>
      <c r="V13197">
        <v>0.58191360000000003</v>
      </c>
      <c r="W13197">
        <v>-0.17393259999999999</v>
      </c>
      <c r="X13197">
        <v>0.38227480000000003</v>
      </c>
      <c r="Y13197" t="s">
        <v>2</v>
      </c>
      <c r="Z13197">
        <v>0.26124718018770843</v>
      </c>
      <c r="AA13197">
        <v>0.44262515175869288</v>
      </c>
      <c r="AB13197">
        <v>0.4762535331884355</v>
      </c>
      <c r="AC13197">
        <v>0.48367620614950485</v>
      </c>
      <c r="AD13197">
        <v>0.5762218270982622</v>
      </c>
      <c r="AE13197">
        <v>0.54277170110636208</v>
      </c>
      <c r="AF13197">
        <v>0.27449918248052024</v>
      </c>
    </row>
    <row r="13198" spans="1:32" x14ac:dyDescent="0.25">
      <c r="A13198">
        <v>13197</v>
      </c>
      <c r="B13198" t="s">
        <v>13198</v>
      </c>
      <c r="C13198">
        <v>0.26111020000000001</v>
      </c>
      <c r="D13198">
        <v>2.6398250000000002E-2</v>
      </c>
      <c r="E13198">
        <v>0.1054094</v>
      </c>
      <c r="F13198">
        <v>1.999985E-2</v>
      </c>
      <c r="G13198">
        <v>9.6944660000000002E-2</v>
      </c>
      <c r="H13198">
        <v>6.3219010000000006E-2</v>
      </c>
      <c r="I13198">
        <v>0.1204286</v>
      </c>
      <c r="J13198">
        <v>0.13312189999999999</v>
      </c>
      <c r="K13198">
        <v>-6.6838289999999996E-3</v>
      </c>
      <c r="L13198">
        <v>2.055152E-2</v>
      </c>
      <c r="M13198">
        <v>0.22030569999999999</v>
      </c>
      <c r="N13198">
        <v>0.2092359</v>
      </c>
      <c r="O13198">
        <v>0.3743726</v>
      </c>
      <c r="P13198">
        <v>0.19972200000000001</v>
      </c>
      <c r="Q13198">
        <v>0.18679080000000001</v>
      </c>
      <c r="R13198">
        <v>-0.14679110000000001</v>
      </c>
      <c r="S13198">
        <v>-8.6631059999999996E-2</v>
      </c>
      <c r="T13198">
        <v>0.2805204</v>
      </c>
      <c r="U13198">
        <v>-0.27150079999999999</v>
      </c>
      <c r="V13198">
        <v>0.32429730000000001</v>
      </c>
      <c r="W13198">
        <v>1.222906E-2</v>
      </c>
      <c r="X13198">
        <v>0.19858980000000001</v>
      </c>
      <c r="Y13198" t="s">
        <v>2</v>
      </c>
      <c r="Z13198">
        <v>0.47541436172072232</v>
      </c>
      <c r="AA13198">
        <v>0.42216365870725592</v>
      </c>
      <c r="AB13198">
        <v>1.1023729087095586</v>
      </c>
      <c r="AC13198">
        <v>0.42688461104554837</v>
      </c>
      <c r="AD13198">
        <v>0.31769243218453669</v>
      </c>
      <c r="AE13198">
        <v>0.3452643390427832</v>
      </c>
      <c r="AF13198">
        <v>0.70972047107948322</v>
      </c>
    </row>
    <row r="13199" spans="1:32" x14ac:dyDescent="0.25">
      <c r="A13199">
        <v>13198</v>
      </c>
      <c r="B13199" t="s">
        <v>13199</v>
      </c>
      <c r="C13199">
        <v>-7.5944960000000006E-2</v>
      </c>
      <c r="D13199">
        <v>9.4611310000000004E-2</v>
      </c>
      <c r="E13199">
        <v>-1.052209E-2</v>
      </c>
      <c r="F13199">
        <v>-0.196022</v>
      </c>
      <c r="G13199">
        <v>9.678929E-2</v>
      </c>
      <c r="H13199">
        <v>-0.4979307</v>
      </c>
      <c r="I13199">
        <v>0.17257549999999999</v>
      </c>
      <c r="J13199">
        <v>-0.2372602</v>
      </c>
      <c r="K13199">
        <v>-0.75860110000000003</v>
      </c>
      <c r="L13199">
        <v>4.9168389999999999E-2</v>
      </c>
      <c r="M13199">
        <v>0.29598269999999999</v>
      </c>
      <c r="N13199">
        <v>0.13876369999999999</v>
      </c>
      <c r="O13199">
        <v>-0.14596870000000001</v>
      </c>
      <c r="P13199">
        <v>-0.22062989999999999</v>
      </c>
      <c r="Q13199">
        <v>-0.12374350000000001</v>
      </c>
      <c r="R13199">
        <v>-0.2683006</v>
      </c>
      <c r="S13199">
        <v>0.2201565</v>
      </c>
      <c r="T13199">
        <v>-2.6577900000000002E-2</v>
      </c>
      <c r="U13199">
        <v>2.0307309999999999E-2</v>
      </c>
      <c r="V13199">
        <v>0.16891529999999999</v>
      </c>
      <c r="W13199">
        <v>0.27856890000000001</v>
      </c>
      <c r="X13199">
        <v>-0.29961300000000002</v>
      </c>
      <c r="Y13199" t="s">
        <v>2</v>
      </c>
      <c r="Z13199">
        <v>0.4194741658706696</v>
      </c>
      <c r="AA13199">
        <v>0.638177762399185</v>
      </c>
      <c r="AB13199">
        <v>0.30891850787703151</v>
      </c>
      <c r="AC13199">
        <v>0.44132142321538059</v>
      </c>
      <c r="AD13199">
        <v>0.28173919130596825</v>
      </c>
      <c r="AE13199">
        <v>0.48860465922500917</v>
      </c>
      <c r="AF13199">
        <v>1.1825668558886155</v>
      </c>
    </row>
    <row r="13200" spans="1:32" x14ac:dyDescent="0.25">
      <c r="A13200">
        <v>13199</v>
      </c>
      <c r="B13200" t="s">
        <v>13200</v>
      </c>
      <c r="C13200">
        <v>-0.23645240000000001</v>
      </c>
      <c r="D13200">
        <v>-0.35500579999999998</v>
      </c>
      <c r="E13200">
        <v>-0.16857549999999999</v>
      </c>
      <c r="F13200">
        <v>-0.38590020000000003</v>
      </c>
      <c r="G13200">
        <v>-0.22497590000000001</v>
      </c>
      <c r="H13200">
        <v>-0.460092</v>
      </c>
      <c r="I13200">
        <v>9.1687560000000001E-2</v>
      </c>
      <c r="J13200">
        <v>-0.2101991</v>
      </c>
      <c r="K13200">
        <v>-0.70998490000000003</v>
      </c>
      <c r="L13200">
        <v>0.17396010000000001</v>
      </c>
      <c r="M13200">
        <v>9.4150559999999998E-3</v>
      </c>
      <c r="N13200">
        <v>-0.22732540000000001</v>
      </c>
      <c r="O13200">
        <v>-0.2308192</v>
      </c>
      <c r="P13200">
        <v>-0.25121270000000001</v>
      </c>
      <c r="Q13200">
        <v>-0.26377509999999998</v>
      </c>
      <c r="R13200">
        <v>-0.50802539999999996</v>
      </c>
      <c r="S13200">
        <v>-0.39367029999999997</v>
      </c>
      <c r="T13200">
        <v>-5.6281539999999998E-2</v>
      </c>
      <c r="U13200">
        <v>-0.39419729999999997</v>
      </c>
      <c r="V13200">
        <v>-0.31581429999999999</v>
      </c>
      <c r="W13200">
        <v>-0.15257090000000001</v>
      </c>
      <c r="X13200">
        <v>-0.1845802</v>
      </c>
      <c r="Y13200" t="s">
        <v>2</v>
      </c>
      <c r="Z13200">
        <v>0.51598931190546071</v>
      </c>
      <c r="AA13200">
        <v>0.27944380876024971</v>
      </c>
      <c r="AB13200">
        <v>0.45469288353417592</v>
      </c>
      <c r="AC13200">
        <v>1.0077558559532285</v>
      </c>
      <c r="AD13200">
        <v>0.38889299901175794</v>
      </c>
      <c r="AE13200">
        <v>1.0093282249340001</v>
      </c>
      <c r="AF13200">
        <v>0.24631737882958607</v>
      </c>
    </row>
    <row r="13201" spans="1:32" x14ac:dyDescent="0.25">
      <c r="A13201">
        <v>13200</v>
      </c>
      <c r="B13201" t="s">
        <v>13201</v>
      </c>
      <c r="C13201">
        <v>5.8598000000000005E-4</v>
      </c>
      <c r="D13201">
        <v>-0.1115304</v>
      </c>
      <c r="E13201">
        <v>-6.2894110000000003E-2</v>
      </c>
      <c r="F13201">
        <v>-4.5189680000000003E-2</v>
      </c>
      <c r="G13201">
        <v>8.8320750000000003E-2</v>
      </c>
      <c r="H13201">
        <v>-0.43213380000000001</v>
      </c>
      <c r="I13201">
        <v>6.1366879999999999E-2</v>
      </c>
      <c r="J13201">
        <v>-0.68589020000000001</v>
      </c>
      <c r="K13201">
        <v>-0.17837739999999999</v>
      </c>
      <c r="L13201">
        <v>1.119934E-2</v>
      </c>
      <c r="M13201">
        <v>0.11153440000000001</v>
      </c>
      <c r="N13201">
        <v>-2.0435620000000002E-2</v>
      </c>
      <c r="O13201">
        <v>9.5946329999999996E-2</v>
      </c>
      <c r="P13201">
        <v>-7.3752769999999995E-2</v>
      </c>
      <c r="Q13201">
        <v>-0.1452456</v>
      </c>
      <c r="R13201">
        <v>5.4866190000000002E-2</v>
      </c>
      <c r="S13201">
        <v>0.1518795</v>
      </c>
      <c r="T13201">
        <v>2.4762059999999999E-2</v>
      </c>
      <c r="U13201">
        <v>-0.18232870000000001</v>
      </c>
      <c r="V13201">
        <v>-4.07321E-2</v>
      </c>
      <c r="W13201">
        <v>-6.7537630000000001E-2</v>
      </c>
      <c r="X13201">
        <v>-5.8250580000000003E-2</v>
      </c>
      <c r="Y13201" t="s">
        <v>2</v>
      </c>
      <c r="Z13201">
        <v>0.65022239889908773</v>
      </c>
      <c r="AA13201">
        <v>0.6415901651517304</v>
      </c>
      <c r="AB13201">
        <v>0.31785492362616824</v>
      </c>
      <c r="AC13201">
        <v>0.39041626153196185</v>
      </c>
      <c r="AD13201">
        <v>0.21412230290970469</v>
      </c>
      <c r="AE13201">
        <v>0.23391820547836506</v>
      </c>
      <c r="AF13201">
        <v>0.31844672559042547</v>
      </c>
    </row>
    <row r="13202" spans="1:32" x14ac:dyDescent="0.25">
      <c r="A13202">
        <v>13201</v>
      </c>
      <c r="B13202" t="s">
        <v>13202</v>
      </c>
      <c r="C13202">
        <v>-0.3241849</v>
      </c>
      <c r="D13202">
        <v>-0.16629169999999999</v>
      </c>
      <c r="E13202">
        <v>-0.29420220000000002</v>
      </c>
      <c r="F13202">
        <v>-0.1470399</v>
      </c>
      <c r="G13202">
        <v>-0.1101758</v>
      </c>
      <c r="H13202">
        <v>-0.32772960000000001</v>
      </c>
      <c r="I13202">
        <v>-0.18300569999999999</v>
      </c>
      <c r="J13202">
        <v>1.8598219999999999E-2</v>
      </c>
      <c r="K13202">
        <v>-0.67405740000000003</v>
      </c>
      <c r="L13202">
        <v>4.8771479999999999E-2</v>
      </c>
      <c r="M13202">
        <v>-0.41478290000000001</v>
      </c>
      <c r="N13202">
        <v>-0.2465936</v>
      </c>
      <c r="O13202">
        <v>-0.27153149999999998</v>
      </c>
      <c r="P13202">
        <v>-0.45442949999999999</v>
      </c>
      <c r="Q13202">
        <v>-0.31766129999999998</v>
      </c>
      <c r="R13202">
        <v>2.3581580000000001E-2</v>
      </c>
      <c r="S13202">
        <v>-0.23073360000000001</v>
      </c>
      <c r="T13202">
        <v>1.0382010000000001E-2</v>
      </c>
      <c r="U13202">
        <v>3.2295789999999998E-2</v>
      </c>
      <c r="V13202">
        <v>-0.36487930000000002</v>
      </c>
      <c r="W13202">
        <v>-7.1849660000000001E-3</v>
      </c>
      <c r="X13202">
        <v>-0.58121929999999999</v>
      </c>
      <c r="Y13202" t="s">
        <v>2</v>
      </c>
      <c r="Z13202">
        <v>0.53512015046465</v>
      </c>
      <c r="AA13202">
        <v>0.39235735920761039</v>
      </c>
      <c r="AB13202">
        <v>0.8124792791635369</v>
      </c>
      <c r="AC13202">
        <v>0.33265446655583453</v>
      </c>
      <c r="AD13202">
        <v>0.22443687920149494</v>
      </c>
      <c r="AE13202">
        <v>0.39768493558430446</v>
      </c>
      <c r="AF13202">
        <v>0.40276512493917949</v>
      </c>
    </row>
    <row r="13203" spans="1:32" x14ac:dyDescent="0.25">
      <c r="A13203">
        <v>13202</v>
      </c>
      <c r="B13203" t="s">
        <v>13203</v>
      </c>
      <c r="C13203">
        <v>8.8792950000000004E-4</v>
      </c>
      <c r="D13203">
        <v>-0.20298669999999999</v>
      </c>
      <c r="E13203">
        <v>3.7885809999999999E-2</v>
      </c>
      <c r="F13203">
        <v>-0.34781790000000001</v>
      </c>
      <c r="G13203">
        <v>0.22101000000000001</v>
      </c>
      <c r="H13203">
        <v>-0.32425799999999999</v>
      </c>
      <c r="I13203">
        <v>0.3590274</v>
      </c>
      <c r="J13203">
        <v>-0.4013584</v>
      </c>
      <c r="K13203">
        <v>-0.2471575</v>
      </c>
      <c r="L13203">
        <v>0.56787679999999996</v>
      </c>
      <c r="M13203">
        <v>0.15017800000000001</v>
      </c>
      <c r="N13203">
        <v>-2.218643E-2</v>
      </c>
      <c r="O13203">
        <v>-0.1212259</v>
      </c>
      <c r="P13203">
        <v>0.14607609999999999</v>
      </c>
      <c r="Q13203">
        <v>-0.36754870000000001</v>
      </c>
      <c r="R13203">
        <v>-0.32808720000000002</v>
      </c>
      <c r="S13203">
        <v>-9.5504220000000001E-2</v>
      </c>
      <c r="T13203">
        <v>0.53752429999999995</v>
      </c>
      <c r="U13203">
        <v>-0.45273380000000002</v>
      </c>
      <c r="V13203">
        <v>4.6760469999999998E-2</v>
      </c>
      <c r="W13203">
        <v>0.27143610000000001</v>
      </c>
      <c r="X13203">
        <v>-0.19566449999999999</v>
      </c>
      <c r="Y13203" t="s">
        <v>2</v>
      </c>
      <c r="Z13203">
        <v>0.35211846439912692</v>
      </c>
      <c r="AA13203">
        <v>0.70991639407506235</v>
      </c>
      <c r="AB13203">
        <v>0.43062609038495414</v>
      </c>
      <c r="AC13203">
        <v>0.6610556972090299</v>
      </c>
      <c r="AD13203">
        <v>0.3599895856335768</v>
      </c>
      <c r="AE13203">
        <v>0.30157320334193338</v>
      </c>
      <c r="AF13203">
        <v>0.29891319995638382</v>
      </c>
    </row>
    <row r="13204" spans="1:32" x14ac:dyDescent="0.25">
      <c r="A13204">
        <v>13203</v>
      </c>
      <c r="B13204" t="s">
        <v>13204</v>
      </c>
      <c r="C13204">
        <v>-0.2353325</v>
      </c>
      <c r="D13204">
        <v>-0.21923119999999999</v>
      </c>
      <c r="E13204">
        <v>-0.68113579999999996</v>
      </c>
      <c r="F13204">
        <v>-0.23949799999999999</v>
      </c>
      <c r="G13204">
        <v>-7.078487E-2</v>
      </c>
      <c r="H13204">
        <v>-3.1659479999999997E-2</v>
      </c>
      <c r="I13204">
        <v>-0.36234369999999999</v>
      </c>
      <c r="J13204">
        <v>-1.7154579999999999E-2</v>
      </c>
      <c r="K13204">
        <v>-4.6164379999999998E-2</v>
      </c>
      <c r="L13204">
        <v>-1.005136</v>
      </c>
      <c r="M13204">
        <v>0.28044910000000001</v>
      </c>
      <c r="N13204">
        <v>-0.35244199999999998</v>
      </c>
      <c r="O13204">
        <v>-0.1903852</v>
      </c>
      <c r="P13204">
        <v>-0.16317029999999999</v>
      </c>
      <c r="Q13204">
        <v>4.9798599999999998E-2</v>
      </c>
      <c r="R13204">
        <v>-0.5287946</v>
      </c>
      <c r="S13204">
        <v>-0.11995359999999999</v>
      </c>
      <c r="T13204">
        <v>-2.1616110000000001E-2</v>
      </c>
      <c r="U13204">
        <v>-0.28139799999999998</v>
      </c>
      <c r="V13204">
        <v>-0.1570645</v>
      </c>
      <c r="W13204">
        <v>-0.51008039999999999</v>
      </c>
      <c r="X13204">
        <v>-0.85219120000000004</v>
      </c>
      <c r="Y13204" t="s">
        <v>2</v>
      </c>
      <c r="Z13204">
        <v>0.19774979528362652</v>
      </c>
      <c r="AA13204">
        <v>0.30082158432738787</v>
      </c>
      <c r="AB13204">
        <v>0.44129142946683431</v>
      </c>
      <c r="AC13204">
        <v>0.48672645148620886</v>
      </c>
      <c r="AD13204">
        <v>1.5192674426496491</v>
      </c>
      <c r="AE13204">
        <v>0.62913547209963583</v>
      </c>
      <c r="AF13204">
        <v>0.86494689702200112</v>
      </c>
    </row>
    <row r="13205" spans="1:32" x14ac:dyDescent="0.25">
      <c r="A13205">
        <v>13204</v>
      </c>
      <c r="B13205" t="s">
        <v>13205</v>
      </c>
      <c r="C13205">
        <v>-5.786782E-2</v>
      </c>
      <c r="D13205">
        <v>-6.7192329999999998E-3</v>
      </c>
      <c r="E13205">
        <v>5.3957289999999998E-2</v>
      </c>
      <c r="F13205">
        <v>2.4001809999999998E-2</v>
      </c>
      <c r="G13205">
        <v>0.19178490000000001</v>
      </c>
      <c r="H13205">
        <v>-0.32319819999999999</v>
      </c>
      <c r="I13205">
        <v>0.28041880000000002</v>
      </c>
      <c r="J13205">
        <v>-0.10173790000000001</v>
      </c>
      <c r="K13205">
        <v>-0.54465850000000005</v>
      </c>
      <c r="L13205">
        <v>-5.3077590000000001E-2</v>
      </c>
      <c r="M13205">
        <v>0.61391510000000005</v>
      </c>
      <c r="N13205">
        <v>-0.20377680000000001</v>
      </c>
      <c r="O13205">
        <v>-9.7975980000000004E-2</v>
      </c>
      <c r="P13205">
        <v>0.12814929999999999</v>
      </c>
      <c r="Q13205">
        <v>-0.19300539999999999</v>
      </c>
      <c r="R13205">
        <v>0.241009</v>
      </c>
      <c r="S13205">
        <v>0.29262709999999997</v>
      </c>
      <c r="T13205">
        <v>9.0942800000000004E-2</v>
      </c>
      <c r="U13205">
        <v>-6.0320489999999997E-2</v>
      </c>
      <c r="V13205">
        <v>4.6882029999999998E-2</v>
      </c>
      <c r="W13205">
        <v>0.2306395</v>
      </c>
      <c r="X13205">
        <v>-0.1227249</v>
      </c>
      <c r="Y13205" t="s">
        <v>2</v>
      </c>
      <c r="Z13205">
        <v>0.31222586984293127</v>
      </c>
      <c r="AA13205">
        <v>0.63643859673916348</v>
      </c>
      <c r="AB13205">
        <v>0.17134010346468015</v>
      </c>
      <c r="AC13205">
        <v>0.34603680592236102</v>
      </c>
      <c r="AD13205">
        <v>0.80232255404058717</v>
      </c>
      <c r="AE13205">
        <v>0.51707641825994333</v>
      </c>
      <c r="AF13205">
        <v>0.31616977583630679</v>
      </c>
    </row>
    <row r="13206" spans="1:32" x14ac:dyDescent="0.25">
      <c r="A13206">
        <v>13205</v>
      </c>
      <c r="B13206" t="s">
        <v>13206</v>
      </c>
      <c r="C13206">
        <v>-2.507011E-2</v>
      </c>
      <c r="D13206">
        <v>-1.336271E-2</v>
      </c>
      <c r="E13206">
        <v>0.2119702</v>
      </c>
      <c r="F13206">
        <v>-1.5061949999999999E-2</v>
      </c>
      <c r="G13206">
        <v>-0.16795860000000001</v>
      </c>
      <c r="H13206">
        <v>-0.26221929999999999</v>
      </c>
      <c r="I13206">
        <v>0.12675210000000001</v>
      </c>
      <c r="J13206">
        <v>-0.25189159999999999</v>
      </c>
      <c r="K13206">
        <v>-0.27254699999999998</v>
      </c>
      <c r="L13206">
        <v>0.24193980000000001</v>
      </c>
      <c r="M13206">
        <v>1.1564319999999999E-2</v>
      </c>
      <c r="N13206">
        <v>-0.1234978</v>
      </c>
      <c r="O13206">
        <v>1.727822E-2</v>
      </c>
      <c r="P13206">
        <v>3.100924E-2</v>
      </c>
      <c r="Q13206">
        <v>3.3439629999999998E-2</v>
      </c>
      <c r="R13206">
        <v>-6.3563540000000002E-2</v>
      </c>
      <c r="S13206">
        <v>-0.49774380000000001</v>
      </c>
      <c r="T13206">
        <v>0.16182659999999999</v>
      </c>
      <c r="U13206">
        <v>-1.03864E-2</v>
      </c>
      <c r="V13206">
        <v>-1.6339030000000001E-2</v>
      </c>
      <c r="W13206">
        <v>0.31028499999999998</v>
      </c>
      <c r="X13206">
        <v>0.1136553</v>
      </c>
      <c r="Y13206" t="s">
        <v>2</v>
      </c>
      <c r="Z13206">
        <v>0.31525335286491202</v>
      </c>
      <c r="AA13206">
        <v>0.35334145787971244</v>
      </c>
      <c r="AB13206">
        <v>0.42481215507233894</v>
      </c>
      <c r="AC13206">
        <v>0.30114727100697891</v>
      </c>
      <c r="AD13206">
        <v>0.48381511159363111</v>
      </c>
      <c r="AE13206">
        <v>0.43646552102538522</v>
      </c>
      <c r="AF13206">
        <v>0.74867088335919318</v>
      </c>
    </row>
    <row r="13207" spans="1:32" x14ac:dyDescent="0.25">
      <c r="A13207">
        <v>13206</v>
      </c>
      <c r="B13207" t="s">
        <v>13207</v>
      </c>
      <c r="C13207">
        <v>5.2268050000000003E-2</v>
      </c>
      <c r="D13207">
        <v>-4.8056870000000002E-2</v>
      </c>
      <c r="E13207">
        <v>-8.2105819999999996E-2</v>
      </c>
      <c r="F13207">
        <v>-2.2726929999999999E-2</v>
      </c>
      <c r="G13207">
        <v>3.164616E-2</v>
      </c>
      <c r="H13207">
        <v>-0.31914350000000002</v>
      </c>
      <c r="I13207">
        <v>5.983455E-2</v>
      </c>
      <c r="J13207">
        <v>-0.23286850000000001</v>
      </c>
      <c r="K13207">
        <v>-0.40541860000000002</v>
      </c>
      <c r="L13207">
        <v>-5.4970209999999999E-2</v>
      </c>
      <c r="M13207">
        <v>0.1746393</v>
      </c>
      <c r="N13207">
        <v>0.31333090000000002</v>
      </c>
      <c r="O13207">
        <v>6.8986999999999998E-3</v>
      </c>
      <c r="P13207">
        <v>-0.1634254</v>
      </c>
      <c r="Q13207">
        <v>-7.5404399999999996E-2</v>
      </c>
      <c r="R13207">
        <v>2.9950540000000001E-2</v>
      </c>
      <c r="S13207">
        <v>-1.5772480000000001E-3</v>
      </c>
      <c r="T13207">
        <v>6.4869579999999996E-2</v>
      </c>
      <c r="U13207">
        <v>-8.8412199999999996E-2</v>
      </c>
      <c r="V13207">
        <v>-7.7015319999999996E-3</v>
      </c>
      <c r="W13207">
        <v>-1.3968390000000001E-2</v>
      </c>
      <c r="X13207">
        <v>-0.15024319999999999</v>
      </c>
      <c r="Y13207" t="s">
        <v>2</v>
      </c>
      <c r="Z13207">
        <v>0.47549353307850301</v>
      </c>
      <c r="AA13207">
        <v>0.24585433135443729</v>
      </c>
      <c r="AB13207">
        <v>0.41680122603137726</v>
      </c>
      <c r="AC13207">
        <v>0.32054484726733806</v>
      </c>
      <c r="AD13207">
        <v>0.2586395801479624</v>
      </c>
      <c r="AE13207">
        <v>0.1635999210568532</v>
      </c>
      <c r="AF13207">
        <v>0.17534057875338596</v>
      </c>
    </row>
    <row r="13208" spans="1:32" x14ac:dyDescent="0.25">
      <c r="A13208">
        <v>13207</v>
      </c>
      <c r="B13208" t="s">
        <v>13208</v>
      </c>
      <c r="C13208">
        <v>-3.9735859999999998E-2</v>
      </c>
      <c r="D13208">
        <v>0.18127699999999999</v>
      </c>
      <c r="E13208">
        <v>-0.1732437</v>
      </c>
      <c r="F13208">
        <v>0.10948529999999999</v>
      </c>
      <c r="G13208">
        <v>-1.9295389999999999E-2</v>
      </c>
      <c r="H13208">
        <v>-9.5661449999999995E-2</v>
      </c>
      <c r="I13208">
        <v>-4.322032E-2</v>
      </c>
      <c r="J13208">
        <v>-0.40940799999999999</v>
      </c>
      <c r="K13208">
        <v>0.2180851</v>
      </c>
      <c r="L13208">
        <v>0.18151680000000001</v>
      </c>
      <c r="M13208">
        <v>-0.26795750000000002</v>
      </c>
      <c r="N13208">
        <v>-4.8199819999999997E-2</v>
      </c>
      <c r="O13208">
        <v>4.2756559999999999E-2</v>
      </c>
      <c r="P13208">
        <v>-0.1137643</v>
      </c>
      <c r="Q13208">
        <v>0.1850744</v>
      </c>
      <c r="R13208">
        <v>3.3896129999999997E-2</v>
      </c>
      <c r="S13208">
        <v>-0.2324184</v>
      </c>
      <c r="T13208">
        <v>0.19382769999999999</v>
      </c>
      <c r="U13208">
        <v>4.893662E-3</v>
      </c>
      <c r="V13208">
        <v>0.35766039999999999</v>
      </c>
      <c r="W13208">
        <v>0.1067719</v>
      </c>
      <c r="X13208">
        <v>-0.45325929999999998</v>
      </c>
      <c r="Y13208" t="s">
        <v>2</v>
      </c>
      <c r="Z13208">
        <v>0.59467071819712414</v>
      </c>
      <c r="AA13208">
        <v>0.27552341801677077</v>
      </c>
      <c r="AB13208">
        <v>0.22621355501880647</v>
      </c>
      <c r="AC13208">
        <v>0.54062259217208553</v>
      </c>
      <c r="AD13208">
        <v>0.29589239975511727</v>
      </c>
      <c r="AE13208">
        <v>0.66801930543874233</v>
      </c>
      <c r="AF13208">
        <v>0.31938804052399905</v>
      </c>
    </row>
    <row r="13209" spans="1:32" x14ac:dyDescent="0.25">
      <c r="A13209">
        <v>13208</v>
      </c>
      <c r="B13209" t="s">
        <v>13209</v>
      </c>
      <c r="C13209">
        <v>-3.9688050000000002E-2</v>
      </c>
      <c r="D13209">
        <v>9.4076400000000004E-2</v>
      </c>
      <c r="E13209">
        <v>0.1822143</v>
      </c>
      <c r="F13209">
        <v>-3.120972E-2</v>
      </c>
      <c r="G13209">
        <v>0.12433760000000001</v>
      </c>
      <c r="H13209">
        <v>-0.1261727</v>
      </c>
      <c r="I13209">
        <v>6.221223E-2</v>
      </c>
      <c r="J13209">
        <v>-4.8108619999999998E-2</v>
      </c>
      <c r="K13209">
        <v>-0.2042368</v>
      </c>
      <c r="L13209">
        <v>9.8026639999999998E-2</v>
      </c>
      <c r="M13209">
        <v>2.6397810000000001E-2</v>
      </c>
      <c r="N13209">
        <v>-0.2254719</v>
      </c>
      <c r="O13209">
        <v>0.11175019999999999</v>
      </c>
      <c r="P13209">
        <v>-5.3424379999999997E-3</v>
      </c>
      <c r="Q13209">
        <v>0.18446660000000001</v>
      </c>
      <c r="R13209">
        <v>-0.24688599999999999</v>
      </c>
      <c r="S13209">
        <v>0.1512047</v>
      </c>
      <c r="T13209">
        <v>9.7470470000000003E-2</v>
      </c>
      <c r="U13209">
        <v>0.111347</v>
      </c>
      <c r="V13209">
        <v>7.6805810000000002E-2</v>
      </c>
      <c r="W13209">
        <v>0.32291619999999999</v>
      </c>
      <c r="X13209">
        <v>4.1512470000000003E-2</v>
      </c>
      <c r="Y13209" t="s">
        <v>2</v>
      </c>
      <c r="Z13209">
        <v>0.37659563212075053</v>
      </c>
      <c r="AA13209">
        <v>0.20301654047805168</v>
      </c>
      <c r="AB13209">
        <v>0.35556141053216145</v>
      </c>
      <c r="AC13209">
        <v>0.38453919944850079</v>
      </c>
      <c r="AD13209">
        <v>0.44195777862880831</v>
      </c>
      <c r="AE13209">
        <v>0.71988849667194255</v>
      </c>
      <c r="AF13209">
        <v>0.40721221711318956</v>
      </c>
    </row>
    <row r="13210" spans="1:32" x14ac:dyDescent="0.25">
      <c r="A13210">
        <v>13209</v>
      </c>
      <c r="B13210" t="s">
        <v>13210</v>
      </c>
      <c r="C13210">
        <v>-5.5406539999999999E-3</v>
      </c>
      <c r="D13210">
        <v>-7.4133299999999999E-2</v>
      </c>
      <c r="E13210">
        <v>0.28359970000000001</v>
      </c>
      <c r="F13210">
        <v>-2.6485050000000002E-3</v>
      </c>
      <c r="G13210">
        <v>3.6680659999999997E-2</v>
      </c>
      <c r="H13210">
        <v>0.19878409999999999</v>
      </c>
      <c r="I13210">
        <v>-0.35976089999999999</v>
      </c>
      <c r="J13210">
        <v>6.2143140000000003E-3</v>
      </c>
      <c r="K13210">
        <v>0.39135399999999998</v>
      </c>
      <c r="L13210">
        <v>-0.60977210000000004</v>
      </c>
      <c r="M13210">
        <v>-0.1097496</v>
      </c>
      <c r="N13210">
        <v>-2.6303420000000001E-2</v>
      </c>
      <c r="O13210">
        <v>7.0931830000000001E-2</v>
      </c>
      <c r="P13210">
        <v>-6.1250369999999998E-2</v>
      </c>
      <c r="Q13210">
        <v>-0.19559180000000001</v>
      </c>
      <c r="R13210">
        <v>0.19029479999999999</v>
      </c>
      <c r="S13210">
        <v>7.6941549999999997E-2</v>
      </c>
      <c r="T13210">
        <v>-3.5802249999999998E-3</v>
      </c>
      <c r="U13210">
        <v>-8.5303870000000004E-2</v>
      </c>
      <c r="V13210">
        <v>-6.2962729999999995E-2</v>
      </c>
      <c r="W13210">
        <v>0.35310239999999998</v>
      </c>
      <c r="X13210">
        <v>0.21409700000000001</v>
      </c>
      <c r="Y13210" t="s">
        <v>2</v>
      </c>
      <c r="Z13210">
        <v>0.72767095672598137</v>
      </c>
      <c r="AA13210">
        <v>0.65942700409642818</v>
      </c>
      <c r="AB13210">
        <v>0.45469288353417592</v>
      </c>
      <c r="AC13210">
        <v>0.50136281417494988</v>
      </c>
      <c r="AD13210">
        <v>0.17352673670443663</v>
      </c>
      <c r="AE13210">
        <v>0.47854154609252558</v>
      </c>
      <c r="AF13210">
        <v>0.77903202352875522</v>
      </c>
    </row>
    <row r="13211" spans="1:32" x14ac:dyDescent="0.25">
      <c r="A13211">
        <v>13210</v>
      </c>
      <c r="B13211" t="s">
        <v>13211</v>
      </c>
      <c r="C13211">
        <v>0.1240619</v>
      </c>
      <c r="D13211">
        <v>-3.1570250000000001E-2</v>
      </c>
      <c r="E13211">
        <v>-4.1244419999999997E-2</v>
      </c>
      <c r="F13211">
        <v>-4.6999569999999997E-2</v>
      </c>
      <c r="G13211">
        <v>0.1493622</v>
      </c>
      <c r="H13211">
        <v>0.22660810000000001</v>
      </c>
      <c r="I13211">
        <v>0.1089553</v>
      </c>
      <c r="J13211">
        <v>0.3040542</v>
      </c>
      <c r="K13211">
        <v>0.14916199999999999</v>
      </c>
      <c r="L13211">
        <v>0.35185919999999998</v>
      </c>
      <c r="M13211">
        <v>-0.1339485</v>
      </c>
      <c r="N13211">
        <v>8.0099020000000007E-2</v>
      </c>
      <c r="O13211">
        <v>0.13367680000000001</v>
      </c>
      <c r="P13211">
        <v>0.15841</v>
      </c>
      <c r="Q13211">
        <v>-7.4458620000000001E-3</v>
      </c>
      <c r="R13211">
        <v>-8.6553279999999996E-2</v>
      </c>
      <c r="S13211">
        <v>4.7197379999999997E-2</v>
      </c>
      <c r="T13211">
        <v>0.251527</v>
      </c>
      <c r="U13211">
        <v>-0.1014708</v>
      </c>
      <c r="V13211">
        <v>3.8330330000000003E-2</v>
      </c>
      <c r="W13211">
        <v>-7.9613699999999996E-2</v>
      </c>
      <c r="X13211">
        <v>-2.8751430000000001E-3</v>
      </c>
      <c r="Y13211" t="s">
        <v>2</v>
      </c>
      <c r="Z13211">
        <v>0.72356806896137149</v>
      </c>
      <c r="AA13211">
        <v>0.38523825859216099</v>
      </c>
      <c r="AB13211">
        <v>0.58004425151024208</v>
      </c>
      <c r="AC13211">
        <v>0.21390548355908043</v>
      </c>
      <c r="AD13211">
        <v>0.42144101014148838</v>
      </c>
      <c r="AE13211">
        <v>0.19416284677703718</v>
      </c>
      <c r="AF13211">
        <v>0.24231934346424627</v>
      </c>
    </row>
    <row r="13212" spans="1:32" x14ac:dyDescent="0.25">
      <c r="A13212">
        <v>13211</v>
      </c>
      <c r="B13212" t="s">
        <v>13212</v>
      </c>
      <c r="C13212">
        <v>-2.052087E-2</v>
      </c>
      <c r="D13212">
        <v>0.20722399999999999</v>
      </c>
      <c r="E13212">
        <v>-0.11061600000000001</v>
      </c>
      <c r="F13212">
        <v>-9.8778679999999994E-2</v>
      </c>
      <c r="G13212">
        <v>0.19143950000000001</v>
      </c>
      <c r="H13212">
        <v>0.1039523</v>
      </c>
      <c r="I13212">
        <v>0.16352829999999999</v>
      </c>
      <c r="J13212">
        <v>0.1850425</v>
      </c>
      <c r="K13212">
        <v>2.2862E-2</v>
      </c>
      <c r="L13212">
        <v>0.41663260000000002</v>
      </c>
      <c r="M13212">
        <v>-8.9576009999999998E-2</v>
      </c>
      <c r="N13212">
        <v>-0.3278933</v>
      </c>
      <c r="O13212">
        <v>-1.3262650000000001E-2</v>
      </c>
      <c r="P13212">
        <v>0.27959339999999999</v>
      </c>
      <c r="Q13212">
        <v>-0.10950260000000001</v>
      </c>
      <c r="R13212">
        <v>-8.8054789999999994E-2</v>
      </c>
      <c r="S13212">
        <v>8.8565989999999997E-2</v>
      </c>
      <c r="T13212">
        <v>0.29431309999999999</v>
      </c>
      <c r="U13212">
        <v>0.28577439999999998</v>
      </c>
      <c r="V13212">
        <v>0.1286737</v>
      </c>
      <c r="W13212">
        <v>-5.3866360000000002E-2</v>
      </c>
      <c r="X13212">
        <v>-0.1673656</v>
      </c>
      <c r="Y13212" t="s">
        <v>2</v>
      </c>
      <c r="Z13212">
        <v>0.70899210141299163</v>
      </c>
      <c r="AA13212">
        <v>0.78267795935870732</v>
      </c>
      <c r="AB13212">
        <v>0.30364361126666789</v>
      </c>
      <c r="AC13212">
        <v>0.6448320995182103</v>
      </c>
      <c r="AD13212">
        <v>0.67774162052149656</v>
      </c>
      <c r="AE13212">
        <v>1.3806040214864657</v>
      </c>
      <c r="AF13212">
        <v>0.3088592497401984</v>
      </c>
    </row>
    <row r="13213" spans="1:32" x14ac:dyDescent="0.25">
      <c r="A13213">
        <v>13212</v>
      </c>
      <c r="B13213" t="s">
        <v>13213</v>
      </c>
      <c r="C13213">
        <v>0.13989679999999999</v>
      </c>
      <c r="D13213">
        <v>7.8813649999999999E-2</v>
      </c>
      <c r="E13213">
        <v>0.1607471</v>
      </c>
      <c r="F13213">
        <v>0.15391869999999999</v>
      </c>
      <c r="G13213">
        <v>9.7708089999999997E-2</v>
      </c>
      <c r="H13213">
        <v>-0.1002902</v>
      </c>
      <c r="I13213">
        <v>8.7676199999999996E-2</v>
      </c>
      <c r="J13213">
        <v>9.0615230000000005E-2</v>
      </c>
      <c r="K13213">
        <v>-0.2911957</v>
      </c>
      <c r="L13213">
        <v>9.5689179999999992E-3</v>
      </c>
      <c r="M13213">
        <v>0.1657835</v>
      </c>
      <c r="N13213">
        <v>0.26868730000000002</v>
      </c>
      <c r="O13213">
        <v>4.2908969999999998E-2</v>
      </c>
      <c r="P13213">
        <v>0.1080942</v>
      </c>
      <c r="Q13213">
        <v>4.3380160000000001E-2</v>
      </c>
      <c r="R13213">
        <v>0.26445730000000001</v>
      </c>
      <c r="S13213">
        <v>0.19562840000000001</v>
      </c>
      <c r="T13213">
        <v>-2.1224319999999999E-4</v>
      </c>
      <c r="U13213">
        <v>0.22884660000000001</v>
      </c>
      <c r="V13213">
        <v>-7.1219320000000003E-2</v>
      </c>
      <c r="W13213">
        <v>0.2441217</v>
      </c>
      <c r="X13213">
        <v>7.7372490000000002E-2</v>
      </c>
      <c r="Y13213" t="s">
        <v>2</v>
      </c>
      <c r="Z13213">
        <v>0.33416582251711774</v>
      </c>
      <c r="AA13213">
        <v>0.37499639898513654</v>
      </c>
      <c r="AB13213">
        <v>0.52578373592374483</v>
      </c>
      <c r="AC13213">
        <v>0.51567168326020674</v>
      </c>
      <c r="AD13213">
        <v>0.24881715989423309</v>
      </c>
      <c r="AE13213">
        <v>0.5260023955651365</v>
      </c>
      <c r="AF13213">
        <v>0.56712687353132429</v>
      </c>
    </row>
    <row r="13214" spans="1:32" x14ac:dyDescent="0.25">
      <c r="A13214">
        <v>13213</v>
      </c>
      <c r="B13214" t="s">
        <v>13214</v>
      </c>
      <c r="C13214">
        <v>6.4782950000000006E-2</v>
      </c>
      <c r="D13214">
        <v>-0.25030780000000002</v>
      </c>
      <c r="E13214">
        <v>-2.811234E-2</v>
      </c>
      <c r="F13214">
        <v>4.3106819999999997E-2</v>
      </c>
      <c r="G13214">
        <v>-9.8944619999999997E-2</v>
      </c>
      <c r="H13214">
        <v>-9.6203949999999996E-2</v>
      </c>
      <c r="I13214">
        <v>-0.1260462</v>
      </c>
      <c r="J13214">
        <v>-0.2237411</v>
      </c>
      <c r="K13214">
        <v>3.1333189999999997E-2</v>
      </c>
      <c r="L13214">
        <v>-0.22231480000000001</v>
      </c>
      <c r="M13214">
        <v>-2.9777680000000001E-2</v>
      </c>
      <c r="N13214">
        <v>0.23090430000000001</v>
      </c>
      <c r="O13214">
        <v>-9.343427E-2</v>
      </c>
      <c r="P13214">
        <v>5.68788E-2</v>
      </c>
      <c r="Q13214">
        <v>-6.6732059999999996E-2</v>
      </c>
      <c r="R13214">
        <v>0.15294569999999999</v>
      </c>
      <c r="S13214">
        <v>2.1592980000000001E-2</v>
      </c>
      <c r="T13214">
        <v>-0.21948219999999999</v>
      </c>
      <c r="U13214">
        <v>-0.3377522</v>
      </c>
      <c r="V13214">
        <v>-0.16286329999999999</v>
      </c>
      <c r="W13214">
        <v>4.9036349999999999E-2</v>
      </c>
      <c r="X13214">
        <v>-0.10526099999999999</v>
      </c>
      <c r="Y13214" t="s">
        <v>2</v>
      </c>
      <c r="Z13214">
        <v>0.12208756321104101</v>
      </c>
      <c r="AA13214">
        <v>0.15523711644876029</v>
      </c>
      <c r="AB13214">
        <v>0.63638802010785567</v>
      </c>
      <c r="AC13214">
        <v>0.485472169561874</v>
      </c>
      <c r="AD13214">
        <v>0.15108151147755791</v>
      </c>
      <c r="AE13214">
        <v>0.45239757021431876</v>
      </c>
      <c r="AF13214">
        <v>0.30769077578320586</v>
      </c>
    </row>
    <row r="13215" spans="1:32" x14ac:dyDescent="0.25">
      <c r="A13215">
        <v>13214</v>
      </c>
      <c r="B13215" t="s">
        <v>13215</v>
      </c>
      <c r="C13215">
        <v>0.14876790000000001</v>
      </c>
      <c r="D13215">
        <v>1.356976E-3</v>
      </c>
      <c r="E13215">
        <v>1.231903E-2</v>
      </c>
      <c r="F13215">
        <v>-4.8553890000000002E-2</v>
      </c>
      <c r="G13215">
        <v>0.19037029999999999</v>
      </c>
      <c r="H13215">
        <v>1.4998040000000001E-2</v>
      </c>
      <c r="I13215">
        <v>-0.16888339999999999</v>
      </c>
      <c r="J13215">
        <v>-0.1389801</v>
      </c>
      <c r="K13215">
        <v>0.16897619999999999</v>
      </c>
      <c r="L13215">
        <v>-0.36481150000000001</v>
      </c>
      <c r="M13215">
        <v>2.7044740000000001E-2</v>
      </c>
      <c r="N13215">
        <v>0.1034009</v>
      </c>
      <c r="O13215">
        <v>0.31790940000000001</v>
      </c>
      <c r="P13215">
        <v>2.4993370000000001E-2</v>
      </c>
      <c r="Q13215">
        <v>-7.8902059999999996E-2</v>
      </c>
      <c r="R13215">
        <v>-1.8205720000000002E-2</v>
      </c>
      <c r="S13215">
        <v>0.18447179999999999</v>
      </c>
      <c r="T13215">
        <v>0.19626879999999999</v>
      </c>
      <c r="U13215">
        <v>-0.10384400000000001</v>
      </c>
      <c r="V13215">
        <v>0.106558</v>
      </c>
      <c r="W13215">
        <v>4.2994919999999999E-2</v>
      </c>
      <c r="X13215">
        <v>-1.8356850000000001E-2</v>
      </c>
      <c r="Y13215" t="s">
        <v>2</v>
      </c>
      <c r="Z13215">
        <v>0.9379466349730472</v>
      </c>
      <c r="AA13215">
        <v>0.44597748775437673</v>
      </c>
      <c r="AB13215">
        <v>0.43889861635094402</v>
      </c>
      <c r="AC13215">
        <v>0.5004909321368155</v>
      </c>
      <c r="AD13215">
        <v>0.92791193572906272</v>
      </c>
      <c r="AE13215">
        <v>0.41698269244241742</v>
      </c>
      <c r="AF13215">
        <v>0.18387474838839793</v>
      </c>
    </row>
    <row r="13216" spans="1:32" x14ac:dyDescent="0.25">
      <c r="A13216">
        <v>13215</v>
      </c>
      <c r="B13216" t="s">
        <v>13216</v>
      </c>
      <c r="C13216">
        <v>6.043449E-2</v>
      </c>
      <c r="D13216">
        <v>8.3548349999999993E-2</v>
      </c>
      <c r="E13216">
        <v>4.0096100000000003E-2</v>
      </c>
      <c r="F13216">
        <v>-0.1009429</v>
      </c>
      <c r="G13216">
        <v>-0.45852130000000002</v>
      </c>
      <c r="H13216">
        <v>4.4059599999999997E-2</v>
      </c>
      <c r="I13216">
        <v>-0.65485190000000004</v>
      </c>
      <c r="J13216">
        <v>8.0776909999999993E-2</v>
      </c>
      <c r="K13216">
        <v>7.342299E-3</v>
      </c>
      <c r="L13216">
        <v>-0.3781351</v>
      </c>
      <c r="M13216">
        <v>-0.93156870000000003</v>
      </c>
      <c r="N13216">
        <v>-3.5604160000000003E-2</v>
      </c>
      <c r="O13216">
        <v>0.31114389999999997</v>
      </c>
      <c r="P13216">
        <v>-9.4236249999999994E-2</v>
      </c>
      <c r="Q13216">
        <v>0.22322149999999999</v>
      </c>
      <c r="R13216">
        <v>-0.42510720000000002</v>
      </c>
      <c r="S13216">
        <v>-0.84751200000000004</v>
      </c>
      <c r="T13216">
        <v>-6.9530599999999998E-2</v>
      </c>
      <c r="U13216">
        <v>3.7135939999999999E-2</v>
      </c>
      <c r="V13216">
        <v>0.12996079999999999</v>
      </c>
      <c r="W13216">
        <v>0.1125418</v>
      </c>
      <c r="X13216">
        <v>-3.2349629999999997E-2</v>
      </c>
      <c r="Y13216" t="s">
        <v>2</v>
      </c>
      <c r="Z13216">
        <v>0.37522302862100754</v>
      </c>
      <c r="AA13216">
        <v>1.069185911292625</v>
      </c>
      <c r="AB13216">
        <v>0.51712641639124624</v>
      </c>
      <c r="AC13216">
        <v>0.59794764518491972</v>
      </c>
      <c r="AD13216">
        <v>0.98349941566771593</v>
      </c>
      <c r="AE13216">
        <v>0.38500792417357416</v>
      </c>
      <c r="AF13216">
        <v>0.68355366018607111</v>
      </c>
    </row>
    <row r="13217" spans="1:32" x14ac:dyDescent="0.25">
      <c r="A13217">
        <v>13216</v>
      </c>
      <c r="B13217" t="s">
        <v>13217</v>
      </c>
      <c r="C13217">
        <v>0.1231606</v>
      </c>
      <c r="D13217">
        <v>0.22283059999999999</v>
      </c>
      <c r="E13217">
        <v>9.6790039999999994E-2</v>
      </c>
      <c r="F13217">
        <v>-3.789344E-2</v>
      </c>
      <c r="G13217">
        <v>-4.6789699999999997E-2</v>
      </c>
      <c r="H13217">
        <v>0.127441</v>
      </c>
      <c r="I13217">
        <v>0.3144766</v>
      </c>
      <c r="J13217">
        <v>-6.7500900000000003E-2</v>
      </c>
      <c r="K13217">
        <v>0.32238289999999997</v>
      </c>
      <c r="L13217">
        <v>0.30839420000000001</v>
      </c>
      <c r="M13217">
        <v>0.32055899999999998</v>
      </c>
      <c r="N13217">
        <v>2.3301180000000001E-2</v>
      </c>
      <c r="O13217">
        <v>2.3328089999999999E-2</v>
      </c>
      <c r="P13217">
        <v>0.32285259999999999</v>
      </c>
      <c r="Q13217">
        <v>-4.8265799999999998E-2</v>
      </c>
      <c r="R13217">
        <v>-2.752108E-2</v>
      </c>
      <c r="S13217">
        <v>0.17235059999999999</v>
      </c>
      <c r="T13217">
        <v>-0.26593</v>
      </c>
      <c r="U13217">
        <v>0.31841750000000002</v>
      </c>
      <c r="V13217">
        <v>0.12724369999999999</v>
      </c>
      <c r="W13217">
        <v>0.10651090000000001</v>
      </c>
      <c r="X13217">
        <v>8.7069229999999997E-2</v>
      </c>
      <c r="Y13217" t="s">
        <v>2</v>
      </c>
      <c r="Z13217">
        <v>0.65877624347028385</v>
      </c>
      <c r="AA13217">
        <v>0.66620019329008195</v>
      </c>
      <c r="AB13217">
        <v>0.56703070912559428</v>
      </c>
      <c r="AC13217">
        <v>0.46416809308060264</v>
      </c>
      <c r="AD13217">
        <v>0.45754805262402343</v>
      </c>
      <c r="AE13217">
        <v>0.95407685769054118</v>
      </c>
      <c r="AF13217">
        <v>0.32199178402800255</v>
      </c>
    </row>
    <row r="13218" spans="1:32" x14ac:dyDescent="0.25">
      <c r="A13218">
        <v>13217</v>
      </c>
      <c r="B13218" t="s">
        <v>13218</v>
      </c>
      <c r="C13218">
        <v>0.1164232</v>
      </c>
      <c r="D13218">
        <v>7.6349059999999996E-2</v>
      </c>
      <c r="E13218">
        <v>0.2014292</v>
      </c>
      <c r="F13218">
        <v>0.10308109999999999</v>
      </c>
      <c r="G13218">
        <v>0.36614219999999997</v>
      </c>
      <c r="H13218">
        <v>-0.15188280000000001</v>
      </c>
      <c r="I13218">
        <v>6.4003959999999999E-2</v>
      </c>
      <c r="J13218">
        <v>-0.16300149999999999</v>
      </c>
      <c r="K13218">
        <v>-0.1407641</v>
      </c>
      <c r="L13218">
        <v>-4.6286340000000002E-2</v>
      </c>
      <c r="M13218">
        <v>0.17429430000000001</v>
      </c>
      <c r="N13218">
        <v>0.12672939999999999</v>
      </c>
      <c r="O13218">
        <v>9.0711509999999995E-2</v>
      </c>
      <c r="P13218">
        <v>0.13182869999999999</v>
      </c>
      <c r="Q13218">
        <v>-0.31647540000000002</v>
      </c>
      <c r="R13218">
        <v>0.52263749999999998</v>
      </c>
      <c r="S13218">
        <v>0.1434385</v>
      </c>
      <c r="T13218">
        <v>0.58884590000000003</v>
      </c>
      <c r="U13218">
        <v>9.0650419999999995E-2</v>
      </c>
      <c r="V13218">
        <v>6.2047699999999997E-2</v>
      </c>
      <c r="W13218">
        <v>0.1222123</v>
      </c>
      <c r="X13218">
        <v>0.28064610000000001</v>
      </c>
      <c r="Y13218" t="s">
        <v>2</v>
      </c>
      <c r="Z13218">
        <v>0.17273737484546917</v>
      </c>
      <c r="AA13218">
        <v>0.28556126110554114</v>
      </c>
      <c r="AB13218">
        <v>0.4762535331884355</v>
      </c>
      <c r="AC13218">
        <v>0.80494707854489334</v>
      </c>
      <c r="AD13218">
        <v>0.73990284145863439</v>
      </c>
      <c r="AE13218">
        <v>0.44349849319724055</v>
      </c>
      <c r="AF13218">
        <v>0.47473486061910136</v>
      </c>
    </row>
    <row r="13219" spans="1:32" x14ac:dyDescent="0.25">
      <c r="A13219">
        <v>13218</v>
      </c>
      <c r="B13219" t="s">
        <v>13219</v>
      </c>
      <c r="C13219">
        <v>8.2169409999999998E-2</v>
      </c>
      <c r="D13219">
        <v>8.3244250000000006E-2</v>
      </c>
      <c r="E13219">
        <v>0.23201189999999999</v>
      </c>
      <c r="F13219">
        <v>1.785834E-2</v>
      </c>
      <c r="G13219">
        <v>0.1577751</v>
      </c>
      <c r="H13219">
        <v>-4.9222099999999998E-2</v>
      </c>
      <c r="I13219">
        <v>0.36617559999999999</v>
      </c>
      <c r="J13219">
        <v>-6.8215269999999995E-2</v>
      </c>
      <c r="K13219">
        <v>-3.0228930000000001E-2</v>
      </c>
      <c r="L13219">
        <v>0.34806920000000002</v>
      </c>
      <c r="M13219">
        <v>0.38428210000000002</v>
      </c>
      <c r="N13219">
        <v>0.1488111</v>
      </c>
      <c r="O13219">
        <v>0.1465717</v>
      </c>
      <c r="P13219">
        <v>-4.8874609999999999E-2</v>
      </c>
      <c r="Q13219">
        <v>-7.3937160000000002E-2</v>
      </c>
      <c r="R13219">
        <v>0.1096538</v>
      </c>
      <c r="S13219">
        <v>0.19925480000000001</v>
      </c>
      <c r="T13219">
        <v>0.1162953</v>
      </c>
      <c r="U13219">
        <v>-3.5260729999999997E-2</v>
      </c>
      <c r="V13219">
        <v>0.20174919999999999</v>
      </c>
      <c r="W13219">
        <v>0.21418609999999999</v>
      </c>
      <c r="X13219">
        <v>0.2498377</v>
      </c>
      <c r="Y13219" t="s">
        <v>2</v>
      </c>
      <c r="Z13219">
        <v>0.44422258903736372</v>
      </c>
      <c r="AA13219">
        <v>1.0140326789076859</v>
      </c>
      <c r="AB13219">
        <v>0.48811663902112562</v>
      </c>
      <c r="AC13219">
        <v>0.32264448166646725</v>
      </c>
      <c r="AD13219">
        <v>0.70241455470265346</v>
      </c>
      <c r="AE13219">
        <v>0.39418336973599005</v>
      </c>
      <c r="AF13219">
        <v>0.89522106711348892</v>
      </c>
    </row>
    <row r="13220" spans="1:32" x14ac:dyDescent="0.25">
      <c r="A13220">
        <v>13219</v>
      </c>
      <c r="B13220" t="s">
        <v>13220</v>
      </c>
      <c r="C13220">
        <v>-6.8357730000000005E-2</v>
      </c>
      <c r="D13220">
        <v>0.2115802</v>
      </c>
      <c r="E13220">
        <v>0.27695750000000002</v>
      </c>
      <c r="F13220">
        <v>7.5878669999999995E-2</v>
      </c>
      <c r="G13220">
        <v>3.8789619999999997E-2</v>
      </c>
      <c r="H13220">
        <v>-0.15432660000000001</v>
      </c>
      <c r="I13220">
        <v>8.2715129999999998E-2</v>
      </c>
      <c r="J13220">
        <v>-0.16476730000000001</v>
      </c>
      <c r="K13220">
        <v>-0.14388590000000001</v>
      </c>
      <c r="L13220">
        <v>-0.1918387</v>
      </c>
      <c r="M13220">
        <v>0.357269</v>
      </c>
      <c r="N13220">
        <v>7.5712009999999996E-2</v>
      </c>
      <c r="O13220">
        <v>-0.2900124</v>
      </c>
      <c r="P13220">
        <v>9.2272369999999992E-3</v>
      </c>
      <c r="Q13220">
        <v>-3.3849049999999999E-2</v>
      </c>
      <c r="R13220">
        <v>0.1856064</v>
      </c>
      <c r="S13220">
        <v>0.14235800000000001</v>
      </c>
      <c r="T13220">
        <v>-6.4778760000000005E-2</v>
      </c>
      <c r="U13220">
        <v>0.1110043</v>
      </c>
      <c r="V13220">
        <v>0.31215619999999999</v>
      </c>
      <c r="W13220">
        <v>0.37318479999999998</v>
      </c>
      <c r="X13220">
        <v>0.18073020000000001</v>
      </c>
      <c r="Y13220" t="s">
        <v>2</v>
      </c>
      <c r="Z13220">
        <v>0.31229272037518102</v>
      </c>
      <c r="AA13220">
        <v>0.39757101516245441</v>
      </c>
      <c r="AB13220">
        <v>0.46597389394386496</v>
      </c>
      <c r="AC13220">
        <v>0.3248772595726977</v>
      </c>
      <c r="AD13220">
        <v>0.28740080066738632</v>
      </c>
      <c r="AE13220">
        <v>0.81644119745242827</v>
      </c>
      <c r="AF13220">
        <v>0.8312388966646389</v>
      </c>
    </row>
    <row r="13221" spans="1:32" x14ac:dyDescent="0.25">
      <c r="A13221">
        <v>13220</v>
      </c>
      <c r="B13221" t="s">
        <v>13221</v>
      </c>
      <c r="C13221">
        <v>6.0014020000000001E-2</v>
      </c>
      <c r="D13221">
        <v>-0.18548220000000001</v>
      </c>
      <c r="E13221">
        <v>-0.20356930000000001</v>
      </c>
      <c r="F13221">
        <v>-8.351567E-2</v>
      </c>
      <c r="G13221">
        <v>0.1055804</v>
      </c>
      <c r="H13221">
        <v>-0.1075889</v>
      </c>
      <c r="I13221">
        <v>0.32861600000000002</v>
      </c>
      <c r="J13221">
        <v>-0.202372</v>
      </c>
      <c r="K13221">
        <v>-1.280592E-2</v>
      </c>
      <c r="L13221">
        <v>0.43303019999999998</v>
      </c>
      <c r="M13221">
        <v>0.2242017</v>
      </c>
      <c r="N13221">
        <v>0.35524080000000002</v>
      </c>
      <c r="O13221">
        <v>0.1099942</v>
      </c>
      <c r="P13221">
        <v>-0.28519299999999997</v>
      </c>
      <c r="Q13221">
        <v>7.582991E-2</v>
      </c>
      <c r="R13221">
        <v>-0.2428613</v>
      </c>
      <c r="S13221">
        <v>0.27650269999999999</v>
      </c>
      <c r="T13221">
        <v>-6.5341969999999999E-2</v>
      </c>
      <c r="U13221">
        <v>-0.25246200000000002</v>
      </c>
      <c r="V13221">
        <v>-0.1185025</v>
      </c>
      <c r="W13221">
        <v>-0.22478600000000001</v>
      </c>
      <c r="X13221">
        <v>-0.1823525</v>
      </c>
      <c r="Y13221" t="s">
        <v>2</v>
      </c>
      <c r="Z13221">
        <v>0.47997720783194509</v>
      </c>
      <c r="AA13221">
        <v>1.3006913780118199</v>
      </c>
      <c r="AB13221">
        <v>0.38615817812393083</v>
      </c>
      <c r="AC13221">
        <v>0.35829789517219129</v>
      </c>
      <c r="AD13221">
        <v>0.3669963871985224</v>
      </c>
      <c r="AE13221">
        <v>0.30590396972757927</v>
      </c>
      <c r="AF13221">
        <v>0.38952083065389542</v>
      </c>
    </row>
    <row r="13222" spans="1:32" x14ac:dyDescent="0.25">
      <c r="A13222">
        <v>13221</v>
      </c>
      <c r="B13222" t="s">
        <v>13222</v>
      </c>
      <c r="C13222">
        <v>0.15041560000000001</v>
      </c>
      <c r="D13222">
        <v>-4.4507819999999997E-2</v>
      </c>
      <c r="E13222">
        <v>-0.2986724</v>
      </c>
      <c r="F13222">
        <v>0.1387091</v>
      </c>
      <c r="G13222">
        <v>3.3845809999999998E-3</v>
      </c>
      <c r="H13222">
        <v>0.28447549999999999</v>
      </c>
      <c r="I13222">
        <v>-0.20284099999999999</v>
      </c>
      <c r="J13222">
        <v>0.35827959999999998</v>
      </c>
      <c r="K13222">
        <v>0.21067130000000001</v>
      </c>
      <c r="L13222">
        <v>0.31893939999999998</v>
      </c>
      <c r="M13222">
        <v>-0.72462150000000003</v>
      </c>
      <c r="N13222">
        <v>1.035415E-3</v>
      </c>
      <c r="O13222">
        <v>0.23097819999999999</v>
      </c>
      <c r="P13222">
        <v>0.21923329999999999</v>
      </c>
      <c r="Q13222">
        <v>0.17157600000000001</v>
      </c>
      <c r="R13222">
        <v>0.1058422</v>
      </c>
      <c r="S13222">
        <v>0.229384</v>
      </c>
      <c r="T13222">
        <v>-0.2226148</v>
      </c>
      <c r="U13222">
        <v>-0.12487910000000001</v>
      </c>
      <c r="V13222">
        <v>3.58635E-2</v>
      </c>
      <c r="W13222">
        <v>-0.50962090000000004</v>
      </c>
      <c r="X13222">
        <v>-8.7723990000000002E-2</v>
      </c>
      <c r="Y13222" t="s">
        <v>19397</v>
      </c>
      <c r="Z13222">
        <v>0.81340949565485487</v>
      </c>
      <c r="AA13222">
        <v>0.65871389297137173</v>
      </c>
      <c r="AB13222">
        <v>0.59176003468815042</v>
      </c>
      <c r="AC13222">
        <v>0.6748231199202579</v>
      </c>
      <c r="AD13222">
        <v>0.30921049435808234</v>
      </c>
      <c r="AE13222">
        <v>0.31599442775362713</v>
      </c>
      <c r="AF13222">
        <v>0.42148112575360835</v>
      </c>
    </row>
    <row r="13223" spans="1:32" x14ac:dyDescent="0.25">
      <c r="A13223">
        <v>13222</v>
      </c>
      <c r="B13223" t="s">
        <v>13223</v>
      </c>
      <c r="C13223">
        <v>-3.409189E-2</v>
      </c>
      <c r="D13223">
        <v>0.1986126</v>
      </c>
      <c r="E13223">
        <v>0.19163620000000001</v>
      </c>
      <c r="F13223">
        <v>0.1407098</v>
      </c>
      <c r="G13223">
        <v>0.13402040000000001</v>
      </c>
      <c r="H13223">
        <v>0.1052099</v>
      </c>
      <c r="I13223">
        <v>2.7900049999999999E-2</v>
      </c>
      <c r="J13223">
        <v>0.22311159999999999</v>
      </c>
      <c r="K13223">
        <v>-1.269177E-2</v>
      </c>
      <c r="L13223">
        <v>0.33129799999999998</v>
      </c>
      <c r="M13223">
        <v>-0.27549790000000002</v>
      </c>
      <c r="N13223">
        <v>-1.076752E-3</v>
      </c>
      <c r="O13223">
        <v>0.1122737</v>
      </c>
      <c r="P13223">
        <v>-0.21347260000000001</v>
      </c>
      <c r="Q13223">
        <v>0.15890599999999999</v>
      </c>
      <c r="R13223">
        <v>0.1225135</v>
      </c>
      <c r="S13223">
        <v>0.31973420000000002</v>
      </c>
      <c r="T13223">
        <v>-5.1693419999999997E-2</v>
      </c>
      <c r="U13223">
        <v>0.38390639999999998</v>
      </c>
      <c r="V13223">
        <v>1.3318770000000001E-2</v>
      </c>
      <c r="W13223">
        <v>0.21977849999999999</v>
      </c>
      <c r="X13223">
        <v>0.163494</v>
      </c>
      <c r="Y13223" t="s">
        <v>2</v>
      </c>
      <c r="Z13223">
        <v>0.29275353648275843</v>
      </c>
      <c r="AA13223">
        <v>0.26126699460966929</v>
      </c>
      <c r="AB13223">
        <v>0.32057210338788111</v>
      </c>
      <c r="AC13223">
        <v>0.73434507914296177</v>
      </c>
      <c r="AD13223">
        <v>0.40108917642104097</v>
      </c>
      <c r="AE13223">
        <v>0.48752039469779379</v>
      </c>
      <c r="AF13223">
        <v>1.2538914753028005</v>
      </c>
    </row>
    <row r="13224" spans="1:32" x14ac:dyDescent="0.25">
      <c r="A13224">
        <v>13223</v>
      </c>
      <c r="B13224" t="s">
        <v>13224</v>
      </c>
      <c r="C13224">
        <v>-6.8558649999999999E-2</v>
      </c>
      <c r="D13224">
        <v>7.6562140000000001E-2</v>
      </c>
      <c r="E13224">
        <v>4.5337089999999997E-2</v>
      </c>
      <c r="F13224">
        <v>-2.5609750000000001E-3</v>
      </c>
      <c r="G13224">
        <v>4.3656979999999998E-2</v>
      </c>
      <c r="H13224">
        <v>2.0260520000000001E-2</v>
      </c>
      <c r="I13224">
        <v>-0.14840449999999999</v>
      </c>
      <c r="J13224">
        <v>9.7701579999999996E-2</v>
      </c>
      <c r="K13224">
        <v>-5.7180540000000002E-2</v>
      </c>
      <c r="L13224">
        <v>-0.45715820000000001</v>
      </c>
      <c r="M13224">
        <v>0.1603492</v>
      </c>
      <c r="N13224">
        <v>0.1042343</v>
      </c>
      <c r="O13224">
        <v>-0.26453409999999999</v>
      </c>
      <c r="P13224">
        <v>-4.5376140000000002E-2</v>
      </c>
      <c r="Q13224">
        <v>8.1682190000000002E-2</v>
      </c>
      <c r="R13224">
        <v>-8.6804140000000002E-2</v>
      </c>
      <c r="S13224">
        <v>9.813711E-2</v>
      </c>
      <c r="T13224">
        <v>-1.082316E-2</v>
      </c>
      <c r="U13224">
        <v>-5.5846710000000001E-2</v>
      </c>
      <c r="V13224">
        <v>0.20897099999999999</v>
      </c>
      <c r="W13224">
        <v>-0.181175</v>
      </c>
      <c r="X13224">
        <v>0.27184920000000001</v>
      </c>
      <c r="Y13224" t="s">
        <v>2</v>
      </c>
      <c r="Z13224">
        <v>0.38972853405155278</v>
      </c>
      <c r="AA13224">
        <v>0.32343898471924937</v>
      </c>
      <c r="AB13224">
        <v>0.20971483596675833</v>
      </c>
      <c r="AC13224">
        <v>0.54767678302248524</v>
      </c>
      <c r="AD13224">
        <v>0.21786074951916456</v>
      </c>
      <c r="AE13224">
        <v>0.42206780994251847</v>
      </c>
      <c r="AF13224">
        <v>0.34369572478078525</v>
      </c>
    </row>
    <row r="13225" spans="1:32" x14ac:dyDescent="0.25">
      <c r="A13225">
        <v>13224</v>
      </c>
      <c r="B13225" t="s">
        <v>13225</v>
      </c>
      <c r="C13225">
        <v>-8.0551960000000006E-2</v>
      </c>
      <c r="D13225">
        <v>-9.1725680000000004E-2</v>
      </c>
      <c r="E13225">
        <v>-9.5131930000000003E-2</v>
      </c>
      <c r="F13225">
        <v>-3.8345499999999998E-2</v>
      </c>
      <c r="G13225">
        <v>-0.15572069999999999</v>
      </c>
      <c r="H13225">
        <v>-8.4491960000000005E-2</v>
      </c>
      <c r="I13225">
        <v>-0.15843019999999999</v>
      </c>
      <c r="J13225">
        <v>-0.1592817</v>
      </c>
      <c r="K13225">
        <v>-9.7022170000000008E-3</v>
      </c>
      <c r="L13225">
        <v>-6.0979039999999998E-2</v>
      </c>
      <c r="M13225">
        <v>-0.25588139999999998</v>
      </c>
      <c r="N13225">
        <v>-5.877806E-2</v>
      </c>
      <c r="O13225">
        <v>-7.8493830000000001E-2</v>
      </c>
      <c r="P13225">
        <v>-0.104384</v>
      </c>
      <c r="Q13225">
        <v>-3.6653020000000001E-2</v>
      </c>
      <c r="R13225">
        <v>-4.0037969999999999E-2</v>
      </c>
      <c r="S13225">
        <v>-0.17854780000000001</v>
      </c>
      <c r="T13225">
        <v>-0.1328936</v>
      </c>
      <c r="U13225">
        <v>-0.2097049</v>
      </c>
      <c r="V13225">
        <v>2.6253559999999999E-2</v>
      </c>
      <c r="W13225">
        <v>-6.8173109999999995E-2</v>
      </c>
      <c r="X13225">
        <v>-0.1220907</v>
      </c>
      <c r="Y13225" t="s">
        <v>19397</v>
      </c>
      <c r="Z13225">
        <v>0.2537395484881585</v>
      </c>
      <c r="AA13225">
        <v>0.21537557615339215</v>
      </c>
      <c r="AB13225">
        <v>0.23136189875238555</v>
      </c>
      <c r="AC13225">
        <v>8.8722510557606618E-2</v>
      </c>
      <c r="AD13225">
        <v>0.47275043438029135</v>
      </c>
      <c r="AE13225">
        <v>0.29937415139593754</v>
      </c>
      <c r="AF13225">
        <v>0.14782204362638743</v>
      </c>
    </row>
    <row r="13226" spans="1:32" x14ac:dyDescent="0.25">
      <c r="A13226">
        <v>13225</v>
      </c>
      <c r="B13226" t="s">
        <v>13226</v>
      </c>
      <c r="C13226">
        <v>-2.05544E-2</v>
      </c>
      <c r="D13226">
        <v>-0.1048433</v>
      </c>
      <c r="E13226">
        <v>5.5873880000000001E-2</v>
      </c>
      <c r="F13226">
        <v>-7.4216649999999995E-2</v>
      </c>
      <c r="G13226">
        <v>-8.8289480000000004E-2</v>
      </c>
      <c r="H13226">
        <v>0.12165670000000001</v>
      </c>
      <c r="I13226">
        <v>-0.4143889</v>
      </c>
      <c r="J13226">
        <v>-0.18560209999999999</v>
      </c>
      <c r="K13226">
        <v>0.42891560000000001</v>
      </c>
      <c r="L13226">
        <v>-0.25884560000000001</v>
      </c>
      <c r="M13226">
        <v>-0.5699322</v>
      </c>
      <c r="N13226">
        <v>0.22923089999999999</v>
      </c>
      <c r="O13226">
        <v>-0.1943676</v>
      </c>
      <c r="P13226">
        <v>-9.6526440000000005E-2</v>
      </c>
      <c r="Q13226">
        <v>2.351698E-2</v>
      </c>
      <c r="R13226">
        <v>-0.1719503</v>
      </c>
      <c r="S13226">
        <v>9.1592149999999997E-2</v>
      </c>
      <c r="T13226">
        <v>-0.2681711</v>
      </c>
      <c r="U13226">
        <v>-6.8874630000000006E-2</v>
      </c>
      <c r="V13226">
        <v>-0.14081199999999999</v>
      </c>
      <c r="W13226">
        <v>1.096543E-2</v>
      </c>
      <c r="X13226">
        <v>0.10078230000000001</v>
      </c>
      <c r="Y13226" t="s">
        <v>19397</v>
      </c>
      <c r="Z13226">
        <v>0.60272497072433284</v>
      </c>
      <c r="AA13226">
        <v>0.52653492768824872</v>
      </c>
      <c r="AB13226">
        <v>0.52432881167557033</v>
      </c>
      <c r="AC13226">
        <v>0.42433307842377044</v>
      </c>
      <c r="AD13226">
        <v>0.35322390094985001</v>
      </c>
      <c r="AE13226">
        <v>0.25530811871100006</v>
      </c>
      <c r="AF13226">
        <v>0.31675928438596607</v>
      </c>
    </row>
    <row r="13227" spans="1:32" x14ac:dyDescent="0.25">
      <c r="A13227">
        <v>13226</v>
      </c>
      <c r="B13227" t="s">
        <v>13227</v>
      </c>
      <c r="C13227">
        <v>7.6592300000000004E-3</v>
      </c>
      <c r="D13227">
        <v>2.745446E-2</v>
      </c>
      <c r="E13227">
        <v>-8.5731450000000001E-2</v>
      </c>
      <c r="F13227">
        <v>4.0186140000000002E-2</v>
      </c>
      <c r="G13227">
        <v>0.1020079</v>
      </c>
      <c r="H13227">
        <v>-1.6548779999999999E-2</v>
      </c>
      <c r="I13227">
        <v>0.29166589999999998</v>
      </c>
      <c r="J13227">
        <v>0.1088586</v>
      </c>
      <c r="K13227">
        <v>-0.1419561</v>
      </c>
      <c r="L13227">
        <v>0.37252160000000001</v>
      </c>
      <c r="M13227">
        <v>0.2108101</v>
      </c>
      <c r="N13227">
        <v>-3.1722519999999997E-2</v>
      </c>
      <c r="O13227">
        <v>-4.5218259999999996E-3</v>
      </c>
      <c r="P13227">
        <v>5.9222030000000002E-2</v>
      </c>
      <c r="Q13227">
        <v>9.9733669999999996E-2</v>
      </c>
      <c r="R13227">
        <v>-1.9361389999999999E-2</v>
      </c>
      <c r="S13227">
        <v>0.18022850000000001</v>
      </c>
      <c r="T13227">
        <v>2.3787280000000001E-2</v>
      </c>
      <c r="U13227">
        <v>9.4868069999999999E-2</v>
      </c>
      <c r="V13227">
        <v>-3.9959160000000001E-2</v>
      </c>
      <c r="W13227">
        <v>-1.560433E-2</v>
      </c>
      <c r="X13227">
        <v>-0.15585860000000001</v>
      </c>
      <c r="Y13227" t="s">
        <v>2</v>
      </c>
      <c r="Z13227">
        <v>0.27226359828970442</v>
      </c>
      <c r="AA13227">
        <v>0.96289037369690467</v>
      </c>
      <c r="AB13227">
        <v>0.34678748622465633</v>
      </c>
      <c r="AC13227">
        <v>0.27379866258439944</v>
      </c>
      <c r="AD13227">
        <v>0.2967817271051425</v>
      </c>
      <c r="AE13227">
        <v>0.32495526404410724</v>
      </c>
      <c r="AF13227">
        <v>0.17135299073250121</v>
      </c>
    </row>
    <row r="13228" spans="1:32" x14ac:dyDescent="0.25">
      <c r="A13228">
        <v>13227</v>
      </c>
      <c r="B13228" t="s">
        <v>13228</v>
      </c>
      <c r="C13228">
        <v>-2.893196E-2</v>
      </c>
      <c r="D13228">
        <v>-2.6017369999999998E-3</v>
      </c>
      <c r="E13228">
        <v>-0.25668229999999997</v>
      </c>
      <c r="F13228">
        <v>-0.16143099999999999</v>
      </c>
      <c r="G13228">
        <v>-3.3864529999999997E-2</v>
      </c>
      <c r="H13228">
        <v>-4.0510629999999999E-2</v>
      </c>
      <c r="I13228">
        <v>-0.1724889</v>
      </c>
      <c r="J13228">
        <v>-0.19536129999999999</v>
      </c>
      <c r="K13228">
        <v>0.11434</v>
      </c>
      <c r="L13228">
        <v>-0.388548</v>
      </c>
      <c r="M13228">
        <v>4.3570329999999997E-2</v>
      </c>
      <c r="N13228">
        <v>9.4480159999999994E-2</v>
      </c>
      <c r="O13228">
        <v>-7.0521E-2</v>
      </c>
      <c r="P13228">
        <v>-0.11075500000000001</v>
      </c>
      <c r="Q13228">
        <v>-0.1377842</v>
      </c>
      <c r="R13228">
        <v>-0.18507789999999999</v>
      </c>
      <c r="S13228">
        <v>3.848733E-2</v>
      </c>
      <c r="T13228">
        <v>-0.1062164</v>
      </c>
      <c r="U13228">
        <v>0.17198179999999999</v>
      </c>
      <c r="V13228">
        <v>-0.17718529999999999</v>
      </c>
      <c r="W13228">
        <v>-0.1707369</v>
      </c>
      <c r="X13228">
        <v>-0.34262769999999998</v>
      </c>
      <c r="Y13228" t="s">
        <v>2</v>
      </c>
      <c r="Z13228">
        <v>0.72408888094260093</v>
      </c>
      <c r="AA13228">
        <v>0.32900776503427109</v>
      </c>
      <c r="AB13228">
        <v>0.40120949323688493</v>
      </c>
      <c r="AC13228">
        <v>0.66249481574392333</v>
      </c>
      <c r="AD13228">
        <v>0.62629741777460479</v>
      </c>
      <c r="AE13228">
        <v>0.59653972911437558</v>
      </c>
      <c r="AF13228">
        <v>0.41104516713149081</v>
      </c>
    </row>
    <row r="13229" spans="1:32" x14ac:dyDescent="0.25">
      <c r="A13229">
        <v>13228</v>
      </c>
      <c r="B13229" t="s">
        <v>13229</v>
      </c>
      <c r="C13229">
        <v>8.249476E-2</v>
      </c>
      <c r="D13229">
        <v>6.0291039999999997E-2</v>
      </c>
      <c r="E13229">
        <v>0.28348689999999999</v>
      </c>
      <c r="F13229">
        <v>-0.20084589999999999</v>
      </c>
      <c r="G13229">
        <v>0.1103121</v>
      </c>
      <c r="H13229">
        <v>0.22993150000000001</v>
      </c>
      <c r="I13229">
        <v>0.1059257</v>
      </c>
      <c r="J13229">
        <v>0.35467910000000002</v>
      </c>
      <c r="K13229">
        <v>0.1051839</v>
      </c>
      <c r="L13229">
        <v>-3.2390969999999998E-2</v>
      </c>
      <c r="M13229">
        <v>0.2442423</v>
      </c>
      <c r="N13229">
        <v>0.12330240000000001</v>
      </c>
      <c r="O13229">
        <v>9.1950630000000005E-2</v>
      </c>
      <c r="P13229">
        <v>3.2231210000000003E-2</v>
      </c>
      <c r="Q13229">
        <v>7.712254E-3</v>
      </c>
      <c r="R13229">
        <v>-0.40940399999999999</v>
      </c>
      <c r="S13229">
        <v>-0.13659959999999999</v>
      </c>
      <c r="T13229">
        <v>0.35722369999999998</v>
      </c>
      <c r="U13229">
        <v>-1.5706019999999999E-3</v>
      </c>
      <c r="V13229">
        <v>0.1221527</v>
      </c>
      <c r="W13229">
        <v>0.31598710000000002</v>
      </c>
      <c r="X13229">
        <v>0.25098680000000001</v>
      </c>
      <c r="Y13229" t="s">
        <v>2</v>
      </c>
      <c r="Z13229">
        <v>0.83804534783603613</v>
      </c>
      <c r="AA13229">
        <v>0.8624876468778705</v>
      </c>
      <c r="AB13229">
        <v>0.74957999769110606</v>
      </c>
      <c r="AC13229">
        <v>0.35199635425827125</v>
      </c>
      <c r="AD13229">
        <v>0.37241141974998787</v>
      </c>
      <c r="AE13229">
        <v>0.30878585161720973</v>
      </c>
      <c r="AF13229">
        <v>0.74599603799486258</v>
      </c>
    </row>
    <row r="13230" spans="1:32" x14ac:dyDescent="0.25">
      <c r="A13230">
        <v>13229</v>
      </c>
      <c r="B13230" t="s">
        <v>13230</v>
      </c>
      <c r="C13230">
        <v>7.0780960000000004E-2</v>
      </c>
      <c r="D13230">
        <v>-2.8987820000000001E-2</v>
      </c>
      <c r="E13230">
        <v>0.22732520000000001</v>
      </c>
      <c r="F13230">
        <v>-4.3721549999999998E-2</v>
      </c>
      <c r="G13230">
        <v>9.9810800000000005E-2</v>
      </c>
      <c r="H13230">
        <v>7.1781200000000003E-2</v>
      </c>
      <c r="I13230">
        <v>0.2387446</v>
      </c>
      <c r="J13230">
        <v>6.0343460000000002E-2</v>
      </c>
      <c r="K13230">
        <v>8.3218929999999997E-2</v>
      </c>
      <c r="L13230">
        <v>0.12546760000000001</v>
      </c>
      <c r="M13230">
        <v>0.35202159999999999</v>
      </c>
      <c r="N13230">
        <v>8.3605970000000002E-2</v>
      </c>
      <c r="O13230">
        <v>2.6349709999999998E-2</v>
      </c>
      <c r="P13230">
        <v>0.1023872</v>
      </c>
      <c r="Q13230">
        <v>3.1747119999999997E-2</v>
      </c>
      <c r="R13230">
        <v>-0.1191902</v>
      </c>
      <c r="S13230">
        <v>7.9148040000000003E-2</v>
      </c>
      <c r="T13230">
        <v>0.1204736</v>
      </c>
      <c r="U13230">
        <v>-0.2230084</v>
      </c>
      <c r="V13230">
        <v>0.1650327</v>
      </c>
      <c r="W13230">
        <v>0.3295477</v>
      </c>
      <c r="X13230">
        <v>0.12510270000000001</v>
      </c>
      <c r="Y13230" t="s">
        <v>2</v>
      </c>
      <c r="Z13230">
        <v>0.80379617137885162</v>
      </c>
      <c r="AA13230">
        <v>0.62878431795763878</v>
      </c>
      <c r="AB13230">
        <v>0.64781748188863753</v>
      </c>
      <c r="AC13230">
        <v>0.20178110176386832</v>
      </c>
      <c r="AD13230">
        <v>0.52167957812353183</v>
      </c>
      <c r="AE13230">
        <v>0.79099195814452772</v>
      </c>
      <c r="AF13230">
        <v>0.55212132783124668</v>
      </c>
    </row>
    <row r="13231" spans="1:32" x14ac:dyDescent="0.25">
      <c r="A13231">
        <v>13230</v>
      </c>
      <c r="B13231" t="s">
        <v>13231</v>
      </c>
      <c r="C13231">
        <v>5.0409610000000001E-3</v>
      </c>
      <c r="D13231">
        <v>-8.5361740000000005E-2</v>
      </c>
      <c r="E13231">
        <v>-0.10167569999999999</v>
      </c>
      <c r="F13231">
        <v>0.25485799999999997</v>
      </c>
      <c r="G13231">
        <v>0.21087880000000001</v>
      </c>
      <c r="H13231">
        <v>0.34755209999999997</v>
      </c>
      <c r="I13231">
        <v>0.12104289999999999</v>
      </c>
      <c r="J13231">
        <v>0.4581421</v>
      </c>
      <c r="K13231">
        <v>0.23696200000000001</v>
      </c>
      <c r="L13231">
        <v>-7.6525270000000006E-2</v>
      </c>
      <c r="M13231">
        <v>0.31861099999999998</v>
      </c>
      <c r="N13231">
        <v>0.31378420000000001</v>
      </c>
      <c r="O13231">
        <v>-0.27467239999999998</v>
      </c>
      <c r="P13231">
        <v>-2.398894E-2</v>
      </c>
      <c r="Q13231">
        <v>0.2607428</v>
      </c>
      <c r="R13231">
        <v>0.24897330000000001</v>
      </c>
      <c r="S13231">
        <v>0.32044210000000001</v>
      </c>
      <c r="T13231">
        <v>0.1013154</v>
      </c>
      <c r="U13231">
        <v>-4.0016950000000003E-2</v>
      </c>
      <c r="V13231">
        <v>-0.1307065</v>
      </c>
      <c r="W13231">
        <v>9.0966050000000007E-2</v>
      </c>
      <c r="X13231">
        <v>-0.29431750000000001</v>
      </c>
      <c r="Y13231" t="s">
        <v>2</v>
      </c>
      <c r="Z13231">
        <v>0.98168862708474725</v>
      </c>
      <c r="AA13231">
        <v>0.62622027549866655</v>
      </c>
      <c r="AB13231">
        <v>0.27408836770495182</v>
      </c>
      <c r="AC13231">
        <v>0.79898544178662778</v>
      </c>
      <c r="AD13231">
        <v>1.0417252648952633</v>
      </c>
      <c r="AE13231">
        <v>0.29237447617155249</v>
      </c>
      <c r="AF13231">
        <v>0.21414363525157623</v>
      </c>
    </row>
    <row r="13232" spans="1:32" x14ac:dyDescent="0.25">
      <c r="A13232">
        <v>13231</v>
      </c>
      <c r="B13232" t="s">
        <v>13232</v>
      </c>
      <c r="C13232">
        <v>0.1003887</v>
      </c>
      <c r="D13232">
        <v>-0.31406489999999998</v>
      </c>
      <c r="E13232">
        <v>0.22781580000000001</v>
      </c>
      <c r="F13232">
        <v>2.3544349999999999E-2</v>
      </c>
      <c r="G13232">
        <v>3.924395E-2</v>
      </c>
      <c r="H13232">
        <v>-0.33635749999999998</v>
      </c>
      <c r="I13232">
        <v>-0.14313020000000001</v>
      </c>
      <c r="J13232">
        <v>0.20238</v>
      </c>
      <c r="K13232">
        <v>-0.87509499999999996</v>
      </c>
      <c r="L13232">
        <v>-0.72840009999999999</v>
      </c>
      <c r="M13232">
        <v>0.44213960000000002</v>
      </c>
      <c r="N13232">
        <v>-7.1941710000000006E-2</v>
      </c>
      <c r="O13232">
        <v>0.20300170000000001</v>
      </c>
      <c r="P13232">
        <v>0.17010600000000001</v>
      </c>
      <c r="Q13232">
        <v>-0.2139771</v>
      </c>
      <c r="R13232">
        <v>0.26106580000000001</v>
      </c>
      <c r="S13232">
        <v>-0.14492050000000001</v>
      </c>
      <c r="T13232">
        <v>0.22340840000000001</v>
      </c>
      <c r="U13232">
        <v>-0.20275940000000001</v>
      </c>
      <c r="V13232">
        <v>-0.42537039999999998</v>
      </c>
      <c r="W13232">
        <v>-6.0343170000000002E-2</v>
      </c>
      <c r="X13232">
        <v>0.51597479999999996</v>
      </c>
      <c r="Y13232" t="s">
        <v>2</v>
      </c>
      <c r="Z13232">
        <v>0.46411371878141416</v>
      </c>
      <c r="AA13232">
        <v>0.63028146863509504</v>
      </c>
      <c r="AB13232">
        <v>0.45469288353417592</v>
      </c>
      <c r="AC13232">
        <v>0.42768032557897528</v>
      </c>
      <c r="AD13232">
        <v>0.75712204935691629</v>
      </c>
      <c r="AE13232">
        <v>0.49888594067386677</v>
      </c>
      <c r="AF13232">
        <v>2.1053110141399811</v>
      </c>
    </row>
    <row r="13233" spans="1:32" x14ac:dyDescent="0.25">
      <c r="A13233">
        <v>13232</v>
      </c>
      <c r="B13233" t="s">
        <v>13233</v>
      </c>
      <c r="C13233">
        <v>0.1463662</v>
      </c>
      <c r="D13233">
        <v>-5.5209729999999999E-2</v>
      </c>
      <c r="E13233">
        <v>-4.5045040000000001E-2</v>
      </c>
      <c r="F13233">
        <v>-2.3174179999999999E-2</v>
      </c>
      <c r="G13233">
        <v>2.485677E-2</v>
      </c>
      <c r="H13233">
        <v>-0.1052472</v>
      </c>
      <c r="I13233">
        <v>0.31563459999999999</v>
      </c>
      <c r="J13233">
        <v>4.7741690000000003E-2</v>
      </c>
      <c r="K13233">
        <v>-0.25823610000000002</v>
      </c>
      <c r="L13233">
        <v>0.3368391</v>
      </c>
      <c r="M13233">
        <v>0.29443000000000003</v>
      </c>
      <c r="N13233">
        <v>5.9444049999999998E-2</v>
      </c>
      <c r="O13233">
        <v>0.17205000000000001</v>
      </c>
      <c r="P13233">
        <v>0.20760439999999999</v>
      </c>
      <c r="Q13233">
        <v>-6.1344629999999997E-2</v>
      </c>
      <c r="R13233">
        <v>1.4996280000000001E-2</v>
      </c>
      <c r="S13233">
        <v>4.8352380000000004E-3</v>
      </c>
      <c r="T13233">
        <v>4.4878300000000003E-2</v>
      </c>
      <c r="U13233">
        <v>0.1411713</v>
      </c>
      <c r="V13233">
        <v>-0.2515908</v>
      </c>
      <c r="W13233">
        <v>0.26554610000000001</v>
      </c>
      <c r="X13233">
        <v>-0.35563620000000001</v>
      </c>
      <c r="Y13233" t="s">
        <v>2</v>
      </c>
      <c r="Z13233">
        <v>0.32212397755581912</v>
      </c>
      <c r="AA13233">
        <v>0.79316738031737255</v>
      </c>
      <c r="AB13233">
        <v>0.60730304674033431</v>
      </c>
      <c r="AC13233">
        <v>0.21221374971875026</v>
      </c>
      <c r="AD13233">
        <v>0.14640216199226946</v>
      </c>
      <c r="AE13233">
        <v>0.43837992045608781</v>
      </c>
      <c r="AF13233">
        <v>0.26520816854155788</v>
      </c>
    </row>
    <row r="13234" spans="1:32" x14ac:dyDescent="0.25">
      <c r="A13234">
        <v>13233</v>
      </c>
      <c r="B13234" t="s">
        <v>13234</v>
      </c>
      <c r="C13234">
        <v>0.20336180000000001</v>
      </c>
      <c r="D13234">
        <v>-1.5332760000000001E-3</v>
      </c>
      <c r="E13234">
        <v>-5.7902740000000001E-2</v>
      </c>
      <c r="F13234">
        <v>-9.3852989999999997E-2</v>
      </c>
      <c r="G13234">
        <v>-6.3901200000000005E-2</v>
      </c>
      <c r="H13234">
        <v>3.9664480000000002E-2</v>
      </c>
      <c r="I13234">
        <v>2.10557E-2</v>
      </c>
      <c r="J13234">
        <v>-0.17094670000000001</v>
      </c>
      <c r="K13234">
        <v>0.25027559999999999</v>
      </c>
      <c r="L13234">
        <v>-0.1810911</v>
      </c>
      <c r="M13234">
        <v>0.2232025</v>
      </c>
      <c r="N13234">
        <v>5.3083539999999999E-2</v>
      </c>
      <c r="O13234">
        <v>0.3169883</v>
      </c>
      <c r="P13234">
        <v>0.24001359999999999</v>
      </c>
      <c r="Q13234">
        <v>2.4053339999999999E-2</v>
      </c>
      <c r="R13234">
        <v>-0.21175930000000001</v>
      </c>
      <c r="S13234">
        <v>6.2994700000000001E-2</v>
      </c>
      <c r="T13234">
        <v>-0.1907971</v>
      </c>
      <c r="U13234">
        <v>-8.0079719999999993E-2</v>
      </c>
      <c r="V13234">
        <v>7.7013170000000006E-2</v>
      </c>
      <c r="W13234">
        <v>7.2606799999999999E-2</v>
      </c>
      <c r="X13234">
        <v>-0.1884123</v>
      </c>
      <c r="Y13234" t="s">
        <v>2</v>
      </c>
      <c r="Z13234">
        <v>0.49565149121308227</v>
      </c>
      <c r="AA13234">
        <v>0.39998055032057434</v>
      </c>
      <c r="AB13234">
        <v>0.75696195131370558</v>
      </c>
      <c r="AC13234">
        <v>0.41254721954182272</v>
      </c>
      <c r="AD13234">
        <v>0.32903092530678008</v>
      </c>
      <c r="AE13234">
        <v>0.46485784630224652</v>
      </c>
      <c r="AF13234">
        <v>0.23814730553361696</v>
      </c>
    </row>
    <row r="13235" spans="1:32" x14ac:dyDescent="0.25">
      <c r="A13235">
        <v>13234</v>
      </c>
      <c r="B13235" t="s">
        <v>13235</v>
      </c>
      <c r="C13235">
        <v>0.15228620000000001</v>
      </c>
      <c r="D13235">
        <v>-0.19007569999999999</v>
      </c>
      <c r="E13235">
        <v>0.2117676</v>
      </c>
      <c r="F13235">
        <v>2.251034E-2</v>
      </c>
      <c r="G13235">
        <v>0.2431238</v>
      </c>
      <c r="H13235">
        <v>-2.4524600000000001E-2</v>
      </c>
      <c r="I13235">
        <v>-0.18631020000000001</v>
      </c>
      <c r="J13235">
        <v>-2.7733649999999999E-2</v>
      </c>
      <c r="K13235">
        <v>-2.1315560000000001E-2</v>
      </c>
      <c r="L13235">
        <v>-0.37993290000000002</v>
      </c>
      <c r="M13235">
        <v>7.3125179999999996E-3</v>
      </c>
      <c r="N13235">
        <v>0.13725689999999999</v>
      </c>
      <c r="O13235">
        <v>0.2441315</v>
      </c>
      <c r="P13235">
        <v>7.5470239999999994E-2</v>
      </c>
      <c r="Q13235">
        <v>9.3619170000000002E-2</v>
      </c>
      <c r="R13235">
        <v>-4.8598490000000001E-2</v>
      </c>
      <c r="S13235">
        <v>-1.061931E-2</v>
      </c>
      <c r="T13235">
        <v>0.4968669</v>
      </c>
      <c r="U13235">
        <v>-0.1074888</v>
      </c>
      <c r="V13235">
        <v>-0.27266249999999997</v>
      </c>
      <c r="W13235">
        <v>8.0199049999999994E-2</v>
      </c>
      <c r="X13235">
        <v>0.34333609999999998</v>
      </c>
      <c r="Y13235" t="s">
        <v>19397</v>
      </c>
      <c r="Z13235">
        <v>0.15013239467549208</v>
      </c>
      <c r="AA13235">
        <v>0.15694795591634017</v>
      </c>
      <c r="AB13235">
        <v>0.55439579672640238</v>
      </c>
      <c r="AC13235">
        <v>0.46033436393387278</v>
      </c>
      <c r="AD13235">
        <v>0.71962926655932369</v>
      </c>
      <c r="AE13235">
        <v>0.30104736779070218</v>
      </c>
      <c r="AF13235">
        <v>0.83020804612396848</v>
      </c>
    </row>
    <row r="13236" spans="1:32" x14ac:dyDescent="0.25">
      <c r="A13236">
        <v>13235</v>
      </c>
      <c r="B13236" t="s">
        <v>13236</v>
      </c>
      <c r="C13236">
        <v>-7.6999399999999996E-2</v>
      </c>
      <c r="D13236">
        <v>5.3516460000000002E-2</v>
      </c>
      <c r="E13236">
        <v>-0.29925439999999998</v>
      </c>
      <c r="F13236">
        <v>-0.15733220000000001</v>
      </c>
      <c r="G13236">
        <v>0.23626040000000001</v>
      </c>
      <c r="H13236">
        <v>-1.5961009999999999E-3</v>
      </c>
      <c r="I13236">
        <v>2.7678830000000001E-2</v>
      </c>
      <c r="J13236">
        <v>6.2418910000000001E-2</v>
      </c>
      <c r="K13236">
        <v>-6.561111E-2</v>
      </c>
      <c r="L13236">
        <v>-4.0671890000000002E-2</v>
      </c>
      <c r="M13236">
        <v>9.6029550000000005E-2</v>
      </c>
      <c r="N13236">
        <v>-0.11403099999999999</v>
      </c>
      <c r="O13236">
        <v>-0.12563240000000001</v>
      </c>
      <c r="P13236">
        <v>8.6652629999999994E-3</v>
      </c>
      <c r="Q13236">
        <v>-0.17211119999999999</v>
      </c>
      <c r="R13236">
        <v>-0.14255319999999999</v>
      </c>
      <c r="S13236">
        <v>0.29189019999999999</v>
      </c>
      <c r="T13236">
        <v>0.18063070000000001</v>
      </c>
      <c r="U13236">
        <v>0.10776579999999999</v>
      </c>
      <c r="V13236">
        <v>-7.3290040000000001E-4</v>
      </c>
      <c r="W13236">
        <v>-0.59631559999999995</v>
      </c>
      <c r="X13236">
        <v>-2.1932829999999999E-3</v>
      </c>
      <c r="Y13236" t="s">
        <v>2</v>
      </c>
      <c r="Z13236">
        <v>6.0049163361067241E-2</v>
      </c>
      <c r="AA13236">
        <v>0.39648755366372307</v>
      </c>
      <c r="AB13236">
        <v>0.13667713987954411</v>
      </c>
      <c r="AC13236">
        <v>0.27969595588885299</v>
      </c>
      <c r="AD13236">
        <v>0.61221877309396211</v>
      </c>
      <c r="AE13236">
        <v>0.52643274762010717</v>
      </c>
      <c r="AF13236">
        <v>0.51386009261599708</v>
      </c>
    </row>
    <row r="13237" spans="1:32" x14ac:dyDescent="0.25">
      <c r="A13237">
        <v>13236</v>
      </c>
      <c r="B13237" t="s">
        <v>13237</v>
      </c>
      <c r="C13237">
        <v>-8.3948159999999994E-2</v>
      </c>
      <c r="D13237">
        <v>-0.27604859999999998</v>
      </c>
      <c r="E13237">
        <v>3.433949E-2</v>
      </c>
      <c r="F13237">
        <v>-0.19292139999999999</v>
      </c>
      <c r="G13237">
        <v>4.2390450000000003E-2</v>
      </c>
      <c r="H13237">
        <v>-0.152618</v>
      </c>
      <c r="I13237">
        <v>0.1104412</v>
      </c>
      <c r="J13237">
        <v>-0.18056939999999999</v>
      </c>
      <c r="K13237">
        <v>-0.1246665</v>
      </c>
      <c r="L13237">
        <v>0.19592209999999999</v>
      </c>
      <c r="M13237">
        <v>2.4960179999999998E-2</v>
      </c>
      <c r="N13237">
        <v>-0.11191950000000001</v>
      </c>
      <c r="O13237">
        <v>-6.7181309999999994E-2</v>
      </c>
      <c r="P13237">
        <v>-7.2743630000000004E-2</v>
      </c>
      <c r="Q13237">
        <v>-0.19233790000000001</v>
      </c>
      <c r="R13237">
        <v>-0.19350490000000001</v>
      </c>
      <c r="S13237">
        <v>1.7399399999999999E-2</v>
      </c>
      <c r="T13237">
        <v>6.7381499999999997E-2</v>
      </c>
      <c r="U13237">
        <v>-0.1952334</v>
      </c>
      <c r="V13237">
        <v>-0.35686380000000001</v>
      </c>
      <c r="W13237">
        <v>0.19939319999999999</v>
      </c>
      <c r="X13237">
        <v>-0.13071430000000001</v>
      </c>
      <c r="Y13237" t="s">
        <v>2</v>
      </c>
      <c r="Z13237">
        <v>0.30309780940784564</v>
      </c>
      <c r="AA13237">
        <v>0.32524905365916895</v>
      </c>
      <c r="AB13237">
        <v>0.18708664335714442</v>
      </c>
      <c r="AC13237">
        <v>0.31809425783074019</v>
      </c>
      <c r="AD13237">
        <v>0.31917968932306134</v>
      </c>
      <c r="AE13237">
        <v>0.40686906585559962</v>
      </c>
      <c r="AF13237">
        <v>0.2009766702783165</v>
      </c>
    </row>
    <row r="13238" spans="1:32" x14ac:dyDescent="0.25">
      <c r="A13238">
        <v>13237</v>
      </c>
      <c r="B13238" t="s">
        <v>13238</v>
      </c>
      <c r="C13238">
        <v>8.5508470000000003E-2</v>
      </c>
      <c r="D13238">
        <v>0.191442</v>
      </c>
      <c r="E13238">
        <v>-6.4722100000000005E-2</v>
      </c>
      <c r="F13238">
        <v>4.6279210000000001E-3</v>
      </c>
      <c r="G13238">
        <v>9.4699370000000005E-2</v>
      </c>
      <c r="H13238">
        <v>7.323235E-3</v>
      </c>
      <c r="I13238">
        <v>-5.7300610000000002E-2</v>
      </c>
      <c r="J13238">
        <v>-1.435444E-2</v>
      </c>
      <c r="K13238">
        <v>2.9000910000000001E-2</v>
      </c>
      <c r="L13238">
        <v>1.9174799999999999E-2</v>
      </c>
      <c r="M13238">
        <v>-0.13377600000000001</v>
      </c>
      <c r="N13238">
        <v>0.1815804</v>
      </c>
      <c r="O13238">
        <v>5.2066590000000003E-2</v>
      </c>
      <c r="P13238">
        <v>2.287842E-2</v>
      </c>
      <c r="Q13238">
        <v>1.255677E-3</v>
      </c>
      <c r="R13238">
        <v>8.0001659999999995E-3</v>
      </c>
      <c r="S13238">
        <v>6.7883760000000001E-2</v>
      </c>
      <c r="T13238">
        <v>0.121515</v>
      </c>
      <c r="U13238">
        <v>0.17419899999999999</v>
      </c>
      <c r="V13238">
        <v>0.20868500000000001</v>
      </c>
      <c r="W13238">
        <v>-0.2238253</v>
      </c>
      <c r="X13238">
        <v>9.4381069999999997E-2</v>
      </c>
      <c r="Y13238" t="s">
        <v>19397</v>
      </c>
      <c r="Z13238">
        <v>0.23645596048614148</v>
      </c>
      <c r="AA13238">
        <v>0.19562541690105384</v>
      </c>
      <c r="AB13238">
        <v>0.34678748622465633</v>
      </c>
      <c r="AC13238">
        <v>0.22137851859013624</v>
      </c>
      <c r="AD13238">
        <v>0.42122605359662668</v>
      </c>
      <c r="AE13238">
        <v>0.672937508881707</v>
      </c>
      <c r="AF13238">
        <v>0.3769213588139948</v>
      </c>
    </row>
    <row r="13239" spans="1:32" x14ac:dyDescent="0.25">
      <c r="A13239">
        <v>13238</v>
      </c>
      <c r="B13239" t="s">
        <v>13239</v>
      </c>
      <c r="C13239">
        <v>-9.6820310000000007E-3</v>
      </c>
      <c r="D13239">
        <v>0.26740229999999998</v>
      </c>
      <c r="E13239">
        <v>-3.7110089999999998E-2</v>
      </c>
      <c r="F13239">
        <v>0.1986841</v>
      </c>
      <c r="G13239">
        <v>9.2106090000000002E-2</v>
      </c>
      <c r="H13239">
        <v>0.17625279999999999</v>
      </c>
      <c r="I13239">
        <v>1.899774E-4</v>
      </c>
      <c r="J13239">
        <v>3.3270859999999999E-2</v>
      </c>
      <c r="K13239">
        <v>0.31923469999999998</v>
      </c>
      <c r="L13239">
        <v>-0.1288086</v>
      </c>
      <c r="M13239">
        <v>0.12918850000000001</v>
      </c>
      <c r="N13239">
        <v>-1.000079E-5</v>
      </c>
      <c r="O13239">
        <v>-7.485E-2</v>
      </c>
      <c r="P13239">
        <v>4.5813899999999998E-2</v>
      </c>
      <c r="Q13239">
        <v>0.22492590000000001</v>
      </c>
      <c r="R13239">
        <v>0.17244229999999999</v>
      </c>
      <c r="S13239">
        <v>-0.1121129</v>
      </c>
      <c r="T13239">
        <v>0.29632510000000001</v>
      </c>
      <c r="U13239">
        <v>0.34275109999999998</v>
      </c>
      <c r="V13239">
        <v>0.19205349999999999</v>
      </c>
      <c r="W13239">
        <v>-2.7956100000000001E-2</v>
      </c>
      <c r="X13239">
        <v>-4.6264090000000001E-2</v>
      </c>
      <c r="Y13239" t="s">
        <v>2</v>
      </c>
      <c r="Z13239">
        <v>0.40196496907376822</v>
      </c>
      <c r="AA13239">
        <v>0.49321770294656819</v>
      </c>
      <c r="AB13239">
        <v>0.21253952548158497</v>
      </c>
      <c r="AC13239">
        <v>0.95196626753803026</v>
      </c>
      <c r="AD13239">
        <v>0.5383889373972448</v>
      </c>
      <c r="AE13239">
        <v>1.3316420430822278</v>
      </c>
      <c r="AF13239">
        <v>0.52237959358339559</v>
      </c>
    </row>
    <row r="13240" spans="1:32" x14ac:dyDescent="0.25">
      <c r="A13240">
        <v>13239</v>
      </c>
      <c r="B13240" t="s">
        <v>13240</v>
      </c>
      <c r="C13240">
        <v>0.14004330000000001</v>
      </c>
      <c r="D13240">
        <v>0.32132100000000002</v>
      </c>
      <c r="E13240">
        <v>0.1135953</v>
      </c>
      <c r="F13240">
        <v>5.357369E-2</v>
      </c>
      <c r="G13240">
        <v>-2.750909E-2</v>
      </c>
      <c r="H13240">
        <v>0.24182690000000001</v>
      </c>
      <c r="I13240">
        <v>9.8409350000000007E-2</v>
      </c>
      <c r="J13240">
        <v>0.102357</v>
      </c>
      <c r="K13240">
        <v>0.38129669999999999</v>
      </c>
      <c r="L13240">
        <v>2.401238E-2</v>
      </c>
      <c r="M13240">
        <v>0.1728063</v>
      </c>
      <c r="N13240">
        <v>0.1079479</v>
      </c>
      <c r="O13240">
        <v>0.26192989999999999</v>
      </c>
      <c r="P13240">
        <v>5.0251949999999997E-2</v>
      </c>
      <c r="Q13240">
        <v>1.0030519999999999E-2</v>
      </c>
      <c r="R13240">
        <v>9.7116859999999999E-2</v>
      </c>
      <c r="S13240">
        <v>1.5441299999999999E-3</v>
      </c>
      <c r="T13240">
        <v>-5.6562309999999998E-2</v>
      </c>
      <c r="U13240">
        <v>0.32039689999999998</v>
      </c>
      <c r="V13240">
        <v>0.32224520000000001</v>
      </c>
      <c r="W13240">
        <v>-0.28759180000000001</v>
      </c>
      <c r="X13240">
        <v>0.51478239999999997</v>
      </c>
      <c r="Y13240" t="s">
        <v>2</v>
      </c>
      <c r="Z13240">
        <v>0.51326498418076494</v>
      </c>
      <c r="AA13240">
        <v>0.35713500554009919</v>
      </c>
      <c r="AB13240">
        <v>0.51286162452281348</v>
      </c>
      <c r="AC13240">
        <v>0.35138144119094206</v>
      </c>
      <c r="AD13240">
        <v>0.24509004440627641</v>
      </c>
      <c r="AE13240">
        <v>1.6153419875377211</v>
      </c>
      <c r="AF13240">
        <v>0.36476966555199308</v>
      </c>
    </row>
    <row r="13241" spans="1:32" x14ac:dyDescent="0.25">
      <c r="A13241">
        <v>13240</v>
      </c>
      <c r="B13241" t="s">
        <v>13241</v>
      </c>
      <c r="C13241">
        <v>-7.1529690000000007E-2</v>
      </c>
      <c r="D13241">
        <v>-0.16259029999999999</v>
      </c>
      <c r="E13241">
        <v>5.7950050000000003E-2</v>
      </c>
      <c r="F13241">
        <v>4.9990550000000002E-2</v>
      </c>
      <c r="G13241">
        <v>-0.1137034</v>
      </c>
      <c r="H13241">
        <v>-0.16523950000000001</v>
      </c>
      <c r="I13241">
        <v>-0.45469720000000002</v>
      </c>
      <c r="J13241">
        <v>-2.238907E-2</v>
      </c>
      <c r="K13241">
        <v>-0.30808999999999997</v>
      </c>
      <c r="L13241">
        <v>-0.73074260000000002</v>
      </c>
      <c r="M13241">
        <v>-0.1786517</v>
      </c>
      <c r="N13241">
        <v>0.1129016</v>
      </c>
      <c r="O13241">
        <v>2.143958E-2</v>
      </c>
      <c r="P13241">
        <v>-0.34893030000000003</v>
      </c>
      <c r="Q13241">
        <v>9.7534590000000004E-2</v>
      </c>
      <c r="R13241">
        <v>2.446508E-3</v>
      </c>
      <c r="S13241">
        <v>2.1481210000000001E-2</v>
      </c>
      <c r="T13241">
        <v>-0.248888</v>
      </c>
      <c r="U13241">
        <v>-0.15398719999999999</v>
      </c>
      <c r="V13241">
        <v>-0.1711934</v>
      </c>
      <c r="W13241">
        <v>-8.6868639999999997E-2</v>
      </c>
      <c r="X13241">
        <v>0.2027687</v>
      </c>
      <c r="Y13241" t="s">
        <v>2</v>
      </c>
      <c r="Z13241">
        <v>0.26914507891647582</v>
      </c>
      <c r="AA13241">
        <v>0.75047757189430986</v>
      </c>
      <c r="AB13241">
        <v>0.26042765554990804</v>
      </c>
      <c r="AC13241">
        <v>0.31700702668002056</v>
      </c>
      <c r="AD13241">
        <v>0.24341713602266454</v>
      </c>
      <c r="AE13241">
        <v>0.39757643926689012</v>
      </c>
      <c r="AF13241">
        <v>0.51740508282826714</v>
      </c>
    </row>
    <row r="13242" spans="1:32" x14ac:dyDescent="0.25">
      <c r="A13242">
        <v>13241</v>
      </c>
      <c r="B13242" t="s">
        <v>13242</v>
      </c>
      <c r="C13242">
        <v>0.14834749999999999</v>
      </c>
      <c r="D13242">
        <v>0.12693370000000001</v>
      </c>
      <c r="E13242">
        <v>0.1552944</v>
      </c>
      <c r="F13242">
        <v>-0.11354889999999999</v>
      </c>
      <c r="G13242">
        <v>-2.0265559999999998E-2</v>
      </c>
      <c r="H13242">
        <v>-1.041912E-2</v>
      </c>
      <c r="I13242">
        <v>-5.935733E-2</v>
      </c>
      <c r="J13242">
        <v>0.124671</v>
      </c>
      <c r="K13242">
        <v>-0.14550920000000001</v>
      </c>
      <c r="L13242">
        <v>0.20186019999999999</v>
      </c>
      <c r="M13242">
        <v>-0.32057479999999999</v>
      </c>
      <c r="N13242">
        <v>4.7863129999999997E-2</v>
      </c>
      <c r="O13242">
        <v>0.33822580000000002</v>
      </c>
      <c r="P13242">
        <v>5.8953470000000001E-2</v>
      </c>
      <c r="Q13242">
        <v>7.6288199999999997E-3</v>
      </c>
      <c r="R13242">
        <v>-0.2347265</v>
      </c>
      <c r="S13242">
        <v>8.3664509999999997E-2</v>
      </c>
      <c r="T13242">
        <v>-0.1241956</v>
      </c>
      <c r="U13242">
        <v>0.15514620000000001</v>
      </c>
      <c r="V13242">
        <v>9.8721320000000001E-2</v>
      </c>
      <c r="W13242">
        <v>-1.8681960000000001E-2</v>
      </c>
      <c r="X13242">
        <v>0.32927070000000003</v>
      </c>
      <c r="Y13242" t="s">
        <v>2</v>
      </c>
      <c r="Z13242">
        <v>0.5875646541415751</v>
      </c>
      <c r="AA13242">
        <v>0.29148562187721599</v>
      </c>
      <c r="AB13242">
        <v>0.45717457304082015</v>
      </c>
      <c r="AC13242">
        <v>0.37620301682274682</v>
      </c>
      <c r="AD13242">
        <v>0.24918315735024543</v>
      </c>
      <c r="AE13242">
        <v>0.45789692358303213</v>
      </c>
      <c r="AF13242">
        <v>0.43745139355984264</v>
      </c>
    </row>
    <row r="13243" spans="1:32" x14ac:dyDescent="0.25">
      <c r="A13243">
        <v>13242</v>
      </c>
      <c r="B13243" t="s">
        <v>13243</v>
      </c>
      <c r="C13243">
        <v>-0.35062009999999999</v>
      </c>
      <c r="D13243">
        <v>-0.1073238</v>
      </c>
      <c r="E13243">
        <v>4.0031259999999999E-2</v>
      </c>
      <c r="F13243">
        <v>-0.2052591</v>
      </c>
      <c r="G13243">
        <v>-0.24586430000000001</v>
      </c>
      <c r="H13243">
        <v>-7.4062569999999994E-2</v>
      </c>
      <c r="I13243">
        <v>-5.2462349999999998E-2</v>
      </c>
      <c r="J13243">
        <v>0.16900080000000001</v>
      </c>
      <c r="K13243">
        <v>-0.31712590000000002</v>
      </c>
      <c r="L13243">
        <v>-8.2122420000000002E-2</v>
      </c>
      <c r="M13243">
        <v>-2.2802289999999999E-2</v>
      </c>
      <c r="N13243">
        <v>-0.58537380000000006</v>
      </c>
      <c r="O13243">
        <v>-0.14227780000000001</v>
      </c>
      <c r="P13243">
        <v>-0.32420880000000002</v>
      </c>
      <c r="Q13243">
        <v>-0.14644940000000001</v>
      </c>
      <c r="R13243">
        <v>-0.26406879999999999</v>
      </c>
      <c r="S13243">
        <v>-0.1467917</v>
      </c>
      <c r="T13243">
        <v>-0.34493689999999999</v>
      </c>
      <c r="U13243">
        <v>-3.8020039999999998E-2</v>
      </c>
      <c r="V13243">
        <v>-0.1766276</v>
      </c>
      <c r="W13243">
        <v>6.8659239999999996E-2</v>
      </c>
      <c r="X13243">
        <v>1.140328E-2</v>
      </c>
      <c r="Y13243" t="s">
        <v>2</v>
      </c>
      <c r="Z13243">
        <v>0.48610351307707628</v>
      </c>
      <c r="AA13243">
        <v>0.13256492338630135</v>
      </c>
      <c r="AB13243">
        <v>0.65364702554936138</v>
      </c>
      <c r="AC13243">
        <v>0.40897436986830199</v>
      </c>
      <c r="AD13243">
        <v>0.46942254026177682</v>
      </c>
      <c r="AE13243">
        <v>0.25129655426587671</v>
      </c>
      <c r="AF13243">
        <v>0.23580891797086972</v>
      </c>
    </row>
    <row r="13244" spans="1:32" x14ac:dyDescent="0.25">
      <c r="A13244">
        <v>13243</v>
      </c>
      <c r="B13244" t="s">
        <v>13244</v>
      </c>
      <c r="C13244">
        <v>7.0110519999999996E-2</v>
      </c>
      <c r="D13244">
        <v>3.6400149999999999E-2</v>
      </c>
      <c r="E13244">
        <v>0.13253809999999999</v>
      </c>
      <c r="F13244">
        <v>-0.1138967</v>
      </c>
      <c r="G13244">
        <v>0.11800099999999999</v>
      </c>
      <c r="H13244">
        <v>0.1371714</v>
      </c>
      <c r="I13244">
        <v>0.48438769999999998</v>
      </c>
      <c r="J13244">
        <v>-9.9828399999999998E-2</v>
      </c>
      <c r="K13244">
        <v>0.37417129999999998</v>
      </c>
      <c r="L13244">
        <v>0.22859289999999999</v>
      </c>
      <c r="M13244">
        <v>0.74018240000000002</v>
      </c>
      <c r="N13244">
        <v>0.1060811</v>
      </c>
      <c r="O13244">
        <v>-2.5248409999999999E-2</v>
      </c>
      <c r="P13244">
        <v>0.1294989</v>
      </c>
      <c r="Q13244">
        <v>-7.1455010000000003E-4</v>
      </c>
      <c r="R13244">
        <v>-0.2270789</v>
      </c>
      <c r="S13244">
        <v>-0.15422259999999999</v>
      </c>
      <c r="T13244">
        <v>0.39022449999999997</v>
      </c>
      <c r="U13244">
        <v>4.0619179999999998E-2</v>
      </c>
      <c r="V13244">
        <v>3.2181120000000001E-2</v>
      </c>
      <c r="W13244">
        <v>-8.2146719999999993E-3</v>
      </c>
      <c r="X13244">
        <v>0.2732909</v>
      </c>
      <c r="Y13244" t="s">
        <v>2</v>
      </c>
      <c r="Z13244">
        <v>0.58424228996420913</v>
      </c>
      <c r="AA13244">
        <v>0.67956185803186542</v>
      </c>
      <c r="AB13244">
        <v>0.40120949323688493</v>
      </c>
      <c r="AC13244">
        <v>0.31785943814528639</v>
      </c>
      <c r="AD13244">
        <v>0.38408002401495372</v>
      </c>
      <c r="AE13244">
        <v>0.4620613330531681</v>
      </c>
      <c r="AF13244">
        <v>0.58998239179694734</v>
      </c>
    </row>
    <row r="13245" spans="1:32" x14ac:dyDescent="0.25">
      <c r="A13245">
        <v>13244</v>
      </c>
      <c r="B13245" t="s">
        <v>13245</v>
      </c>
      <c r="C13245">
        <v>-0.2646135</v>
      </c>
      <c r="D13245">
        <v>-0.3159035</v>
      </c>
      <c r="E13245">
        <v>-0.64876060000000002</v>
      </c>
      <c r="F13245">
        <v>-0.3590642</v>
      </c>
      <c r="G13245">
        <v>-0.39150459999999998</v>
      </c>
      <c r="H13245">
        <v>-0.56477809999999995</v>
      </c>
      <c r="I13245">
        <v>-1.0096350000000001</v>
      </c>
      <c r="J13245">
        <v>-0.61613899999999999</v>
      </c>
      <c r="K13245">
        <v>-0.51341720000000002</v>
      </c>
      <c r="L13245">
        <v>-1.3859319999999999</v>
      </c>
      <c r="M13245">
        <v>-0.63333899999999999</v>
      </c>
      <c r="N13245">
        <v>-0.29141050000000002</v>
      </c>
      <c r="O13245">
        <v>-7.4964630000000004E-2</v>
      </c>
      <c r="P13245">
        <v>-0.4274655</v>
      </c>
      <c r="Q13245">
        <v>-0.37960490000000002</v>
      </c>
      <c r="R13245">
        <v>-0.33852349999999998</v>
      </c>
      <c r="S13245">
        <v>-0.48606969999999999</v>
      </c>
      <c r="T13245">
        <v>-0.29693960000000003</v>
      </c>
      <c r="U13245">
        <v>-0.45176159999999999</v>
      </c>
      <c r="V13245">
        <v>-0.18004539999999999</v>
      </c>
      <c r="W13245">
        <v>-0.6656067</v>
      </c>
      <c r="X13245">
        <v>-0.63191439999999999</v>
      </c>
      <c r="Y13245" t="s">
        <v>2</v>
      </c>
      <c r="Z13245">
        <v>0.88402357054518244</v>
      </c>
      <c r="AA13245">
        <v>1.05268638743816</v>
      </c>
      <c r="AB13245">
        <v>0.63827216398240705</v>
      </c>
      <c r="AC13245">
        <v>0.69990474267628322</v>
      </c>
      <c r="AD13245">
        <v>0.75167110132151604</v>
      </c>
      <c r="AE13245">
        <v>1.0308334591707879</v>
      </c>
      <c r="AF13245">
        <v>1.3489789549515165</v>
      </c>
    </row>
    <row r="13246" spans="1:32" x14ac:dyDescent="0.25">
      <c r="A13246">
        <v>13245</v>
      </c>
      <c r="B13246" t="s">
        <v>13246</v>
      </c>
      <c r="C13246">
        <v>0.36515710000000001</v>
      </c>
      <c r="D13246">
        <v>8.6080000000000004E-2</v>
      </c>
      <c r="E13246">
        <v>0.50248610000000005</v>
      </c>
      <c r="F13246">
        <v>5.0382320000000001E-3</v>
      </c>
      <c r="G13246">
        <v>3.5708780000000002E-2</v>
      </c>
      <c r="H13246">
        <v>0.33157150000000002</v>
      </c>
      <c r="I13246">
        <v>-0.61750039999999995</v>
      </c>
      <c r="J13246">
        <v>0.28504259999999998</v>
      </c>
      <c r="K13246">
        <v>0.37810050000000001</v>
      </c>
      <c r="L13246">
        <v>-0.74736590000000003</v>
      </c>
      <c r="M13246">
        <v>-0.48763489999999998</v>
      </c>
      <c r="N13246">
        <v>0.34141310000000002</v>
      </c>
      <c r="O13246">
        <v>0.22653190000000001</v>
      </c>
      <c r="P13246">
        <v>0.5275263</v>
      </c>
      <c r="Q13246">
        <v>-4.4923680000000001E-2</v>
      </c>
      <c r="R13246">
        <v>5.5000149999999998E-2</v>
      </c>
      <c r="S13246">
        <v>-0.17065330000000001</v>
      </c>
      <c r="T13246">
        <v>0.2420708</v>
      </c>
      <c r="U13246">
        <v>-0.17155020000000001</v>
      </c>
      <c r="V13246">
        <v>0.34371020000000002</v>
      </c>
      <c r="W13246">
        <v>0.90385930000000003</v>
      </c>
      <c r="X13246">
        <v>0.10111299999999999</v>
      </c>
      <c r="Y13246" t="s">
        <v>2</v>
      </c>
      <c r="Z13246">
        <v>1.0242328342609446</v>
      </c>
      <c r="AA13246">
        <v>0.61765870917603838</v>
      </c>
      <c r="AB13246">
        <v>1.2984320149440727</v>
      </c>
      <c r="AC13246">
        <v>0.48982376045902332</v>
      </c>
      <c r="AD13246">
        <v>0.524684817577736</v>
      </c>
      <c r="AE13246">
        <v>0.43378648943761822</v>
      </c>
      <c r="AF13246">
        <v>1.3119322950221739</v>
      </c>
    </row>
    <row r="13247" spans="1:32" x14ac:dyDescent="0.25">
      <c r="A13247">
        <v>13246</v>
      </c>
      <c r="B13247" t="s">
        <v>13247</v>
      </c>
      <c r="C13247">
        <v>0.134297</v>
      </c>
      <c r="D13247">
        <v>0.19596089999999999</v>
      </c>
      <c r="E13247">
        <v>0.30938739999999998</v>
      </c>
      <c r="F13247">
        <v>0.16081480000000001</v>
      </c>
      <c r="G13247">
        <v>0.25428909999999999</v>
      </c>
      <c r="H13247">
        <v>-6.6468650000000004E-2</v>
      </c>
      <c r="I13247">
        <v>0.36096539999999999</v>
      </c>
      <c r="J13247">
        <v>5.1640320000000003E-2</v>
      </c>
      <c r="K13247">
        <v>-0.18457760000000001</v>
      </c>
      <c r="L13247">
        <v>0.46745979999999998</v>
      </c>
      <c r="M13247">
        <v>0.254471</v>
      </c>
      <c r="N13247">
        <v>-2.3136500000000001E-2</v>
      </c>
      <c r="O13247">
        <v>0.15086559999999999</v>
      </c>
      <c r="P13247">
        <v>0.27516210000000002</v>
      </c>
      <c r="Q13247">
        <v>8.0937250000000002E-2</v>
      </c>
      <c r="R13247">
        <v>0.2406924</v>
      </c>
      <c r="S13247">
        <v>0.25486839999999999</v>
      </c>
      <c r="T13247">
        <v>0.25370979999999999</v>
      </c>
      <c r="U13247">
        <v>0.19635040000000001</v>
      </c>
      <c r="V13247">
        <v>0.19557140000000001</v>
      </c>
      <c r="W13247">
        <v>0.40663460000000001</v>
      </c>
      <c r="X13247">
        <v>0.2121403</v>
      </c>
      <c r="Y13247" t="s">
        <v>2</v>
      </c>
      <c r="Z13247">
        <v>0.26692316595633747</v>
      </c>
      <c r="AA13247">
        <v>0.83567689143170543</v>
      </c>
      <c r="AB13247">
        <v>0.56066730616973737</v>
      </c>
      <c r="AC13247">
        <v>0.56755747028912429</v>
      </c>
      <c r="AD13247">
        <v>1.0362759053252246</v>
      </c>
      <c r="AE13247">
        <v>0.72327402293248388</v>
      </c>
      <c r="AF13247">
        <v>1.1588439571621292</v>
      </c>
    </row>
    <row r="13248" spans="1:32" x14ac:dyDescent="0.25">
      <c r="A13248">
        <v>13247</v>
      </c>
      <c r="B13248" t="s">
        <v>13248</v>
      </c>
      <c r="C13248">
        <v>-0.24595420000000001</v>
      </c>
      <c r="D13248">
        <v>-0.2121729</v>
      </c>
      <c r="E13248">
        <v>-0.23568349999999999</v>
      </c>
      <c r="F13248">
        <v>-0.29245890000000002</v>
      </c>
      <c r="G13248">
        <v>-0.43487809999999999</v>
      </c>
      <c r="H13248">
        <v>-0.19054840000000001</v>
      </c>
      <c r="I13248">
        <v>0.14234269999999999</v>
      </c>
      <c r="J13248">
        <v>-7.4721980000000002E-3</v>
      </c>
      <c r="K13248">
        <v>-0.37362459999999997</v>
      </c>
      <c r="L13248">
        <v>7.1869810000000006E-2</v>
      </c>
      <c r="M13248">
        <v>0.21281559999999999</v>
      </c>
      <c r="N13248">
        <v>-0.3659964</v>
      </c>
      <c r="O13248">
        <v>-0.1436627</v>
      </c>
      <c r="P13248">
        <v>-0.2282034</v>
      </c>
      <c r="Q13248">
        <v>-0.29618309999999998</v>
      </c>
      <c r="R13248">
        <v>-0.28873480000000001</v>
      </c>
      <c r="S13248">
        <v>0.15702930000000001</v>
      </c>
      <c r="T13248">
        <v>-1.026786</v>
      </c>
      <c r="U13248">
        <v>-9.5796930000000002E-2</v>
      </c>
      <c r="V13248">
        <v>-0.32854889999999998</v>
      </c>
      <c r="W13248">
        <v>-0.40336060000000001</v>
      </c>
      <c r="X13248">
        <v>-6.800639E-2</v>
      </c>
      <c r="Y13248" t="s">
        <v>2</v>
      </c>
      <c r="Z13248">
        <v>0.34016458431615548</v>
      </c>
      <c r="AA13248">
        <v>0.24006788257014866</v>
      </c>
      <c r="AB13248">
        <v>0.56224943717961195</v>
      </c>
      <c r="AC13248">
        <v>0.50832320676562315</v>
      </c>
      <c r="AD13248">
        <v>0.70196237274260176</v>
      </c>
      <c r="AE13248">
        <v>0.64162156113713853</v>
      </c>
      <c r="AF13248">
        <v>0.55497991851170581</v>
      </c>
    </row>
    <row r="13249" spans="1:32" x14ac:dyDescent="0.25">
      <c r="A13249">
        <v>13248</v>
      </c>
      <c r="B13249" t="s">
        <v>13249</v>
      </c>
      <c r="C13249">
        <v>0.22984180000000001</v>
      </c>
      <c r="D13249">
        <v>0.29053780000000001</v>
      </c>
      <c r="E13249">
        <v>-5.5426099999999999E-2</v>
      </c>
      <c r="F13249">
        <v>0.19132930000000001</v>
      </c>
      <c r="G13249">
        <v>0.1007972</v>
      </c>
      <c r="H13249">
        <v>0.18080930000000001</v>
      </c>
      <c r="I13249">
        <v>0.3455339</v>
      </c>
      <c r="J13249">
        <v>-0.1327836</v>
      </c>
      <c r="K13249">
        <v>0.49440210000000001</v>
      </c>
      <c r="L13249">
        <v>0.61660280000000001</v>
      </c>
      <c r="M13249">
        <v>7.446506E-2</v>
      </c>
      <c r="N13249">
        <v>0.2158031</v>
      </c>
      <c r="O13249">
        <v>0.1267324</v>
      </c>
      <c r="P13249">
        <v>0.34698990000000002</v>
      </c>
      <c r="Q13249">
        <v>0.18839990000000001</v>
      </c>
      <c r="R13249">
        <v>0.19425870000000001</v>
      </c>
      <c r="S13249">
        <v>4.0238450000000002E-2</v>
      </c>
      <c r="T13249">
        <v>0.1613559</v>
      </c>
      <c r="U13249">
        <v>0.3898587</v>
      </c>
      <c r="V13249">
        <v>0.1912169</v>
      </c>
      <c r="W13249">
        <v>0.16000130000000001</v>
      </c>
      <c r="X13249">
        <v>-0.27085350000000002</v>
      </c>
      <c r="Y13249" t="s">
        <v>2</v>
      </c>
      <c r="Z13249">
        <v>1.5409114739276295</v>
      </c>
      <c r="AA13249">
        <v>1.1597307619623793</v>
      </c>
      <c r="AB13249">
        <v>1.3419886033428876</v>
      </c>
      <c r="AC13249">
        <v>0.9921605093717073</v>
      </c>
      <c r="AD13249">
        <v>0.36286064927366091</v>
      </c>
      <c r="AE13249">
        <v>1.0961831783051388</v>
      </c>
      <c r="AF13249">
        <v>0.39196630317286307</v>
      </c>
    </row>
    <row r="13250" spans="1:32" x14ac:dyDescent="0.25">
      <c r="A13250">
        <v>13249</v>
      </c>
      <c r="B13250" t="s">
        <v>13250</v>
      </c>
      <c r="C13250">
        <v>-0.21105260000000001</v>
      </c>
      <c r="D13250">
        <v>-0.1810696</v>
      </c>
      <c r="E13250">
        <v>-0.15138850000000001</v>
      </c>
      <c r="F13250">
        <v>-5.3109910000000003E-2</v>
      </c>
      <c r="G13250">
        <v>1.467627E-2</v>
      </c>
      <c r="H13250">
        <v>-0.52206949999999996</v>
      </c>
      <c r="I13250">
        <v>4.7502990000000002E-2</v>
      </c>
      <c r="J13250">
        <v>-0.31731989999999999</v>
      </c>
      <c r="K13250">
        <v>-0.72681910000000005</v>
      </c>
      <c r="L13250">
        <v>-8.8158490000000006E-2</v>
      </c>
      <c r="M13250">
        <v>0.18316450000000001</v>
      </c>
      <c r="N13250">
        <v>-0.13715820000000001</v>
      </c>
      <c r="O13250">
        <v>-0.2108805</v>
      </c>
      <c r="P13250">
        <v>-0.28511910000000001</v>
      </c>
      <c r="Q13250">
        <v>0.16693359999999999</v>
      </c>
      <c r="R13250">
        <v>-0.27315339999999999</v>
      </c>
      <c r="S13250">
        <v>8.5324559999999994E-2</v>
      </c>
      <c r="T13250">
        <v>-5.5972019999999997E-2</v>
      </c>
      <c r="U13250">
        <v>-4.958535E-2</v>
      </c>
      <c r="V13250">
        <v>-0.31255379999999999</v>
      </c>
      <c r="W13250">
        <v>7.0946319999999993E-2</v>
      </c>
      <c r="X13250">
        <v>-0.37372339999999998</v>
      </c>
      <c r="Y13250" t="s">
        <v>2</v>
      </c>
      <c r="Z13250">
        <v>0.57618827318153432</v>
      </c>
      <c r="AA13250">
        <v>0.30869301633894164</v>
      </c>
      <c r="AB13250">
        <v>0.51570016065321422</v>
      </c>
      <c r="AC13250">
        <v>0.34286762622262001</v>
      </c>
      <c r="AD13250">
        <v>0.35901697930452237</v>
      </c>
      <c r="AE13250">
        <v>0.70691380195197029</v>
      </c>
      <c r="AF13250">
        <v>0.47591559115691351</v>
      </c>
    </row>
    <row r="13251" spans="1:32" x14ac:dyDescent="0.25">
      <c r="A13251">
        <v>13250</v>
      </c>
      <c r="B13251" t="s">
        <v>13251</v>
      </c>
      <c r="C13251">
        <v>8.5481380000000003E-3</v>
      </c>
      <c r="D13251">
        <v>-0.28972799999999999</v>
      </c>
      <c r="E13251">
        <v>6.2807639999999998E-2</v>
      </c>
      <c r="F13251">
        <v>-1.1984649999999999E-2</v>
      </c>
      <c r="G13251">
        <v>4.5221089999999999E-2</v>
      </c>
      <c r="H13251">
        <v>-1.039044E-4</v>
      </c>
      <c r="I13251">
        <v>1.482412E-2</v>
      </c>
      <c r="J13251">
        <v>5.0516600000000002E-2</v>
      </c>
      <c r="K13251">
        <v>-5.0724409999999998E-2</v>
      </c>
      <c r="L13251">
        <v>-0.1799471</v>
      </c>
      <c r="M13251">
        <v>0.20959530000000001</v>
      </c>
      <c r="N13251">
        <v>-6.5340579999999995E-2</v>
      </c>
      <c r="O13251">
        <v>0.1184693</v>
      </c>
      <c r="P13251">
        <v>-2.7484310000000001E-2</v>
      </c>
      <c r="Q13251">
        <v>-7.6461029999999998E-4</v>
      </c>
      <c r="R13251">
        <v>-2.3204679999999998E-2</v>
      </c>
      <c r="S13251">
        <v>0.1531131</v>
      </c>
      <c r="T13251">
        <v>-6.2670909999999996E-2</v>
      </c>
      <c r="U13251">
        <v>-3.8830700000000003E-2</v>
      </c>
      <c r="V13251">
        <v>-0.54062520000000003</v>
      </c>
      <c r="W13251">
        <v>7.3040190000000005E-2</v>
      </c>
      <c r="X13251">
        <v>5.2575089999999998E-2</v>
      </c>
      <c r="Y13251" t="s">
        <v>2</v>
      </c>
      <c r="Z13251">
        <v>0.39128146474085734</v>
      </c>
      <c r="AA13251">
        <v>0.45737994706433405</v>
      </c>
      <c r="AB13251">
        <v>0.27164621797877153</v>
      </c>
      <c r="AC13251">
        <v>0.2206669066838334</v>
      </c>
      <c r="AD13251">
        <v>0.39874963634461424</v>
      </c>
      <c r="AE13251">
        <v>0.46354130511525715</v>
      </c>
      <c r="AF13251">
        <v>0.25659607805087481</v>
      </c>
    </row>
    <row r="13252" spans="1:32" x14ac:dyDescent="0.25">
      <c r="A13252">
        <v>13251</v>
      </c>
      <c r="B13252" t="s">
        <v>13252</v>
      </c>
      <c r="C13252">
        <v>2.5490959999999998E-3</v>
      </c>
      <c r="D13252">
        <v>-1.9914959999999999E-2</v>
      </c>
      <c r="E13252">
        <v>-0.1940424</v>
      </c>
      <c r="F13252">
        <v>0.1033845</v>
      </c>
      <c r="G13252">
        <v>3.7742369999999997E-2</v>
      </c>
      <c r="H13252">
        <v>-2.8380320000000001E-2</v>
      </c>
      <c r="I13252">
        <v>0.1305819</v>
      </c>
      <c r="J13252">
        <v>-0.2799044</v>
      </c>
      <c r="K13252">
        <v>0.2231438</v>
      </c>
      <c r="L13252">
        <v>2.733004E-2</v>
      </c>
      <c r="M13252">
        <v>0.23383380000000001</v>
      </c>
      <c r="N13252">
        <v>-1.180894E-2</v>
      </c>
      <c r="O13252">
        <v>-0.1147493</v>
      </c>
      <c r="P13252">
        <v>0.13420550000000001</v>
      </c>
      <c r="Q13252">
        <v>0.1612005</v>
      </c>
      <c r="R13252">
        <v>4.5568490000000003E-2</v>
      </c>
      <c r="S13252">
        <v>0.12268999999999999</v>
      </c>
      <c r="T13252">
        <v>-4.7205270000000001E-2</v>
      </c>
      <c r="U13252">
        <v>0.1715621</v>
      </c>
      <c r="V13252">
        <v>-0.2113921</v>
      </c>
      <c r="W13252">
        <v>-0.24293120000000001</v>
      </c>
      <c r="X13252">
        <v>-0.1451537</v>
      </c>
      <c r="Y13252" t="s">
        <v>2</v>
      </c>
      <c r="Z13252">
        <v>0.1914143311593067</v>
      </c>
      <c r="AA13252">
        <v>0.46882775201737698</v>
      </c>
      <c r="AB13252">
        <v>0.40893539297350079</v>
      </c>
      <c r="AC13252">
        <v>0.53891735843046562</v>
      </c>
      <c r="AD13252">
        <v>0.43748112326336824</v>
      </c>
      <c r="AE13252">
        <v>0.29592673608481745</v>
      </c>
      <c r="AF13252">
        <v>0.26271191844598218</v>
      </c>
    </row>
    <row r="13253" spans="1:32" x14ac:dyDescent="0.25">
      <c r="A13253">
        <v>13252</v>
      </c>
      <c r="B13253" t="s">
        <v>13253</v>
      </c>
      <c r="C13253">
        <v>-3.3421230000000003E-2</v>
      </c>
      <c r="D13253">
        <v>3.1771779999999999E-2</v>
      </c>
      <c r="E13253">
        <v>-0.31014530000000001</v>
      </c>
      <c r="F13253">
        <v>0.1094372</v>
      </c>
      <c r="G13253">
        <v>5.5917950000000001E-2</v>
      </c>
      <c r="H13253">
        <v>-0.18844079999999999</v>
      </c>
      <c r="I13253">
        <v>6.4960069999999995E-2</v>
      </c>
      <c r="J13253">
        <v>-0.43830380000000002</v>
      </c>
      <c r="K13253">
        <v>6.142214E-2</v>
      </c>
      <c r="L13253">
        <v>0.25744250000000002</v>
      </c>
      <c r="M13253">
        <v>-0.12752230000000001</v>
      </c>
      <c r="N13253">
        <v>-2.9200319999999998E-2</v>
      </c>
      <c r="O13253">
        <v>-3.0691960000000001E-2</v>
      </c>
      <c r="P13253">
        <v>-4.037143E-2</v>
      </c>
      <c r="Q13253">
        <v>0.29461690000000001</v>
      </c>
      <c r="R13253">
        <v>-7.5742489999999996E-2</v>
      </c>
      <c r="S13253">
        <v>2.5583709999999999E-2</v>
      </c>
      <c r="T13253">
        <v>8.6252200000000001E-2</v>
      </c>
      <c r="U13253">
        <v>-0.30874620000000003</v>
      </c>
      <c r="V13253">
        <v>0.3722898</v>
      </c>
      <c r="W13253">
        <v>-0.38007220000000003</v>
      </c>
      <c r="X13253">
        <v>-0.2402185</v>
      </c>
      <c r="Y13253" t="s">
        <v>2</v>
      </c>
      <c r="Z13253">
        <v>0.58061432738803453</v>
      </c>
      <c r="AA13253">
        <v>0.38204086428051703</v>
      </c>
      <c r="AB13253">
        <v>0.34198860334288755</v>
      </c>
      <c r="AC13253">
        <v>0.50614325036545782</v>
      </c>
      <c r="AD13253">
        <v>0.68830969888512117</v>
      </c>
      <c r="AE13253">
        <v>0.41952037593841568</v>
      </c>
      <c r="AF13253">
        <v>0.57536333534980266</v>
      </c>
    </row>
    <row r="13254" spans="1:32" x14ac:dyDescent="0.25">
      <c r="A13254">
        <v>13253</v>
      </c>
      <c r="B13254" t="s">
        <v>13254</v>
      </c>
      <c r="C13254">
        <v>0.1687459</v>
      </c>
      <c r="D13254">
        <v>0.1288861</v>
      </c>
      <c r="E13254">
        <v>2.247503E-2</v>
      </c>
      <c r="F13254">
        <v>0.231179</v>
      </c>
      <c r="G13254">
        <v>2.2329660000000001E-2</v>
      </c>
      <c r="H13254">
        <v>-1.5053499999999999E-2</v>
      </c>
      <c r="I13254">
        <v>0.16463749999999999</v>
      </c>
      <c r="J13254">
        <v>0.21167939999999999</v>
      </c>
      <c r="K13254">
        <v>-0.24178640000000001</v>
      </c>
      <c r="L13254">
        <v>0.19416330000000001</v>
      </c>
      <c r="M13254">
        <v>0.1351116</v>
      </c>
      <c r="N13254">
        <v>0.16081210000000001</v>
      </c>
      <c r="O13254">
        <v>0.1558486</v>
      </c>
      <c r="P13254">
        <v>0.189577</v>
      </c>
      <c r="Q13254">
        <v>0.17763689999999999</v>
      </c>
      <c r="R13254">
        <v>0.284721</v>
      </c>
      <c r="S13254">
        <v>-1.6827700000000001E-2</v>
      </c>
      <c r="T13254">
        <v>6.1487010000000002E-2</v>
      </c>
      <c r="U13254">
        <v>8.7391010000000005E-2</v>
      </c>
      <c r="V13254">
        <v>0.17038110000000001</v>
      </c>
      <c r="W13254">
        <v>7.1734779999999998E-2</v>
      </c>
      <c r="X13254">
        <v>-2.678471E-2</v>
      </c>
      <c r="Y13254" t="s">
        <v>2</v>
      </c>
      <c r="Z13254">
        <v>0.57300510312629893</v>
      </c>
      <c r="AA13254">
        <v>0.32209662386922555</v>
      </c>
      <c r="AB13254">
        <v>1.0105501823333081</v>
      </c>
      <c r="AC13254">
        <v>1.5752253174721484</v>
      </c>
      <c r="AD13254">
        <v>0.22019795286519769</v>
      </c>
      <c r="AE13254">
        <v>0.76607787470590449</v>
      </c>
      <c r="AF13254">
        <v>0.28308309394670528</v>
      </c>
    </row>
    <row r="13255" spans="1:32" x14ac:dyDescent="0.25">
      <c r="A13255">
        <v>13254</v>
      </c>
      <c r="B13255" t="s">
        <v>13255</v>
      </c>
      <c r="C13255">
        <v>-0.11966880000000001</v>
      </c>
      <c r="D13255">
        <v>-0.1718462</v>
      </c>
      <c r="E13255">
        <v>-0.2665846</v>
      </c>
      <c r="F13255">
        <v>-0.17213400000000001</v>
      </c>
      <c r="G13255">
        <v>-0.21743380000000001</v>
      </c>
      <c r="H13255">
        <v>6.8128919999999996E-2</v>
      </c>
      <c r="I13255">
        <v>-0.44329079999999998</v>
      </c>
      <c r="J13255">
        <v>0.11502759999999999</v>
      </c>
      <c r="K13255">
        <v>2.1230249999999999E-2</v>
      </c>
      <c r="L13255">
        <v>-0.70601769999999997</v>
      </c>
      <c r="M13255">
        <v>-0.1805638</v>
      </c>
      <c r="N13255">
        <v>-9.0643189999999998E-2</v>
      </c>
      <c r="O13255">
        <v>-0.2462387</v>
      </c>
      <c r="P13255">
        <v>-2.2124419999999999E-2</v>
      </c>
      <c r="Q13255">
        <v>-4.247252E-2</v>
      </c>
      <c r="R13255">
        <v>-0.30179539999999999</v>
      </c>
      <c r="S13255">
        <v>-0.29477560000000003</v>
      </c>
      <c r="T13255">
        <v>-0.14009199999999999</v>
      </c>
      <c r="U13255">
        <v>-0.29269400000000001</v>
      </c>
      <c r="V13255">
        <v>-5.0998420000000003E-2</v>
      </c>
      <c r="W13255">
        <v>-6.9102040000000003E-2</v>
      </c>
      <c r="X13255">
        <v>-0.46406720000000001</v>
      </c>
      <c r="Y13255" t="s">
        <v>2</v>
      </c>
      <c r="Z13255">
        <v>0.19264427379537741</v>
      </c>
      <c r="AA13255">
        <v>0.56973945707564555</v>
      </c>
      <c r="AB13255">
        <v>0.21324857785443882</v>
      </c>
      <c r="AC13255">
        <v>0.41714153777550073</v>
      </c>
      <c r="AD13255">
        <v>0.57023964768447388</v>
      </c>
      <c r="AE13255">
        <v>0.35626611019842708</v>
      </c>
      <c r="AF13255">
        <v>0.33267782212548042</v>
      </c>
    </row>
    <row r="13256" spans="1:32" x14ac:dyDescent="0.25">
      <c r="A13256">
        <v>13255</v>
      </c>
      <c r="B13256" t="s">
        <v>13256</v>
      </c>
      <c r="C13256">
        <v>8.5761229999999994E-2</v>
      </c>
      <c r="D13256">
        <v>1.7850359999999999E-2</v>
      </c>
      <c r="E13256">
        <v>0.15833</v>
      </c>
      <c r="F13256">
        <v>0.1298522</v>
      </c>
      <c r="G13256">
        <v>0.24797089999999999</v>
      </c>
      <c r="H13256">
        <v>6.4117499999999994E-2</v>
      </c>
      <c r="I13256">
        <v>2.6865170000000001E-2</v>
      </c>
      <c r="J13256">
        <v>-0.15417110000000001</v>
      </c>
      <c r="K13256">
        <v>0.28240609999999999</v>
      </c>
      <c r="L13256">
        <v>0.20422599999999999</v>
      </c>
      <c r="M13256">
        <v>-0.15049570000000001</v>
      </c>
      <c r="N13256">
        <v>0.18307390000000001</v>
      </c>
      <c r="O13256">
        <v>0.19017970000000001</v>
      </c>
      <c r="P13256">
        <v>-0.1159699</v>
      </c>
      <c r="Q13256">
        <v>0.2193418</v>
      </c>
      <c r="R13256">
        <v>4.0362509999999997E-2</v>
      </c>
      <c r="S13256">
        <v>0.29236210000000001</v>
      </c>
      <c r="T13256">
        <v>0.2035796</v>
      </c>
      <c r="U13256">
        <v>-0.13413700000000001</v>
      </c>
      <c r="V13256">
        <v>0.16983770000000001</v>
      </c>
      <c r="W13256">
        <v>0.2027716</v>
      </c>
      <c r="X13256">
        <v>0.1138884</v>
      </c>
      <c r="Y13256" t="s">
        <v>2</v>
      </c>
      <c r="Z13256">
        <v>0.54175961783906623</v>
      </c>
      <c r="AA13256">
        <v>0.3148720799595589</v>
      </c>
      <c r="AB13256">
        <v>0.54515513999148979</v>
      </c>
      <c r="AC13256">
        <v>0.56209888672323505</v>
      </c>
      <c r="AD13256">
        <v>1.1376986348271585</v>
      </c>
      <c r="AE13256">
        <v>0.38346672406044663</v>
      </c>
      <c r="AF13256">
        <v>0.30884775282931826</v>
      </c>
    </row>
    <row r="13257" spans="1:32" x14ac:dyDescent="0.25">
      <c r="A13257">
        <v>13256</v>
      </c>
      <c r="B13257" t="s">
        <v>13257</v>
      </c>
      <c r="C13257">
        <v>2.3548650000000001E-2</v>
      </c>
      <c r="D13257">
        <v>-0.27746349999999997</v>
      </c>
      <c r="E13257">
        <v>-4.0596849999999997E-2</v>
      </c>
      <c r="F13257">
        <v>1.266574E-2</v>
      </c>
      <c r="G13257">
        <v>0.19811400000000001</v>
      </c>
      <c r="H13257">
        <v>-9.9956840000000005E-2</v>
      </c>
      <c r="I13257">
        <v>-0.25227719999999998</v>
      </c>
      <c r="J13257">
        <v>5.0860599999999999E-2</v>
      </c>
      <c r="K13257">
        <v>-0.25077430000000001</v>
      </c>
      <c r="L13257">
        <v>-0.37969160000000002</v>
      </c>
      <c r="M13257">
        <v>-0.12486269999999999</v>
      </c>
      <c r="N13257">
        <v>6.8151409999999996E-2</v>
      </c>
      <c r="O13257">
        <v>6.1005549999999999E-2</v>
      </c>
      <c r="P13257">
        <v>-5.8511010000000002E-2</v>
      </c>
      <c r="Q13257">
        <v>-9.3157299999999998E-2</v>
      </c>
      <c r="R13257">
        <v>0.11848880000000001</v>
      </c>
      <c r="S13257">
        <v>4.9051999999999998E-2</v>
      </c>
      <c r="T13257">
        <v>0.34717599999999998</v>
      </c>
      <c r="U13257">
        <v>-0.14234840000000001</v>
      </c>
      <c r="V13257">
        <v>-0.41257860000000002</v>
      </c>
      <c r="W13257">
        <v>-6.6265119999999997E-2</v>
      </c>
      <c r="X13257">
        <v>-1.492858E-2</v>
      </c>
      <c r="Y13257" t="s">
        <v>2</v>
      </c>
      <c r="Z13257">
        <v>0.31207883488358723</v>
      </c>
      <c r="AA13257">
        <v>0.4560188232331529</v>
      </c>
      <c r="AB13257">
        <v>0.32422165832591499</v>
      </c>
      <c r="AC13257">
        <v>0.32421707718465609</v>
      </c>
      <c r="AD13257">
        <v>0.99144879557248788</v>
      </c>
      <c r="AE13257">
        <v>0.50784748989321438</v>
      </c>
      <c r="AF13257">
        <v>0.3650393299393615</v>
      </c>
    </row>
    <row r="13258" spans="1:32" x14ac:dyDescent="0.25">
      <c r="A13258">
        <v>13257</v>
      </c>
      <c r="B13258" t="s">
        <v>13258</v>
      </c>
      <c r="C13258">
        <v>-9.6892320000000004E-2</v>
      </c>
      <c r="D13258">
        <v>-5.6617010000000002E-2</v>
      </c>
      <c r="E13258">
        <v>-0.1912365</v>
      </c>
      <c r="F13258">
        <v>-0.17464450000000001</v>
      </c>
      <c r="G13258">
        <v>1.0674940000000001E-2</v>
      </c>
      <c r="H13258">
        <v>-0.2187074</v>
      </c>
      <c r="I13258">
        <v>-0.63681469999999996</v>
      </c>
      <c r="J13258">
        <v>-0.26059470000000001</v>
      </c>
      <c r="K13258">
        <v>-0.17682020000000001</v>
      </c>
      <c r="L13258">
        <v>-0.64371920000000005</v>
      </c>
      <c r="M13258">
        <v>-0.62991019999999998</v>
      </c>
      <c r="N13258">
        <v>7.5792010000000007E-2</v>
      </c>
      <c r="O13258">
        <v>-0.29710930000000002</v>
      </c>
      <c r="P13258">
        <v>-6.9359710000000005E-2</v>
      </c>
      <c r="Q13258">
        <v>-0.20872070000000001</v>
      </c>
      <c r="R13258">
        <v>-0.1405682</v>
      </c>
      <c r="S13258">
        <v>-0.1141952</v>
      </c>
      <c r="T13258">
        <v>0.1355451</v>
      </c>
      <c r="U13258">
        <v>-0.17480270000000001</v>
      </c>
      <c r="V13258">
        <v>6.1568640000000001E-2</v>
      </c>
      <c r="W13258">
        <v>-0.22445190000000001</v>
      </c>
      <c r="X13258">
        <v>-0.1580212</v>
      </c>
      <c r="Y13258" t="s">
        <v>2</v>
      </c>
      <c r="Z13258">
        <v>0.33481314821348823</v>
      </c>
      <c r="AA13258">
        <v>0.85536353241150798</v>
      </c>
      <c r="AB13258">
        <v>0.2749054789185309</v>
      </c>
      <c r="AC13258">
        <v>0.27356214539592094</v>
      </c>
      <c r="AD13258">
        <v>0.27356622218740784</v>
      </c>
      <c r="AE13258">
        <v>0.41367717792696745</v>
      </c>
      <c r="AF13258">
        <v>0.3641996955229938</v>
      </c>
    </row>
    <row r="13259" spans="1:32" x14ac:dyDescent="0.25">
      <c r="A13259">
        <v>13258</v>
      </c>
      <c r="B13259" t="s">
        <v>13259</v>
      </c>
      <c r="C13259">
        <v>-0.36032219999999998</v>
      </c>
      <c r="D13259">
        <v>5.9107120000000003E-3</v>
      </c>
      <c r="E13259">
        <v>-5.8623340000000003E-2</v>
      </c>
      <c r="F13259">
        <v>-0.20589660000000001</v>
      </c>
      <c r="G13259">
        <v>-0.61908019999999997</v>
      </c>
      <c r="H13259">
        <v>-0.43677969999999999</v>
      </c>
      <c r="I13259">
        <v>-0.32802619999999999</v>
      </c>
      <c r="J13259">
        <v>-0.59529270000000001</v>
      </c>
      <c r="K13259">
        <v>-0.27826659999999998</v>
      </c>
      <c r="L13259">
        <v>-0.56197229999999998</v>
      </c>
      <c r="M13259">
        <v>-9.4080120000000003E-2</v>
      </c>
      <c r="N13259">
        <v>-0.2367194</v>
      </c>
      <c r="O13259">
        <v>-0.73265970000000002</v>
      </c>
      <c r="P13259">
        <v>-0.1115876</v>
      </c>
      <c r="Q13259">
        <v>-0.34261989999999998</v>
      </c>
      <c r="R13259">
        <v>-6.9173209999999999E-2</v>
      </c>
      <c r="S13259">
        <v>-0.80151930000000005</v>
      </c>
      <c r="T13259">
        <v>-0.436641</v>
      </c>
      <c r="U13259">
        <v>-0.23054839999999999</v>
      </c>
      <c r="V13259">
        <v>0.2423698</v>
      </c>
      <c r="W13259">
        <v>-0.1982236</v>
      </c>
      <c r="X13259">
        <v>8.0976930000000003E-2</v>
      </c>
      <c r="Y13259" t="s">
        <v>2</v>
      </c>
      <c r="Z13259">
        <v>0.46551698229529881</v>
      </c>
      <c r="AA13259">
        <v>0.42295076255235653</v>
      </c>
      <c r="AB13259">
        <v>0.57348873863542471</v>
      </c>
      <c r="AC13259">
        <v>0.57095867176004389</v>
      </c>
      <c r="AD13259">
        <v>1.1836924005680602</v>
      </c>
      <c r="AE13259">
        <v>0.47000532693085817</v>
      </c>
      <c r="AF13259">
        <v>0.29663122976088452</v>
      </c>
    </row>
    <row r="13260" spans="1:32" x14ac:dyDescent="0.25">
      <c r="A13260">
        <v>13259</v>
      </c>
      <c r="B13260" t="s">
        <v>13260</v>
      </c>
      <c r="C13260">
        <v>-0.17598279999999999</v>
      </c>
      <c r="D13260">
        <v>-0.19386400000000001</v>
      </c>
      <c r="E13260">
        <v>-0.4185585</v>
      </c>
      <c r="F13260">
        <v>-0.25386219999999998</v>
      </c>
      <c r="G13260">
        <v>-2.315733E-2</v>
      </c>
      <c r="H13260">
        <v>-0.46206940000000002</v>
      </c>
      <c r="I13260">
        <v>-0.15440999999999999</v>
      </c>
      <c r="J13260">
        <v>-0.30046400000000001</v>
      </c>
      <c r="K13260">
        <v>-0.62367490000000003</v>
      </c>
      <c r="L13260">
        <v>-0.2441913</v>
      </c>
      <c r="M13260">
        <v>-6.4628770000000002E-2</v>
      </c>
      <c r="N13260">
        <v>-0.218058</v>
      </c>
      <c r="O13260">
        <v>-0.3320169</v>
      </c>
      <c r="P13260">
        <v>2.2126429999999999E-2</v>
      </c>
      <c r="Q13260">
        <v>-0.2994966</v>
      </c>
      <c r="R13260">
        <v>-0.20822779999999999</v>
      </c>
      <c r="S13260">
        <v>-0.1525956</v>
      </c>
      <c r="T13260">
        <v>0.106281</v>
      </c>
      <c r="U13260">
        <v>-0.44236809999999999</v>
      </c>
      <c r="V13260">
        <v>5.4640050000000003E-2</v>
      </c>
      <c r="W13260">
        <v>-0.35578110000000002</v>
      </c>
      <c r="X13260">
        <v>-0.48133599999999999</v>
      </c>
      <c r="Y13260" t="s">
        <v>2</v>
      </c>
      <c r="Z13260">
        <v>0.70754123133529101</v>
      </c>
      <c r="AA13260">
        <v>0.24123567173493388</v>
      </c>
      <c r="AB13260">
        <v>0.65757731917779372</v>
      </c>
      <c r="AC13260">
        <v>1.095430506063972</v>
      </c>
      <c r="AD13260">
        <v>0.24287359079352144</v>
      </c>
      <c r="AE13260">
        <v>0.50803841362344515</v>
      </c>
      <c r="AF13260">
        <v>0.66768275545902067</v>
      </c>
    </row>
    <row r="13261" spans="1:32" x14ac:dyDescent="0.25">
      <c r="A13261">
        <v>13260</v>
      </c>
      <c r="B13261" t="s">
        <v>13261</v>
      </c>
      <c r="C13261">
        <v>-0.28756860000000001</v>
      </c>
      <c r="D13261">
        <v>-0.35241990000000001</v>
      </c>
      <c r="E13261">
        <v>-0.11670750000000001</v>
      </c>
      <c r="F13261">
        <v>-0.1214118</v>
      </c>
      <c r="G13261">
        <v>-0.14618349999999999</v>
      </c>
      <c r="H13261">
        <v>-0.2717291</v>
      </c>
      <c r="I13261">
        <v>-0.25562879999999999</v>
      </c>
      <c r="J13261">
        <v>-0.30384660000000002</v>
      </c>
      <c r="K13261">
        <v>-0.23961150000000001</v>
      </c>
      <c r="L13261">
        <v>-0.22819049999999999</v>
      </c>
      <c r="M13261">
        <v>-0.28306700000000001</v>
      </c>
      <c r="N13261">
        <v>-0.30319810000000003</v>
      </c>
      <c r="O13261">
        <v>-0.27784639999999999</v>
      </c>
      <c r="P13261">
        <v>-0.2816613</v>
      </c>
      <c r="Q13261">
        <v>-9.5143619999999998E-2</v>
      </c>
      <c r="R13261">
        <v>-0.14768000000000001</v>
      </c>
      <c r="S13261">
        <v>-2.1229919999999999E-2</v>
      </c>
      <c r="T13261">
        <v>-0.27113710000000002</v>
      </c>
      <c r="U13261">
        <v>-0.39590399999999998</v>
      </c>
      <c r="V13261">
        <v>-0.30893569999999998</v>
      </c>
      <c r="W13261">
        <v>-0.16112389999999999</v>
      </c>
      <c r="X13261">
        <v>-7.2291060000000004E-2</v>
      </c>
      <c r="Y13261" t="s">
        <v>2</v>
      </c>
      <c r="Z13261">
        <v>0.27841194561931754</v>
      </c>
      <c r="AA13261">
        <v>0.19579580330114879</v>
      </c>
      <c r="AB13261">
        <v>0.74472749489669399</v>
      </c>
      <c r="AC13261">
        <v>0.47160399418053511</v>
      </c>
      <c r="AD13261">
        <v>0.27839133334282645</v>
      </c>
      <c r="AE13261">
        <v>0.77403976464454205</v>
      </c>
      <c r="AF13261">
        <v>0.17443108839128454</v>
      </c>
    </row>
    <row r="13262" spans="1:32" x14ac:dyDescent="0.25">
      <c r="A13262">
        <v>13261</v>
      </c>
      <c r="B13262" t="s">
        <v>13262</v>
      </c>
      <c r="C13262">
        <v>-0.37396570000000001</v>
      </c>
      <c r="D13262">
        <v>-0.40711170000000002</v>
      </c>
      <c r="E13262">
        <v>-0.62153610000000004</v>
      </c>
      <c r="F13262">
        <v>-0.41124850000000002</v>
      </c>
      <c r="G13262">
        <v>-0.26432470000000002</v>
      </c>
      <c r="H13262">
        <v>-0.72585069999999996</v>
      </c>
      <c r="I13262">
        <v>-0.11335820000000001</v>
      </c>
      <c r="J13262">
        <v>-0.9429824</v>
      </c>
      <c r="K13262">
        <v>-0.50871900000000003</v>
      </c>
      <c r="L13262">
        <v>-0.34475620000000001</v>
      </c>
      <c r="M13262">
        <v>0.1180397</v>
      </c>
      <c r="N13262">
        <v>-0.27506249999999999</v>
      </c>
      <c r="O13262">
        <v>-0.64718629999999999</v>
      </c>
      <c r="P13262">
        <v>-0.1996482</v>
      </c>
      <c r="Q13262">
        <v>-0.74043179999999997</v>
      </c>
      <c r="R13262">
        <v>-8.2065170000000007E-2</v>
      </c>
      <c r="S13262">
        <v>-0.3673497</v>
      </c>
      <c r="T13262">
        <v>-0.16129969999999999</v>
      </c>
      <c r="U13262">
        <v>-0.296429</v>
      </c>
      <c r="V13262">
        <v>-0.51779450000000005</v>
      </c>
      <c r="W13262">
        <v>-0.43207440000000003</v>
      </c>
      <c r="X13262">
        <v>-0.81099770000000004</v>
      </c>
      <c r="Y13262" t="s">
        <v>2</v>
      </c>
      <c r="Z13262">
        <v>0.98975518190191503</v>
      </c>
      <c r="AA13262">
        <v>0.45574586931598965</v>
      </c>
      <c r="AB13262">
        <v>0.95467702121334252</v>
      </c>
      <c r="AC13262">
        <v>0.9035244987659613</v>
      </c>
      <c r="AD13262">
        <v>0.39371001834210473</v>
      </c>
      <c r="AE13262">
        <v>0.96768752876893016</v>
      </c>
      <c r="AF13262">
        <v>0.99251040104488952</v>
      </c>
    </row>
    <row r="13263" spans="1:32" x14ac:dyDescent="0.25">
      <c r="A13263">
        <v>13262</v>
      </c>
      <c r="B13263" t="s">
        <v>13263</v>
      </c>
      <c r="C13263">
        <v>1.514423E-2</v>
      </c>
      <c r="D13263">
        <v>-0.20212579999999999</v>
      </c>
      <c r="E13263">
        <v>0.13473270000000001</v>
      </c>
      <c r="F13263">
        <v>0.1344339</v>
      </c>
      <c r="G13263">
        <v>-0.12460830000000001</v>
      </c>
      <c r="H13263">
        <v>7.9506250000000001E-2</v>
      </c>
      <c r="I13263">
        <v>3.108874E-2</v>
      </c>
      <c r="J13263">
        <v>0.2449325</v>
      </c>
      <c r="K13263">
        <v>-8.5919980000000007E-2</v>
      </c>
      <c r="L13263">
        <v>0.12388</v>
      </c>
      <c r="M13263">
        <v>-6.1702470000000002E-2</v>
      </c>
      <c r="N13263">
        <v>0.21379629999999999</v>
      </c>
      <c r="O13263">
        <v>-0.21135760000000001</v>
      </c>
      <c r="P13263">
        <v>4.2993969999999999E-2</v>
      </c>
      <c r="Q13263">
        <v>6.5025250000000007E-2</v>
      </c>
      <c r="R13263">
        <v>0.20384260000000001</v>
      </c>
      <c r="S13263">
        <v>-0.2149818</v>
      </c>
      <c r="T13263">
        <v>-3.4234899999999999E-2</v>
      </c>
      <c r="U13263">
        <v>-0.37880960000000002</v>
      </c>
      <c r="V13263">
        <v>-2.5442010000000001E-2</v>
      </c>
      <c r="W13263">
        <v>0.246555</v>
      </c>
      <c r="X13263">
        <v>2.2910360000000001E-2</v>
      </c>
      <c r="Y13263" t="s">
        <v>2</v>
      </c>
      <c r="Z13263">
        <v>0.48140710466659037</v>
      </c>
      <c r="AA13263">
        <v>0.23075933569431875</v>
      </c>
      <c r="AB13263">
        <v>0.3053948010664313</v>
      </c>
      <c r="AC13263">
        <v>0.47267949915260232</v>
      </c>
      <c r="AD13263">
        <v>0.31061565657582368</v>
      </c>
      <c r="AE13263">
        <v>0.82749923340584897</v>
      </c>
      <c r="AF13263">
        <v>0.33531102541976032</v>
      </c>
    </row>
    <row r="13264" spans="1:32" x14ac:dyDescent="0.25">
      <c r="A13264">
        <v>13263</v>
      </c>
      <c r="B13264" t="s">
        <v>13264</v>
      </c>
      <c r="C13264">
        <v>-6.5807729999999995E-2</v>
      </c>
      <c r="D13264">
        <v>-3.3489560000000002E-3</v>
      </c>
      <c r="E13264">
        <v>5.6929309999999997E-2</v>
      </c>
      <c r="F13264">
        <v>2.521048E-2</v>
      </c>
      <c r="G13264">
        <v>0.23285420000000001</v>
      </c>
      <c r="H13264">
        <v>-0.69372180000000006</v>
      </c>
      <c r="I13264">
        <v>0.1056238</v>
      </c>
      <c r="J13264">
        <v>-0.82728460000000004</v>
      </c>
      <c r="K13264">
        <v>-0.56015899999999996</v>
      </c>
      <c r="L13264">
        <v>1.9974840000000001E-2</v>
      </c>
      <c r="M13264">
        <v>0.19127269999999999</v>
      </c>
      <c r="N13264">
        <v>-7.4227219999999997E-2</v>
      </c>
      <c r="O13264">
        <v>0.3054982</v>
      </c>
      <c r="P13264">
        <v>-0.42869420000000003</v>
      </c>
      <c r="Q13264">
        <v>-1.1039469999999999E-2</v>
      </c>
      <c r="R13264">
        <v>6.1460439999999998E-2</v>
      </c>
      <c r="S13264">
        <v>0.10479380000000001</v>
      </c>
      <c r="T13264">
        <v>0.36091450000000003</v>
      </c>
      <c r="U13264">
        <v>4.3298049999999998E-2</v>
      </c>
      <c r="V13264">
        <v>-4.9995959999999999E-2</v>
      </c>
      <c r="W13264">
        <v>0.13011790000000001</v>
      </c>
      <c r="X13264">
        <v>-1.625923E-2</v>
      </c>
      <c r="Y13264" t="s">
        <v>2</v>
      </c>
      <c r="Z13264">
        <v>0.6984903738805659</v>
      </c>
      <c r="AA13264">
        <v>0.3130332208164634</v>
      </c>
      <c r="AB13264">
        <v>0.37263414340726736</v>
      </c>
      <c r="AC13264">
        <v>0.2431053695484911</v>
      </c>
      <c r="AD13264">
        <v>0.65654906208653208</v>
      </c>
      <c r="AE13264">
        <v>0.16577963939058954</v>
      </c>
      <c r="AF13264">
        <v>0.47532482462681497</v>
      </c>
    </row>
    <row r="13265" spans="1:32" x14ac:dyDescent="0.25">
      <c r="A13265">
        <v>13264</v>
      </c>
      <c r="B13265" t="s">
        <v>13265</v>
      </c>
      <c r="C13265">
        <v>3.360432E-2</v>
      </c>
      <c r="D13265">
        <v>6.6812070000000001E-2</v>
      </c>
      <c r="E13265">
        <v>-0.15120359999999999</v>
      </c>
      <c r="F13265">
        <v>-5.9348060000000001E-2</v>
      </c>
      <c r="G13265">
        <v>-0.1090619</v>
      </c>
      <c r="H13265">
        <v>-0.15268470000000001</v>
      </c>
      <c r="I13265">
        <v>5.201064E-3</v>
      </c>
      <c r="J13265">
        <v>-0.15962109999999999</v>
      </c>
      <c r="K13265">
        <v>-0.1457483</v>
      </c>
      <c r="L13265">
        <v>-0.18620419999999999</v>
      </c>
      <c r="M13265">
        <v>0.19660630000000001</v>
      </c>
      <c r="N13265">
        <v>-8.4312020000000001E-2</v>
      </c>
      <c r="O13265">
        <v>0.2202634</v>
      </c>
      <c r="P13265">
        <v>-3.5138429999999998E-2</v>
      </c>
      <c r="Q13265">
        <v>-8.3268030000000007E-2</v>
      </c>
      <c r="R13265">
        <v>-3.5428090000000002E-2</v>
      </c>
      <c r="S13265">
        <v>-5.263756E-2</v>
      </c>
      <c r="T13265">
        <v>-0.1654862</v>
      </c>
      <c r="U13265">
        <v>8.0249689999999999E-2</v>
      </c>
      <c r="V13265">
        <v>5.3374449999999997E-2</v>
      </c>
      <c r="W13265">
        <v>-0.3390145</v>
      </c>
      <c r="X13265">
        <v>3.6607199999999999E-2</v>
      </c>
      <c r="Y13265" t="s">
        <v>2</v>
      </c>
      <c r="Z13265">
        <v>0.44639000960815106</v>
      </c>
      <c r="AA13265">
        <v>0.39568212818716342</v>
      </c>
      <c r="AB13265">
        <v>0.43297363384093962</v>
      </c>
      <c r="AC13265">
        <v>0.21602856751536179</v>
      </c>
      <c r="AD13265">
        <v>0.1383730052761748</v>
      </c>
      <c r="AE13265">
        <v>0.40957059536195084</v>
      </c>
      <c r="AF13265">
        <v>0.35483818891306557</v>
      </c>
    </row>
    <row r="13266" spans="1:32" x14ac:dyDescent="0.25">
      <c r="A13266">
        <v>13265</v>
      </c>
      <c r="B13266" t="s">
        <v>13266</v>
      </c>
      <c r="C13266">
        <v>-8.236127E-2</v>
      </c>
      <c r="D13266">
        <v>-7.6825370000000004E-2</v>
      </c>
      <c r="E13266">
        <v>-0.48274879999999998</v>
      </c>
      <c r="F13266">
        <v>-0.1853243</v>
      </c>
      <c r="G13266">
        <v>-0.16647509999999999</v>
      </c>
      <c r="H13266">
        <v>9.3150029999999995E-2</v>
      </c>
      <c r="I13266">
        <v>-0.85566679999999995</v>
      </c>
      <c r="J13266">
        <v>-1.8435400000000001E-2</v>
      </c>
      <c r="K13266">
        <v>0.20473549999999999</v>
      </c>
      <c r="L13266">
        <v>-1.2576769999999999</v>
      </c>
      <c r="M13266">
        <v>-0.45365650000000002</v>
      </c>
      <c r="N13266">
        <v>-0.1669139</v>
      </c>
      <c r="O13266">
        <v>-0.18020040000000001</v>
      </c>
      <c r="P13266">
        <v>0.10003049999999999</v>
      </c>
      <c r="Q13266">
        <v>-0.3142703</v>
      </c>
      <c r="R13266">
        <v>-5.6378240000000003E-2</v>
      </c>
      <c r="S13266">
        <v>-1.6056879999999999E-2</v>
      </c>
      <c r="T13266">
        <v>-0.31689329999999999</v>
      </c>
      <c r="U13266">
        <v>-9.4721189999999997E-2</v>
      </c>
      <c r="V13266">
        <v>-5.8929549999999997E-2</v>
      </c>
      <c r="W13266">
        <v>-0.50051429999999997</v>
      </c>
      <c r="X13266">
        <v>-0.46498319999999999</v>
      </c>
      <c r="Y13266" t="s">
        <v>2</v>
      </c>
      <c r="Z13266">
        <v>0.55671353779835153</v>
      </c>
      <c r="AA13266">
        <v>1.5555515603383998</v>
      </c>
      <c r="AB13266">
        <v>0.25492520841794247</v>
      </c>
      <c r="AC13266">
        <v>0.46088624724868038</v>
      </c>
      <c r="AD13266">
        <v>0.65317777160645962</v>
      </c>
      <c r="AE13266">
        <v>0.5274775770831176</v>
      </c>
      <c r="AF13266">
        <v>0.69094501481359216</v>
      </c>
    </row>
    <row r="13267" spans="1:32" x14ac:dyDescent="0.25">
      <c r="A13267">
        <v>13266</v>
      </c>
      <c r="B13267" t="s">
        <v>13267</v>
      </c>
      <c r="C13267">
        <v>-0.14508209999999999</v>
      </c>
      <c r="D13267">
        <v>-8.2194089999999997E-2</v>
      </c>
      <c r="E13267">
        <v>-3.5636960000000002E-2</v>
      </c>
      <c r="F13267">
        <v>-0.3753223</v>
      </c>
      <c r="G13267">
        <v>-1.234699E-2</v>
      </c>
      <c r="H13267">
        <v>0.146733</v>
      </c>
      <c r="I13267">
        <v>-6.4003249999999998E-2</v>
      </c>
      <c r="J13267">
        <v>-5.1494699999999997E-2</v>
      </c>
      <c r="K13267">
        <v>0.34496070000000001</v>
      </c>
      <c r="L13267">
        <v>0.39429690000000001</v>
      </c>
      <c r="M13267">
        <v>-0.52230339999999997</v>
      </c>
      <c r="N13267">
        <v>-0.11713999999999999</v>
      </c>
      <c r="O13267">
        <v>-0.1129257</v>
      </c>
      <c r="P13267">
        <v>-0.20518059999999999</v>
      </c>
      <c r="Q13267">
        <v>-0.42919429999999997</v>
      </c>
      <c r="R13267">
        <v>-0.32145030000000002</v>
      </c>
      <c r="S13267">
        <v>-0.152695</v>
      </c>
      <c r="T13267">
        <v>0.128001</v>
      </c>
      <c r="U13267">
        <v>-9.9193439999999994E-2</v>
      </c>
      <c r="V13267">
        <v>-6.5194740000000001E-2</v>
      </c>
      <c r="W13267">
        <v>-0.27586929999999998</v>
      </c>
      <c r="X13267">
        <v>0.20459540000000001</v>
      </c>
      <c r="Y13267" t="s">
        <v>2</v>
      </c>
      <c r="Z13267">
        <v>0.63639742052305326</v>
      </c>
      <c r="AA13267">
        <v>0.65143716865522738</v>
      </c>
      <c r="AB13267">
        <v>0.24872089601665776</v>
      </c>
      <c r="AC13267">
        <v>0.7165517694004524</v>
      </c>
      <c r="AD13267">
        <v>0.46019023723144009</v>
      </c>
      <c r="AE13267">
        <v>0.37425552777535043</v>
      </c>
      <c r="AF13267">
        <v>0.36990636535748178</v>
      </c>
    </row>
    <row r="13268" spans="1:32" x14ac:dyDescent="0.25">
      <c r="A13268">
        <v>13267</v>
      </c>
      <c r="B13268" t="s">
        <v>13268</v>
      </c>
      <c r="C13268">
        <v>-0.25846219999999998</v>
      </c>
      <c r="D13268">
        <v>-0.2678102</v>
      </c>
      <c r="E13268">
        <v>-4.301526E-2</v>
      </c>
      <c r="F13268">
        <v>-0.277451</v>
      </c>
      <c r="G13268">
        <v>-0.52032179999999995</v>
      </c>
      <c r="H13268">
        <v>-0.25267899999999999</v>
      </c>
      <c r="I13268">
        <v>-0.72238860000000005</v>
      </c>
      <c r="J13268">
        <v>-0.40373199999999998</v>
      </c>
      <c r="K13268">
        <v>-0.10162599999999999</v>
      </c>
      <c r="L13268">
        <v>-0.48093360000000002</v>
      </c>
      <c r="M13268">
        <v>-0.96384349999999996</v>
      </c>
      <c r="N13268">
        <v>-7.4893940000000006E-2</v>
      </c>
      <c r="O13268">
        <v>-0.18903339999999999</v>
      </c>
      <c r="P13268">
        <v>-0.51145940000000001</v>
      </c>
      <c r="Q13268">
        <v>-0.15522179999999999</v>
      </c>
      <c r="R13268">
        <v>-0.39968009999999998</v>
      </c>
      <c r="S13268">
        <v>-0.71503969999999994</v>
      </c>
      <c r="T13268">
        <v>-0.3256038</v>
      </c>
      <c r="U13268">
        <v>-0.32150410000000001</v>
      </c>
      <c r="V13268">
        <v>-0.21411630000000001</v>
      </c>
      <c r="W13268">
        <v>-0.38725710000000002</v>
      </c>
      <c r="X13268">
        <v>0.30122660000000001</v>
      </c>
      <c r="Y13268" t="s">
        <v>2</v>
      </c>
      <c r="Z13268">
        <v>0.34939139269192265</v>
      </c>
      <c r="AA13268">
        <v>0.75009999834147778</v>
      </c>
      <c r="AB13268">
        <v>0.41793663708829126</v>
      </c>
      <c r="AC13268">
        <v>0.47640959517079517</v>
      </c>
      <c r="AD13268">
        <v>0.85933800140519967</v>
      </c>
      <c r="AE13268">
        <v>0.5043446748521544</v>
      </c>
      <c r="AF13268">
        <v>0.42625835847968291</v>
      </c>
    </row>
    <row r="13269" spans="1:32" x14ac:dyDescent="0.25">
      <c r="A13269">
        <v>13268</v>
      </c>
      <c r="B13269" t="s">
        <v>13269</v>
      </c>
      <c r="C13269">
        <v>0.1924756</v>
      </c>
      <c r="D13269">
        <v>0.30865789999999999</v>
      </c>
      <c r="E13269">
        <v>0.24714920000000001</v>
      </c>
      <c r="F13269">
        <v>0.1186058</v>
      </c>
      <c r="G13269">
        <v>3.2017770000000001E-2</v>
      </c>
      <c r="H13269">
        <v>9.2767950000000002E-2</v>
      </c>
      <c r="I13269">
        <v>0.18199509999999999</v>
      </c>
      <c r="J13269">
        <v>-9.1438989999999998E-2</v>
      </c>
      <c r="K13269">
        <v>0.27697490000000002</v>
      </c>
      <c r="L13269">
        <v>0.28504679999999999</v>
      </c>
      <c r="M13269">
        <v>7.8943280000000005E-2</v>
      </c>
      <c r="N13269">
        <v>0.19769500000000001</v>
      </c>
      <c r="O13269">
        <v>0.17483969999999999</v>
      </c>
      <c r="P13269">
        <v>0.20489189999999999</v>
      </c>
      <c r="Q13269">
        <v>0.2303074</v>
      </c>
      <c r="R13269">
        <v>6.9041689999999999E-3</v>
      </c>
      <c r="S13269">
        <v>-0.136049</v>
      </c>
      <c r="T13269">
        <v>0.2000846</v>
      </c>
      <c r="U13269">
        <v>0.2433601</v>
      </c>
      <c r="V13269">
        <v>0.3739558</v>
      </c>
      <c r="W13269">
        <v>0.30647849999999999</v>
      </c>
      <c r="X13269">
        <v>0.18781980000000001</v>
      </c>
      <c r="Y13269" t="s">
        <v>2</v>
      </c>
      <c r="Z13269">
        <v>0.32356521556625117</v>
      </c>
      <c r="AA13269">
        <v>0.59746350819609129</v>
      </c>
      <c r="AB13269">
        <v>1.0942041196321315</v>
      </c>
      <c r="AC13269">
        <v>0.29472657686648085</v>
      </c>
      <c r="AD13269">
        <v>0.22359667856406998</v>
      </c>
      <c r="AE13269">
        <v>1.5761727246844874</v>
      </c>
      <c r="AF13269">
        <v>0.61731940850883993</v>
      </c>
    </row>
    <row r="13270" spans="1:32" x14ac:dyDescent="0.25">
      <c r="A13270">
        <v>13269</v>
      </c>
      <c r="B13270" t="s">
        <v>13270</v>
      </c>
      <c r="C13270">
        <v>6.2864710000000004E-2</v>
      </c>
      <c r="D13270">
        <v>-4.3418230000000002E-2</v>
      </c>
      <c r="E13270">
        <v>0.35725240000000003</v>
      </c>
      <c r="F13270">
        <v>1.41196E-2</v>
      </c>
      <c r="G13270">
        <v>0.1830358</v>
      </c>
      <c r="H13270">
        <v>-0.19889180000000001</v>
      </c>
      <c r="I13270">
        <v>-0.15361530000000001</v>
      </c>
      <c r="J13270">
        <v>-6.7788710000000002E-2</v>
      </c>
      <c r="K13270">
        <v>-0.32999489999999998</v>
      </c>
      <c r="L13270">
        <v>-0.2627524</v>
      </c>
      <c r="M13270">
        <v>-4.447827E-2</v>
      </c>
      <c r="N13270">
        <v>0.14164389999999999</v>
      </c>
      <c r="O13270">
        <v>0.13860020000000001</v>
      </c>
      <c r="P13270">
        <v>-9.1649969999999997E-2</v>
      </c>
      <c r="Q13270">
        <v>3.020956E-2</v>
      </c>
      <c r="R13270">
        <v>-1.9703580000000002E-3</v>
      </c>
      <c r="S13270">
        <v>7.1112770000000006E-2</v>
      </c>
      <c r="T13270">
        <v>0.29495880000000002</v>
      </c>
      <c r="U13270">
        <v>-8.1535270000000007E-2</v>
      </c>
      <c r="V13270">
        <v>-5.3011930000000001E-3</v>
      </c>
      <c r="W13270">
        <v>0.66893809999999998</v>
      </c>
      <c r="X13270">
        <v>4.5566780000000001E-2</v>
      </c>
      <c r="Y13270" t="s">
        <v>2</v>
      </c>
      <c r="Z13270">
        <v>0.76043777085803543</v>
      </c>
      <c r="AA13270">
        <v>0.28821385372693392</v>
      </c>
      <c r="AB13270">
        <v>0.42596873227228116</v>
      </c>
      <c r="AC13270">
        <v>0.24646290062688903</v>
      </c>
      <c r="AD13270">
        <v>0.92268116004390122</v>
      </c>
      <c r="AE13270">
        <v>0.64564181726467851</v>
      </c>
      <c r="AF13270">
        <v>0.50187575024291475</v>
      </c>
    </row>
    <row r="13271" spans="1:32" x14ac:dyDescent="0.25">
      <c r="A13271">
        <v>13270</v>
      </c>
      <c r="B13271" t="s">
        <v>13271</v>
      </c>
      <c r="C13271">
        <v>-2.8726270000000002E-2</v>
      </c>
      <c r="D13271">
        <v>0.12208620000000001</v>
      </c>
      <c r="E13271">
        <v>0.143011</v>
      </c>
      <c r="F13271">
        <v>0.15276300000000001</v>
      </c>
      <c r="G13271">
        <v>0.2271803</v>
      </c>
      <c r="H13271">
        <v>-0.36541420000000002</v>
      </c>
      <c r="I13271">
        <v>0.10592989999999999</v>
      </c>
      <c r="J13271">
        <v>7.8816120000000003E-2</v>
      </c>
      <c r="K13271">
        <v>-0.80964449999999999</v>
      </c>
      <c r="L13271">
        <v>-3.0463250000000001E-2</v>
      </c>
      <c r="M13271">
        <v>0.24232300000000001</v>
      </c>
      <c r="N13271">
        <v>-0.1636203</v>
      </c>
      <c r="O13271">
        <v>-0.1211861</v>
      </c>
      <c r="P13271">
        <v>0.19862759999999999</v>
      </c>
      <c r="Q13271">
        <v>0.1619633</v>
      </c>
      <c r="R13271">
        <v>0.14356279999999999</v>
      </c>
      <c r="S13271">
        <v>9.4874979999999998E-2</v>
      </c>
      <c r="T13271">
        <v>0.35948570000000002</v>
      </c>
      <c r="U13271">
        <v>0.19556009999999999</v>
      </c>
      <c r="V13271">
        <v>4.8612389999999998E-2</v>
      </c>
      <c r="W13271">
        <v>0.11547640000000001</v>
      </c>
      <c r="X13271">
        <v>0.17054569999999999</v>
      </c>
      <c r="Y13271" t="s">
        <v>19397</v>
      </c>
      <c r="Z13271">
        <v>0.42802345519665724</v>
      </c>
      <c r="AA13271">
        <v>0.33376290410419557</v>
      </c>
      <c r="AB13271">
        <v>0.38404994834359901</v>
      </c>
      <c r="AC13271">
        <v>0.62562747211522851</v>
      </c>
      <c r="AD13271">
        <v>0.41212634530250797</v>
      </c>
      <c r="AE13271">
        <v>0.76960805157589529</v>
      </c>
      <c r="AF13271">
        <v>0.50099168908211744</v>
      </c>
    </row>
    <row r="13272" spans="1:32" x14ac:dyDescent="0.25">
      <c r="A13272">
        <v>13271</v>
      </c>
      <c r="B13272" t="s">
        <v>13272</v>
      </c>
      <c r="C13272">
        <v>-1.3310789999999999</v>
      </c>
      <c r="D13272">
        <v>-1.008759</v>
      </c>
      <c r="E13272">
        <v>-1.394747</v>
      </c>
      <c r="F13272">
        <v>-1.760713</v>
      </c>
      <c r="G13272">
        <v>-1.0112140000000001</v>
      </c>
      <c r="H13272">
        <v>-1.3426959999999999</v>
      </c>
      <c r="I13272">
        <v>-0.84050100000000005</v>
      </c>
      <c r="J13272">
        <v>-0.85448329999999995</v>
      </c>
      <c r="K13272">
        <v>-1.83091</v>
      </c>
      <c r="L13272">
        <v>-0.4536405</v>
      </c>
      <c r="M13272">
        <v>-1.2273620000000001</v>
      </c>
      <c r="N13272">
        <v>-1.2796559999999999</v>
      </c>
      <c r="O13272">
        <v>-1.547105</v>
      </c>
      <c r="P13272">
        <v>-1.166477</v>
      </c>
      <c r="Q13272">
        <v>-1.0884100000000001</v>
      </c>
      <c r="R13272">
        <v>-2.4330150000000001</v>
      </c>
      <c r="S13272">
        <v>-0.74815779999999998</v>
      </c>
      <c r="T13272">
        <v>-1.2742709999999999</v>
      </c>
      <c r="U13272">
        <v>-0.78974710000000004</v>
      </c>
      <c r="V13272">
        <v>-1.2277709999999999</v>
      </c>
      <c r="W13272">
        <v>-1.3708929999999999</v>
      </c>
      <c r="X13272">
        <v>-1.4186019999999999</v>
      </c>
      <c r="Y13272" t="s">
        <v>19396</v>
      </c>
      <c r="Z13272">
        <v>2.0286297395941295</v>
      </c>
      <c r="AA13272">
        <v>1.005569998229717</v>
      </c>
      <c r="AB13272">
        <v>2.744727494896694</v>
      </c>
      <c r="AC13272">
        <v>2.7551825126938976</v>
      </c>
      <c r="AD13272">
        <v>1.725958825297494</v>
      </c>
      <c r="AE13272">
        <v>1.8544431267727157</v>
      </c>
      <c r="AF13272">
        <v>1.7439561012979687</v>
      </c>
    </row>
    <row r="13273" spans="1:32" x14ac:dyDescent="0.25">
      <c r="A13273">
        <v>13272</v>
      </c>
      <c r="B13273" t="s">
        <v>13273</v>
      </c>
      <c r="C13273">
        <v>-1.586425</v>
      </c>
      <c r="D13273">
        <v>-1.428885</v>
      </c>
      <c r="E13273">
        <v>-1.506475</v>
      </c>
      <c r="F13273">
        <v>-1.1404879999999999</v>
      </c>
      <c r="G13273">
        <v>-1.2290030000000001</v>
      </c>
      <c r="H13273">
        <v>-1.1727799999999999</v>
      </c>
      <c r="I13273">
        <v>-1.5012810000000001</v>
      </c>
      <c r="J13273">
        <v>-1.0027349999999999</v>
      </c>
      <c r="K13273">
        <v>-1.3428249999999999</v>
      </c>
      <c r="L13273">
        <v>-1.4051549999999999</v>
      </c>
      <c r="M13273">
        <v>-1.5974079999999999</v>
      </c>
      <c r="N13273">
        <v>-1.4856720000000001</v>
      </c>
      <c r="O13273">
        <v>-2.0188350000000002</v>
      </c>
      <c r="P13273">
        <v>-1.2547680000000001</v>
      </c>
      <c r="Q13273">
        <v>-1.255099</v>
      </c>
      <c r="R13273">
        <v>-1.0258780000000001</v>
      </c>
      <c r="S13273">
        <v>-1.3310360000000001</v>
      </c>
      <c r="T13273">
        <v>-1.1269709999999999</v>
      </c>
      <c r="U13273">
        <v>-1.4305779999999999</v>
      </c>
      <c r="V13273">
        <v>-1.427192</v>
      </c>
      <c r="W13273">
        <v>-1.7391220000000001</v>
      </c>
      <c r="X13273">
        <v>-1.273828</v>
      </c>
      <c r="Y13273" t="s">
        <v>19396</v>
      </c>
      <c r="Z13273">
        <v>1.8629720484759917</v>
      </c>
      <c r="AA13273">
        <v>2.1870131535860891</v>
      </c>
      <c r="AB13273">
        <v>3.0457574905606752</v>
      </c>
      <c r="AC13273">
        <v>2.3092503259106723</v>
      </c>
      <c r="AD13273">
        <v>2.0640017854195674</v>
      </c>
      <c r="AE13273">
        <v>2.6197978061843497</v>
      </c>
      <c r="AF13273">
        <v>2.4341096980746824</v>
      </c>
    </row>
    <row r="13274" spans="1:32" x14ac:dyDescent="0.25">
      <c r="A13274">
        <v>13273</v>
      </c>
      <c r="B13274" t="s">
        <v>13274</v>
      </c>
      <c r="C13274">
        <v>-1.249492</v>
      </c>
      <c r="D13274">
        <v>-1.495765</v>
      </c>
      <c r="E13274">
        <v>-1.186493</v>
      </c>
      <c r="F13274">
        <v>-1.1098859999999999</v>
      </c>
      <c r="G13274">
        <v>-2.4660609999999998</v>
      </c>
      <c r="H13274">
        <v>-1.1328800000000001</v>
      </c>
      <c r="I13274">
        <v>-1.8022069999999999</v>
      </c>
      <c r="J13274">
        <v>-1.568416</v>
      </c>
      <c r="K13274">
        <v>-0.69734419999999997</v>
      </c>
      <c r="L13274">
        <v>-2.0497749999999999</v>
      </c>
      <c r="M13274">
        <v>-1.5546390000000001</v>
      </c>
      <c r="N13274">
        <v>-1.0485709999999999</v>
      </c>
      <c r="O13274">
        <v>-1.043833</v>
      </c>
      <c r="P13274">
        <v>-1.656072</v>
      </c>
      <c r="Q13274">
        <v>-1.426793</v>
      </c>
      <c r="R13274">
        <v>-0.79297839999999997</v>
      </c>
      <c r="S13274">
        <v>-2.7372290000000001</v>
      </c>
      <c r="T13274">
        <v>-2.1948940000000001</v>
      </c>
      <c r="U13274">
        <v>-1.582357</v>
      </c>
      <c r="V13274">
        <v>-1.409173</v>
      </c>
      <c r="W13274">
        <v>-1.201816</v>
      </c>
      <c r="X13274">
        <v>-1.17117</v>
      </c>
      <c r="Y13274" t="s">
        <v>19396</v>
      </c>
      <c r="Z13274">
        <v>1.6781531173071116</v>
      </c>
      <c r="AA13274">
        <v>2.4752210366065683</v>
      </c>
      <c r="AB13274">
        <v>3.0065637695023884</v>
      </c>
      <c r="AC13274">
        <v>2.1674339302372809</v>
      </c>
      <c r="AD13274">
        <v>3.1910871586653395</v>
      </c>
      <c r="AE13274">
        <v>2.9331711063010752</v>
      </c>
      <c r="AF13274">
        <v>1.7582269684247827</v>
      </c>
    </row>
    <row r="13275" spans="1:32" x14ac:dyDescent="0.25">
      <c r="A13275">
        <v>13274</v>
      </c>
      <c r="B13275" t="s">
        <v>13275</v>
      </c>
      <c r="C13275">
        <v>-1.9233480000000001</v>
      </c>
      <c r="D13275">
        <v>-1.7689109999999999</v>
      </c>
      <c r="E13275">
        <v>-1.794071</v>
      </c>
      <c r="F13275">
        <v>-1.9724269999999999</v>
      </c>
      <c r="G13275">
        <v>-1.8769400000000001</v>
      </c>
      <c r="H13275">
        <v>-1.8104480000000001</v>
      </c>
      <c r="I13275">
        <v>-1.8747799999999999</v>
      </c>
      <c r="J13275">
        <v>-1.8744590000000001</v>
      </c>
      <c r="K13275">
        <v>-1.7464379999999999</v>
      </c>
      <c r="L13275">
        <v>-2.2504849999999998</v>
      </c>
      <c r="M13275">
        <v>-1.499074</v>
      </c>
      <c r="N13275">
        <v>-1.5976809999999999</v>
      </c>
      <c r="O13275">
        <v>-1.7293959999999999</v>
      </c>
      <c r="P13275">
        <v>-2.442968</v>
      </c>
      <c r="Q13275">
        <v>-2.274956</v>
      </c>
      <c r="R13275">
        <v>-1.669897</v>
      </c>
      <c r="S13275">
        <v>-1.835631</v>
      </c>
      <c r="T13275">
        <v>-1.9182490000000001</v>
      </c>
      <c r="U13275">
        <v>-1.6202669999999999</v>
      </c>
      <c r="V13275">
        <v>-1.917556</v>
      </c>
      <c r="W13275">
        <v>-2.0255809999999999</v>
      </c>
      <c r="X13275">
        <v>-1.562562</v>
      </c>
      <c r="Y13275" t="s">
        <v>2</v>
      </c>
      <c r="Z13275">
        <v>3.7435107636068867</v>
      </c>
      <c r="AA13275">
        <v>3.5197055399969934</v>
      </c>
      <c r="AB13275">
        <v>4.03810452633215</v>
      </c>
      <c r="AC13275">
        <v>4.362010219215315</v>
      </c>
      <c r="AD13275">
        <v>2.6453826200728559</v>
      </c>
      <c r="AE13275">
        <v>3.8976692198984564</v>
      </c>
      <c r="AF13275">
        <v>2.7616753348541407</v>
      </c>
    </row>
    <row r="13276" spans="1:32" x14ac:dyDescent="0.25">
      <c r="A13276">
        <v>13275</v>
      </c>
      <c r="B13276" t="s">
        <v>13276</v>
      </c>
      <c r="C13276">
        <v>-1.80318</v>
      </c>
      <c r="D13276">
        <v>-1.501368</v>
      </c>
      <c r="E13276">
        <v>-1.7074149999999999</v>
      </c>
      <c r="F13276">
        <v>-1.8635029999999999</v>
      </c>
      <c r="G13276">
        <v>-2.0881249999999998</v>
      </c>
      <c r="H13276">
        <v>-1.5579769999999999</v>
      </c>
      <c r="I13276">
        <v>-1.6863950000000001</v>
      </c>
      <c r="J13276">
        <v>-1.62185</v>
      </c>
      <c r="K13276">
        <v>-1.494105</v>
      </c>
      <c r="L13276">
        <v>-1.5920110000000001</v>
      </c>
      <c r="M13276">
        <v>-1.780778</v>
      </c>
      <c r="N13276">
        <v>-1.590614</v>
      </c>
      <c r="O13276">
        <v>-1.7753829999999999</v>
      </c>
      <c r="P13276">
        <v>-2.0435449999999999</v>
      </c>
      <c r="Q13276">
        <v>-1.6991449999999999</v>
      </c>
      <c r="R13276">
        <v>-2.0278619999999998</v>
      </c>
      <c r="S13276">
        <v>-2.8905240000000001</v>
      </c>
      <c r="T13276">
        <v>-1.2857259999999999</v>
      </c>
      <c r="U13276">
        <v>-1.0183249999999999</v>
      </c>
      <c r="V13276">
        <v>-1.98441</v>
      </c>
      <c r="W13276">
        <v>-1.383529</v>
      </c>
      <c r="X13276">
        <v>-2.031301</v>
      </c>
      <c r="Y13276" t="s">
        <v>19396</v>
      </c>
      <c r="Z13276">
        <v>3.6395485978203657</v>
      </c>
      <c r="AA13276">
        <v>3.4294862475559915</v>
      </c>
      <c r="AB13276">
        <v>6.224025668870631</v>
      </c>
      <c r="AC13276">
        <v>4.79997073344623</v>
      </c>
      <c r="AD13276">
        <v>3.1361123295630242</v>
      </c>
      <c r="AE13276">
        <v>4.8851222501071643</v>
      </c>
      <c r="AF13276">
        <v>3.0614802748235079</v>
      </c>
    </row>
    <row r="13277" spans="1:32" x14ac:dyDescent="0.25">
      <c r="A13277">
        <v>13276</v>
      </c>
      <c r="B13277" t="s">
        <v>13277</v>
      </c>
      <c r="C13277">
        <v>-2.5507680000000001</v>
      </c>
      <c r="D13277">
        <v>-2.109308</v>
      </c>
      <c r="E13277">
        <v>-3.2468689999999998</v>
      </c>
      <c r="F13277">
        <v>-3.1560869999999999</v>
      </c>
      <c r="G13277">
        <v>-2.7695439999999998</v>
      </c>
      <c r="H13277">
        <v>-2.3294800000000002</v>
      </c>
      <c r="I13277">
        <v>-2.4185699999999999</v>
      </c>
      <c r="J13277">
        <v>-1.951973</v>
      </c>
      <c r="K13277">
        <v>-2.7069869999999998</v>
      </c>
      <c r="L13277">
        <v>-2.5556350000000001</v>
      </c>
      <c r="M13277">
        <v>-2.2815059999999998</v>
      </c>
      <c r="N13277">
        <v>-2.6366969999999998</v>
      </c>
      <c r="O13277">
        <v>-2.853558</v>
      </c>
      <c r="P13277">
        <v>-2.1620490000000001</v>
      </c>
      <c r="Q13277">
        <v>-2.7563089999999999</v>
      </c>
      <c r="R13277">
        <v>-3.5558640000000001</v>
      </c>
      <c r="S13277">
        <v>-3.1725660000000002</v>
      </c>
      <c r="T13277">
        <v>-2.3665219999999998</v>
      </c>
      <c r="U13277">
        <v>-1.9597070000000001</v>
      </c>
      <c r="V13277">
        <v>-2.2589079999999999</v>
      </c>
      <c r="W13277">
        <v>-2.6572420000000001</v>
      </c>
      <c r="X13277">
        <v>-3.836497</v>
      </c>
      <c r="Y13277" t="s">
        <v>2</v>
      </c>
      <c r="Z13277">
        <v>4.4653394241715558</v>
      </c>
      <c r="AA13277">
        <v>4.2600323032404903</v>
      </c>
      <c r="AB13277">
        <v>4.490797477668897</v>
      </c>
      <c r="AC13277">
        <v>4.2193946941610303</v>
      </c>
      <c r="AD13277">
        <v>4.9396799713117145</v>
      </c>
      <c r="AE13277">
        <v>3.3507868776535896</v>
      </c>
      <c r="AF13277">
        <v>5.4461169733561254</v>
      </c>
    </row>
    <row r="13278" spans="1:32" x14ac:dyDescent="0.25">
      <c r="A13278">
        <v>13277</v>
      </c>
      <c r="B13278" t="s">
        <v>13278</v>
      </c>
      <c r="C13278">
        <v>-2.21888</v>
      </c>
      <c r="D13278">
        <v>-1.7660469999999999</v>
      </c>
      <c r="E13278">
        <v>-1.5135080000000001</v>
      </c>
      <c r="F13278">
        <v>-3.1791800000000001</v>
      </c>
      <c r="G13278">
        <v>-2.544578</v>
      </c>
      <c r="H13278">
        <v>-1.7221759999999999</v>
      </c>
      <c r="I13278">
        <v>-2.121874</v>
      </c>
      <c r="J13278">
        <v>-1.4888380000000001</v>
      </c>
      <c r="K13278">
        <v>-1.955514</v>
      </c>
      <c r="L13278">
        <v>-1.9314039999999999</v>
      </c>
      <c r="M13278">
        <v>-2.3123429999999998</v>
      </c>
      <c r="N13278">
        <v>-3.4029569999999998</v>
      </c>
      <c r="O13278">
        <v>-1.647362</v>
      </c>
      <c r="P13278">
        <v>-1.60632</v>
      </c>
      <c r="Q13278">
        <v>-2.5695969999999999</v>
      </c>
      <c r="R13278">
        <v>-3.7887629999999999</v>
      </c>
      <c r="S13278">
        <v>-3.0383960000000001</v>
      </c>
      <c r="T13278">
        <v>-2.0507599999999999</v>
      </c>
      <c r="U13278">
        <v>-1.5436080000000001</v>
      </c>
      <c r="V13278">
        <v>-1.988486</v>
      </c>
      <c r="W13278">
        <v>-1.7170350000000001</v>
      </c>
      <c r="X13278">
        <v>-1.3099810000000001</v>
      </c>
      <c r="Y13278" t="s">
        <v>19396</v>
      </c>
      <c r="Z13278">
        <v>2.3929553376080346</v>
      </c>
      <c r="AA13278">
        <v>3.5807714362909819</v>
      </c>
      <c r="AB13278">
        <v>4.4306260903849539</v>
      </c>
      <c r="AC13278">
        <v>4.8845559165637606</v>
      </c>
      <c r="AD13278">
        <v>4.2284125191187449</v>
      </c>
      <c r="AE13278">
        <v>3.6644418119341386</v>
      </c>
      <c r="AF13278">
        <v>2.3615307110667874</v>
      </c>
    </row>
    <row r="13279" spans="1:32" x14ac:dyDescent="0.25">
      <c r="A13279">
        <v>13278</v>
      </c>
      <c r="B13279" t="s">
        <v>13279</v>
      </c>
      <c r="C13279">
        <v>0.2348819</v>
      </c>
      <c r="D13279">
        <v>0.1095259</v>
      </c>
      <c r="E13279">
        <v>-2.5351530000000001E-2</v>
      </c>
      <c r="F13279">
        <v>0.2072822</v>
      </c>
      <c r="G13279">
        <v>-5.68549E-2</v>
      </c>
      <c r="H13279">
        <v>0.20649329999999999</v>
      </c>
      <c r="I13279">
        <v>0.10381029999999999</v>
      </c>
      <c r="J13279">
        <v>-2.6586990000000001E-2</v>
      </c>
      <c r="K13279">
        <v>0.43957370000000001</v>
      </c>
      <c r="L13279">
        <v>0.36489480000000002</v>
      </c>
      <c r="M13279">
        <v>-0.1572741</v>
      </c>
      <c r="N13279">
        <v>0.1187021</v>
      </c>
      <c r="O13279">
        <v>0.35926449999999999</v>
      </c>
      <c r="P13279">
        <v>0.2266793</v>
      </c>
      <c r="Q13279">
        <v>0.109263</v>
      </c>
      <c r="R13279">
        <v>0.3053014</v>
      </c>
      <c r="S13279">
        <v>2.9114919999999999E-2</v>
      </c>
      <c r="T13279">
        <v>-0.1428247</v>
      </c>
      <c r="U13279">
        <v>0.33155299999999999</v>
      </c>
      <c r="V13279">
        <v>-0.1125013</v>
      </c>
      <c r="W13279">
        <v>-1.2682819999999999E-2</v>
      </c>
      <c r="X13279">
        <v>-3.8020239999999997E-2</v>
      </c>
      <c r="Y13279" t="s">
        <v>2</v>
      </c>
      <c r="Z13279">
        <v>0.4121118744828402</v>
      </c>
      <c r="AA13279">
        <v>0.47736018239584482</v>
      </c>
      <c r="AB13279">
        <v>1.0476919903378747</v>
      </c>
      <c r="AC13279">
        <v>1.1193607319339478</v>
      </c>
      <c r="AD13279">
        <v>0.25269308806316271</v>
      </c>
      <c r="AE13279">
        <v>0.38426662384651578</v>
      </c>
      <c r="AF13279">
        <v>0.11498386447196848</v>
      </c>
    </row>
    <row r="13280" spans="1:32" x14ac:dyDescent="0.25">
      <c r="A13280">
        <v>13279</v>
      </c>
      <c r="B13280" t="s">
        <v>13280</v>
      </c>
      <c r="C13280">
        <v>-1.4633419999999999</v>
      </c>
      <c r="D13280">
        <v>-1.7355080000000001</v>
      </c>
      <c r="E13280">
        <v>-1.8303780000000001</v>
      </c>
      <c r="F13280">
        <v>-1.4642189999999999</v>
      </c>
      <c r="G13280">
        <v>-1.235547</v>
      </c>
      <c r="H13280">
        <v>-1.328163</v>
      </c>
      <c r="I13280">
        <v>-2.051418</v>
      </c>
      <c r="J13280">
        <v>-1.2961990000000001</v>
      </c>
      <c r="K13280">
        <v>-1.360128</v>
      </c>
      <c r="L13280">
        <v>-2.5712000000000002</v>
      </c>
      <c r="M13280">
        <v>-1.5316369999999999</v>
      </c>
      <c r="N13280">
        <v>-1.3077240000000001</v>
      </c>
      <c r="O13280">
        <v>-1.599453</v>
      </c>
      <c r="P13280">
        <v>-1.482847</v>
      </c>
      <c r="Q13280">
        <v>-1.3518220000000001</v>
      </c>
      <c r="R13280">
        <v>-1.576616</v>
      </c>
      <c r="S13280">
        <v>-1.0110319999999999</v>
      </c>
      <c r="T13280">
        <v>-1.460062</v>
      </c>
      <c r="U13280">
        <v>-1.4286890000000001</v>
      </c>
      <c r="V13280">
        <v>-2.0423269999999998</v>
      </c>
      <c r="W13280">
        <v>-2.5419999999999998</v>
      </c>
      <c r="X13280">
        <v>-1.118757</v>
      </c>
      <c r="Y13280" t="s">
        <v>19396</v>
      </c>
      <c r="Z13280">
        <v>3.1695717355574557</v>
      </c>
      <c r="AA13280">
        <v>3.8342364933204456</v>
      </c>
      <c r="AB13280">
        <v>4.2949920406666644</v>
      </c>
      <c r="AC13280">
        <v>4.0288401642135403</v>
      </c>
      <c r="AD13280">
        <v>2.3942743338033718</v>
      </c>
      <c r="AE13280">
        <v>5.8144578451456246</v>
      </c>
      <c r="AF13280">
        <v>3.5153158733123169</v>
      </c>
    </row>
    <row r="13281" spans="1:32" x14ac:dyDescent="0.25">
      <c r="A13281">
        <v>13280</v>
      </c>
      <c r="B13281" t="s">
        <v>13281</v>
      </c>
      <c r="C13281">
        <v>-0.1438519</v>
      </c>
      <c r="D13281">
        <v>0.2150591</v>
      </c>
      <c r="E13281">
        <v>5.5165319999999997E-2</v>
      </c>
      <c r="F13281">
        <v>-6.1287880000000003E-2</v>
      </c>
      <c r="G13281">
        <v>-0.17082230000000001</v>
      </c>
      <c r="H13281">
        <v>-0.32444770000000001</v>
      </c>
      <c r="I13281">
        <v>-4.2178149999999998E-2</v>
      </c>
      <c r="J13281">
        <v>-0.4082384</v>
      </c>
      <c r="K13281">
        <v>-0.24065690000000001</v>
      </c>
      <c r="L13281">
        <v>8.3146590000000006E-2</v>
      </c>
      <c r="M13281">
        <v>-0.16750290000000001</v>
      </c>
      <c r="N13281">
        <v>0.1053277</v>
      </c>
      <c r="O13281">
        <v>-0.20875340000000001</v>
      </c>
      <c r="P13281">
        <v>-0.32812989999999997</v>
      </c>
      <c r="Q13281">
        <v>-2.1656410000000001E-2</v>
      </c>
      <c r="R13281">
        <v>-0.10091940000000001</v>
      </c>
      <c r="S13281">
        <v>-2.5146959999999999E-2</v>
      </c>
      <c r="T13281">
        <v>-0.31649759999999999</v>
      </c>
      <c r="U13281">
        <v>0.13120419999999999</v>
      </c>
      <c r="V13281">
        <v>0.29891390000000001</v>
      </c>
      <c r="W13281">
        <v>0.25476339999999997</v>
      </c>
      <c r="X13281">
        <v>-0.1444328</v>
      </c>
      <c r="Y13281" t="s">
        <v>2</v>
      </c>
      <c r="Z13281">
        <v>0.480480451692196</v>
      </c>
      <c r="AA13281">
        <v>0.25582440962892472</v>
      </c>
      <c r="AB13281">
        <v>0.39040559077477999</v>
      </c>
      <c r="AC13281">
        <v>0.39062439371820762</v>
      </c>
      <c r="AD13281">
        <v>0.44104555883305491</v>
      </c>
      <c r="AE13281">
        <v>0.63204803224202222</v>
      </c>
      <c r="AF13281">
        <v>0.44229434319619282</v>
      </c>
    </row>
    <row r="13282" spans="1:32" x14ac:dyDescent="0.25">
      <c r="A13282">
        <v>13281</v>
      </c>
      <c r="B13282" t="s">
        <v>13282</v>
      </c>
      <c r="C13282">
        <v>4.1145919999999999E-4</v>
      </c>
      <c r="D13282">
        <v>-6.7866999999999997E-2</v>
      </c>
      <c r="E13282">
        <v>-0.11496480000000001</v>
      </c>
      <c r="F13282">
        <v>-0.20187669999999999</v>
      </c>
      <c r="G13282">
        <v>0.12901309999999999</v>
      </c>
      <c r="H13282">
        <v>-0.56217240000000002</v>
      </c>
      <c r="I13282">
        <v>-0.27986080000000002</v>
      </c>
      <c r="J13282">
        <v>-0.32359209999999999</v>
      </c>
      <c r="K13282">
        <v>-0.80075280000000004</v>
      </c>
      <c r="L13282">
        <v>-0.5145149</v>
      </c>
      <c r="M13282">
        <v>-4.5206650000000001E-2</v>
      </c>
      <c r="N13282">
        <v>-0.1125143</v>
      </c>
      <c r="O13282">
        <v>5.0853969999999998E-2</v>
      </c>
      <c r="P13282">
        <v>6.289467E-2</v>
      </c>
      <c r="Q13282">
        <v>-0.2991569</v>
      </c>
      <c r="R13282">
        <v>-0.10459640000000001</v>
      </c>
      <c r="S13282">
        <v>0.25990229999999998</v>
      </c>
      <c r="T13282">
        <v>-1.8760300000000001E-3</v>
      </c>
      <c r="U13282">
        <v>-0.14760129999999999</v>
      </c>
      <c r="V13282">
        <v>1.1867269999999999E-2</v>
      </c>
      <c r="W13282">
        <v>-6.7127740000000005E-2</v>
      </c>
      <c r="X13282">
        <v>-0.1628018</v>
      </c>
      <c r="Y13282" t="s">
        <v>2</v>
      </c>
      <c r="Z13282">
        <v>0.47967632752728284</v>
      </c>
      <c r="AA13282">
        <v>0.49381979519583796</v>
      </c>
      <c r="AB13282">
        <v>0.20901152491118416</v>
      </c>
      <c r="AC13282">
        <v>0.33509959273026635</v>
      </c>
      <c r="AD13282">
        <v>0.33307505910120333</v>
      </c>
      <c r="AE13282">
        <v>0.25591051781873508</v>
      </c>
      <c r="AF13282">
        <v>0.24076288684682975</v>
      </c>
    </row>
    <row r="13283" spans="1:32" x14ac:dyDescent="0.25">
      <c r="A13283">
        <v>13282</v>
      </c>
      <c r="B13283" t="s">
        <v>13283</v>
      </c>
      <c r="C13283">
        <v>-1.7404500000000001</v>
      </c>
      <c r="D13283">
        <v>-2.1635900000000001</v>
      </c>
      <c r="E13283">
        <v>-2.3005969999999998</v>
      </c>
      <c r="F13283">
        <v>-1.7694970000000001</v>
      </c>
      <c r="G13283">
        <v>-1.9497009999999999</v>
      </c>
      <c r="H13283">
        <v>-1.7161470000000001</v>
      </c>
      <c r="I13283">
        <v>-1.9318409999999999</v>
      </c>
      <c r="J13283">
        <v>-1.1009230000000001</v>
      </c>
      <c r="K13283">
        <v>-2.3313709999999999</v>
      </c>
      <c r="L13283">
        <v>-2.302861</v>
      </c>
      <c r="M13283">
        <v>-1.5608200000000001</v>
      </c>
      <c r="N13283">
        <v>-1.657019</v>
      </c>
      <c r="O13283">
        <v>-1.8054669999999999</v>
      </c>
      <c r="P13283">
        <v>-1.7588649999999999</v>
      </c>
      <c r="Q13283">
        <v>-1.218745</v>
      </c>
      <c r="R13283">
        <v>-2.3202500000000001</v>
      </c>
      <c r="S13283">
        <v>-1.3352170000000001</v>
      </c>
      <c r="T13283">
        <v>-2.5641850000000002</v>
      </c>
      <c r="U13283">
        <v>-2.597461</v>
      </c>
      <c r="V13283">
        <v>-1.729719</v>
      </c>
      <c r="W13283">
        <v>-3.1796660000000001</v>
      </c>
      <c r="X13283">
        <v>-1.421529</v>
      </c>
      <c r="Y13283" t="s">
        <v>19396</v>
      </c>
      <c r="Z13283">
        <v>2.3847982521572386</v>
      </c>
      <c r="AA13283">
        <v>3.0005997403010789</v>
      </c>
      <c r="AB13283">
        <v>3.6595558851598815</v>
      </c>
      <c r="AC13283">
        <v>3.4837621899951858</v>
      </c>
      <c r="AD13283">
        <v>3.4847688047773953</v>
      </c>
      <c r="AE13283">
        <v>4.495257363728312</v>
      </c>
      <c r="AF13283">
        <v>2.9738509475362358</v>
      </c>
    </row>
    <row r="13284" spans="1:32" x14ac:dyDescent="0.25">
      <c r="A13284">
        <v>13283</v>
      </c>
      <c r="B13284" t="s">
        <v>13284</v>
      </c>
      <c r="C13284">
        <v>-1.561234</v>
      </c>
      <c r="D13284">
        <v>-1.5036689999999999</v>
      </c>
      <c r="E13284">
        <v>-0.98922339999999997</v>
      </c>
      <c r="F13284">
        <v>-1.5128539999999999</v>
      </c>
      <c r="G13284">
        <v>-1.67397</v>
      </c>
      <c r="H13284">
        <v>-1.322252</v>
      </c>
      <c r="I13284">
        <v>-1.7275199999999999</v>
      </c>
      <c r="J13284">
        <v>-1.227182</v>
      </c>
      <c r="K13284">
        <v>-1.4173230000000001</v>
      </c>
      <c r="L13284">
        <v>-2.5297969999999999</v>
      </c>
      <c r="M13284">
        <v>-0.92524309999999998</v>
      </c>
      <c r="N13284">
        <v>-1.416066</v>
      </c>
      <c r="O13284">
        <v>-1.759679</v>
      </c>
      <c r="P13284">
        <v>-1.5079579999999999</v>
      </c>
      <c r="Q13284">
        <v>-1.6983699999999999</v>
      </c>
      <c r="R13284">
        <v>-1.3273379999999999</v>
      </c>
      <c r="S13284">
        <v>-1.2295700000000001</v>
      </c>
      <c r="T13284">
        <v>-2.1183700000000001</v>
      </c>
      <c r="U13284">
        <v>-1.6591560000000001</v>
      </c>
      <c r="V13284">
        <v>-1.3481810000000001</v>
      </c>
      <c r="W13284">
        <v>-1.0508059999999999</v>
      </c>
      <c r="X13284">
        <v>-0.92764040000000003</v>
      </c>
      <c r="Y13284" t="s">
        <v>2</v>
      </c>
      <c r="Z13284">
        <v>2.9553230743855532</v>
      </c>
      <c r="AA13284">
        <v>2.8477162432589407</v>
      </c>
      <c r="AB13284">
        <v>5.1101382787418119</v>
      </c>
      <c r="AC13284">
        <v>4.7992862660359865</v>
      </c>
      <c r="AD13284">
        <v>2.4777129495444892</v>
      </c>
      <c r="AE13284">
        <v>3.5841339257777993</v>
      </c>
      <c r="AF13284">
        <v>2.1187066631018983</v>
      </c>
    </row>
    <row r="13285" spans="1:32" x14ac:dyDescent="0.25">
      <c r="A13285">
        <v>13284</v>
      </c>
      <c r="B13285" t="s">
        <v>13285</v>
      </c>
      <c r="C13285">
        <v>-1.715633</v>
      </c>
      <c r="D13285">
        <v>-2.1693799999999999</v>
      </c>
      <c r="E13285">
        <v>-2.4904220000000001</v>
      </c>
      <c r="F13285">
        <v>-2.4650850000000002</v>
      </c>
      <c r="G13285">
        <v>-2.2183820000000001</v>
      </c>
      <c r="H13285">
        <v>-1.700037</v>
      </c>
      <c r="I13285">
        <v>-2.0621879999999999</v>
      </c>
      <c r="J13285">
        <v>-1.7083079999999999</v>
      </c>
      <c r="K13285">
        <v>-1.6917660000000001</v>
      </c>
      <c r="L13285">
        <v>-1.7142740000000001</v>
      </c>
      <c r="M13285">
        <v>-2.4101020000000002</v>
      </c>
      <c r="N13285">
        <v>-1.7522930000000001</v>
      </c>
      <c r="O13285">
        <v>-1.3994040000000001</v>
      </c>
      <c r="P13285">
        <v>-1.9952030000000001</v>
      </c>
      <c r="Q13285">
        <v>-1.8813880000000001</v>
      </c>
      <c r="R13285">
        <v>-3.0487829999999998</v>
      </c>
      <c r="S13285">
        <v>-2.1281460000000001</v>
      </c>
      <c r="T13285">
        <v>-2.3086180000000001</v>
      </c>
      <c r="U13285">
        <v>-2.1385550000000002</v>
      </c>
      <c r="V13285">
        <v>-2.200205</v>
      </c>
      <c r="W13285">
        <v>-2.5990730000000002</v>
      </c>
      <c r="X13285">
        <v>-2.3817710000000001</v>
      </c>
      <c r="Y13285" t="s">
        <v>19396</v>
      </c>
      <c r="Z13285">
        <v>3.8839238282713882</v>
      </c>
      <c r="AA13285">
        <v>5.1611509092627443</v>
      </c>
      <c r="AB13285">
        <v>5.6382721639824069</v>
      </c>
      <c r="AC13285">
        <v>5.5508302678347992</v>
      </c>
      <c r="AD13285">
        <v>4.6058986979599554</v>
      </c>
      <c r="AE13285">
        <v>6.2911543619518211</v>
      </c>
      <c r="AF13285">
        <v>4.6481071080960392</v>
      </c>
    </row>
    <row r="13286" spans="1:32" x14ac:dyDescent="0.25">
      <c r="A13286">
        <v>13285</v>
      </c>
      <c r="B13286" t="s">
        <v>13286</v>
      </c>
      <c r="C13286">
        <v>-1.849774</v>
      </c>
      <c r="D13286">
        <v>-2.1630370000000001</v>
      </c>
      <c r="E13286">
        <v>-1.2327539999999999</v>
      </c>
      <c r="F13286">
        <v>-2.044546</v>
      </c>
      <c r="G13286">
        <v>-1.6411359999999999</v>
      </c>
      <c r="H13286">
        <v>-1.3224640000000001</v>
      </c>
      <c r="I13286">
        <v>-1.698299</v>
      </c>
      <c r="J13286">
        <v>-1.278311</v>
      </c>
      <c r="K13286">
        <v>-1.3666160000000001</v>
      </c>
      <c r="L13286">
        <v>-2.3057400000000001</v>
      </c>
      <c r="M13286">
        <v>-1.0908580000000001</v>
      </c>
      <c r="N13286">
        <v>-1.7809619999999999</v>
      </c>
      <c r="O13286">
        <v>-1.872393</v>
      </c>
      <c r="P13286">
        <v>-1.8959680000000001</v>
      </c>
      <c r="Q13286">
        <v>-1.82352</v>
      </c>
      <c r="R13286">
        <v>-2.2655720000000001</v>
      </c>
      <c r="S13286">
        <v>-2.1489280000000002</v>
      </c>
      <c r="T13286">
        <v>-1.133345</v>
      </c>
      <c r="U13286">
        <v>-2.0821100000000001</v>
      </c>
      <c r="V13286">
        <v>-2.2439640000000001</v>
      </c>
      <c r="W13286">
        <v>-1.1519489999999999</v>
      </c>
      <c r="X13286">
        <v>-1.313558</v>
      </c>
      <c r="Y13286" t="s">
        <v>19396</v>
      </c>
      <c r="Z13286">
        <v>3.2012147372264961</v>
      </c>
      <c r="AA13286">
        <v>2.1043923933295701</v>
      </c>
      <c r="AB13286">
        <v>5.9546770212133424</v>
      </c>
      <c r="AC13286">
        <v>4.0091152898115885</v>
      </c>
      <c r="AD13286">
        <v>3.1844189313942208</v>
      </c>
      <c r="AE13286">
        <v>5.249645911237292</v>
      </c>
      <c r="AF13286">
        <v>2.6809564336008869</v>
      </c>
    </row>
    <row r="13287" spans="1:32" x14ac:dyDescent="0.25">
      <c r="A13287">
        <v>13286</v>
      </c>
      <c r="B13287" t="s">
        <v>13287</v>
      </c>
      <c r="C13287">
        <v>-1.0475239999999999</v>
      </c>
      <c r="D13287">
        <v>-1.424274</v>
      </c>
      <c r="E13287">
        <v>-0.9408588</v>
      </c>
      <c r="F13287">
        <v>-1.3138970000000001</v>
      </c>
      <c r="G13287">
        <v>-1.082138</v>
      </c>
      <c r="H13287">
        <v>-0.85229969999999999</v>
      </c>
      <c r="I13287">
        <v>-1.1638820000000001</v>
      </c>
      <c r="J13287">
        <v>-1.206863</v>
      </c>
      <c r="K13287">
        <v>-0.49773650000000003</v>
      </c>
      <c r="L13287">
        <v>-1.4120809999999999</v>
      </c>
      <c r="M13287">
        <v>-0.91568280000000002</v>
      </c>
      <c r="N13287">
        <v>-0.99143269999999994</v>
      </c>
      <c r="O13287">
        <v>-1.2024680000000001</v>
      </c>
      <c r="P13287">
        <v>-0.94867040000000002</v>
      </c>
      <c r="Q13287">
        <v>-1.235611</v>
      </c>
      <c r="R13287">
        <v>-1.3921840000000001</v>
      </c>
      <c r="S13287">
        <v>-1.192644</v>
      </c>
      <c r="T13287">
        <v>-0.97163149999999998</v>
      </c>
      <c r="U13287">
        <v>-1.135203</v>
      </c>
      <c r="V13287">
        <v>-1.713344</v>
      </c>
      <c r="W13287">
        <v>-0.68393459999999995</v>
      </c>
      <c r="X13287">
        <v>-1.197783</v>
      </c>
      <c r="Y13287" t="s">
        <v>19396</v>
      </c>
      <c r="Z13287">
        <v>1.5102629407020793</v>
      </c>
      <c r="AA13287">
        <v>1.7089232197433972</v>
      </c>
      <c r="AB13287">
        <v>2.1023729087095586</v>
      </c>
      <c r="AC13287">
        <v>3.0428214730976166</v>
      </c>
      <c r="AD13287">
        <v>2.8277708162158772</v>
      </c>
      <c r="AE13287">
        <v>1.9957495811118646</v>
      </c>
      <c r="AF13287">
        <v>1.6482036931029764</v>
      </c>
    </row>
    <row r="13288" spans="1:32" x14ac:dyDescent="0.25">
      <c r="A13288">
        <v>13287</v>
      </c>
      <c r="B13288" t="s">
        <v>13288</v>
      </c>
      <c r="C13288">
        <v>-1.6293740000000001</v>
      </c>
      <c r="D13288">
        <v>-1.6008819999999999</v>
      </c>
      <c r="E13288">
        <v>-2.2228029999999999</v>
      </c>
      <c r="F13288">
        <v>-2.4288720000000001</v>
      </c>
      <c r="G13288">
        <v>-1.716051</v>
      </c>
      <c r="H13288">
        <v>-1.566999</v>
      </c>
      <c r="I13288">
        <v>-1.3414250000000001</v>
      </c>
      <c r="J13288">
        <v>-1.3505510000000001</v>
      </c>
      <c r="K13288">
        <v>-1.783447</v>
      </c>
      <c r="L13288">
        <v>-1.8995740000000001</v>
      </c>
      <c r="M13288">
        <v>-0.78327690000000005</v>
      </c>
      <c r="N13288">
        <v>-1.8268990000000001</v>
      </c>
      <c r="O13288">
        <v>-1.8525799999999999</v>
      </c>
      <c r="P13288">
        <v>-1.208642</v>
      </c>
      <c r="Q13288">
        <v>-2.6936740000000001</v>
      </c>
      <c r="R13288">
        <v>-2.1640700000000002</v>
      </c>
      <c r="S13288">
        <v>-2.5095010000000002</v>
      </c>
      <c r="T13288">
        <v>-0.922601</v>
      </c>
      <c r="U13288">
        <v>-1.3537090000000001</v>
      </c>
      <c r="V13288">
        <v>-1.848055</v>
      </c>
      <c r="W13288">
        <v>-2.5974539999999999</v>
      </c>
      <c r="X13288">
        <v>-1.848152</v>
      </c>
      <c r="Y13288" t="s">
        <v>19396</v>
      </c>
      <c r="Z13288">
        <v>3.4467968485644849</v>
      </c>
      <c r="AA13288">
        <v>1.5789313747340945</v>
      </c>
      <c r="AB13288">
        <v>3.7569619513137056</v>
      </c>
      <c r="AC13288">
        <v>4.0953926361845525</v>
      </c>
      <c r="AD13288">
        <v>1.8763279916399962</v>
      </c>
      <c r="AE13288">
        <v>4.1137913758325029</v>
      </c>
      <c r="AF13288">
        <v>4.4752794143159536</v>
      </c>
    </row>
    <row r="13289" spans="1:32" x14ac:dyDescent="0.25">
      <c r="A13289">
        <v>13288</v>
      </c>
      <c r="B13289" t="s">
        <v>13289</v>
      </c>
      <c r="C13289">
        <v>-0.2327834</v>
      </c>
      <c r="D13289">
        <v>-0.2074474</v>
      </c>
      <c r="E13289">
        <v>-0.1164491</v>
      </c>
      <c r="F13289">
        <v>-0.38479809999999998</v>
      </c>
      <c r="G13289">
        <v>-0.18043809999999999</v>
      </c>
      <c r="H13289">
        <v>-9.2721509999999993E-2</v>
      </c>
      <c r="I13289">
        <v>-0.37729289999999999</v>
      </c>
      <c r="J13289">
        <v>-0.26576610000000001</v>
      </c>
      <c r="K13289">
        <v>8.0323110000000003E-2</v>
      </c>
      <c r="L13289">
        <v>-0.60549180000000002</v>
      </c>
      <c r="M13289">
        <v>-0.149094</v>
      </c>
      <c r="N13289">
        <v>-0.16162679999999999</v>
      </c>
      <c r="O13289">
        <v>-0.27506340000000001</v>
      </c>
      <c r="P13289">
        <v>-0.2616599</v>
      </c>
      <c r="Q13289">
        <v>-0.4470074</v>
      </c>
      <c r="R13289">
        <v>-0.32258890000000001</v>
      </c>
      <c r="S13289">
        <v>-0.1074143</v>
      </c>
      <c r="T13289">
        <v>-0.25346200000000002</v>
      </c>
      <c r="U13289">
        <v>-0.11212270000000001</v>
      </c>
      <c r="V13289">
        <v>-0.30277219999999999</v>
      </c>
      <c r="W13289">
        <v>1.6171390000000001E-2</v>
      </c>
      <c r="X13289">
        <v>-0.2490697</v>
      </c>
      <c r="Y13289" t="s">
        <v>2</v>
      </c>
      <c r="Z13289">
        <v>0.18708998409677732</v>
      </c>
      <c r="AA13289">
        <v>0.4478125718247522</v>
      </c>
      <c r="AB13289">
        <v>0.51004152057516539</v>
      </c>
      <c r="AC13289">
        <v>0.92471223281355919</v>
      </c>
      <c r="AD13289">
        <v>0.33463011051395736</v>
      </c>
      <c r="AE13289">
        <v>0.42744784943724307</v>
      </c>
      <c r="AF13289">
        <v>0.14731266804974696</v>
      </c>
    </row>
    <row r="13290" spans="1:32" x14ac:dyDescent="0.25">
      <c r="A13290">
        <v>13289</v>
      </c>
      <c r="B13290" t="s">
        <v>13290</v>
      </c>
      <c r="C13290">
        <v>-9.6867889999999998E-2</v>
      </c>
      <c r="D13290">
        <v>-0.2047784</v>
      </c>
      <c r="E13290">
        <v>-0.19985710000000001</v>
      </c>
      <c r="F13290">
        <v>-2.6318910000000001E-2</v>
      </c>
      <c r="G13290">
        <v>-0.1315721</v>
      </c>
      <c r="H13290">
        <v>-0.11277959999999999</v>
      </c>
      <c r="I13290">
        <v>-8.8969179999999995E-2</v>
      </c>
      <c r="J13290">
        <v>-2.120228E-2</v>
      </c>
      <c r="K13290">
        <v>-0.20435700000000001</v>
      </c>
      <c r="L13290">
        <v>-0.45800649999999998</v>
      </c>
      <c r="M13290">
        <v>0.28006809999999999</v>
      </c>
      <c r="N13290">
        <v>-0.18907570000000001</v>
      </c>
      <c r="O13290">
        <v>8.6430880000000002E-2</v>
      </c>
      <c r="P13290">
        <v>-0.18795890000000001</v>
      </c>
      <c r="Q13290">
        <v>0.1223204</v>
      </c>
      <c r="R13290">
        <v>-0.17495820000000001</v>
      </c>
      <c r="S13290">
        <v>-0.30209059999999999</v>
      </c>
      <c r="T13290">
        <v>3.894632E-2</v>
      </c>
      <c r="U13290">
        <v>-0.26554159999999999</v>
      </c>
      <c r="V13290">
        <v>-0.14401530000000001</v>
      </c>
      <c r="W13290">
        <v>-2.6108160000000002E-4</v>
      </c>
      <c r="X13290">
        <v>-0.399453</v>
      </c>
      <c r="Y13290" t="s">
        <v>2</v>
      </c>
      <c r="Z13290">
        <v>0.22897136211727179</v>
      </c>
      <c r="AA13290">
        <v>0.42133214358345561</v>
      </c>
      <c r="AB13290">
        <v>0.26680273489343054</v>
      </c>
      <c r="AC13290">
        <v>0.2442318262494502</v>
      </c>
      <c r="AD13290">
        <v>0.44990011924273127</v>
      </c>
      <c r="AE13290">
        <v>0.34296327947981864</v>
      </c>
      <c r="AF13290">
        <v>0.30658085864994522</v>
      </c>
    </row>
    <row r="13291" spans="1:32" x14ac:dyDescent="0.25">
      <c r="A13291">
        <v>13290</v>
      </c>
      <c r="B13291" t="s">
        <v>13291</v>
      </c>
      <c r="C13291">
        <v>-1.1888030000000001</v>
      </c>
      <c r="D13291">
        <v>-1.7075260000000001</v>
      </c>
      <c r="E13291">
        <v>-1.7113780000000001</v>
      </c>
      <c r="F13291">
        <v>-1.296184</v>
      </c>
      <c r="G13291">
        <v>-2.3106209999999998</v>
      </c>
      <c r="H13291">
        <v>-1.0950169999999999</v>
      </c>
      <c r="I13291">
        <v>-1.458051</v>
      </c>
      <c r="J13291">
        <v>-0.9393475</v>
      </c>
      <c r="K13291">
        <v>-1.2506870000000001</v>
      </c>
      <c r="L13291">
        <v>-0.98077729999999996</v>
      </c>
      <c r="M13291">
        <v>-1.935324</v>
      </c>
      <c r="N13291">
        <v>-0.96096360000000003</v>
      </c>
      <c r="O13291">
        <v>-1.5044979999999999</v>
      </c>
      <c r="P13291">
        <v>-1.1009469999999999</v>
      </c>
      <c r="Q13291">
        <v>-1.108911</v>
      </c>
      <c r="R13291">
        <v>-1.4834560000000001</v>
      </c>
      <c r="S13291">
        <v>-2.3906070000000001</v>
      </c>
      <c r="T13291">
        <v>-2.2306360000000001</v>
      </c>
      <c r="U13291">
        <v>-1.9509639999999999</v>
      </c>
      <c r="V13291">
        <v>-1.4640869999999999</v>
      </c>
      <c r="W13291">
        <v>-1.4530289999999999</v>
      </c>
      <c r="X13291">
        <v>-1.969727</v>
      </c>
      <c r="Y13291" t="s">
        <v>19396</v>
      </c>
      <c r="Z13291">
        <v>1.5924731341970464</v>
      </c>
      <c r="AA13291">
        <v>2.4838283430009351</v>
      </c>
      <c r="AB13291">
        <v>1.9100948885606022</v>
      </c>
      <c r="AC13291">
        <v>2.918843593247189</v>
      </c>
      <c r="AD13291">
        <v>3.268040751951049</v>
      </c>
      <c r="AE13291">
        <v>3.6974850872069802</v>
      </c>
      <c r="AF13291">
        <v>3.434565429692241</v>
      </c>
    </row>
    <row r="13292" spans="1:32" x14ac:dyDescent="0.25">
      <c r="A13292">
        <v>13291</v>
      </c>
      <c r="B13292" t="s">
        <v>13292</v>
      </c>
      <c r="C13292">
        <v>-1.2794829999999999</v>
      </c>
      <c r="D13292">
        <v>-1.331677</v>
      </c>
      <c r="E13292">
        <v>-1.1243369999999999</v>
      </c>
      <c r="F13292">
        <v>-1.004804</v>
      </c>
      <c r="G13292">
        <v>-1.051984</v>
      </c>
      <c r="H13292">
        <v>-1.028888</v>
      </c>
      <c r="I13292">
        <v>-1.109955</v>
      </c>
      <c r="J13292">
        <v>-0.69680640000000005</v>
      </c>
      <c r="K13292">
        <v>-1.3609690000000001</v>
      </c>
      <c r="L13292">
        <v>-1.264837</v>
      </c>
      <c r="M13292">
        <v>-0.95507399999999998</v>
      </c>
      <c r="N13292">
        <v>-1.073439</v>
      </c>
      <c r="O13292">
        <v>-1.303984</v>
      </c>
      <c r="P13292">
        <v>-1.4610259999999999</v>
      </c>
      <c r="Q13292">
        <v>-1.1226179999999999</v>
      </c>
      <c r="R13292">
        <v>-0.88699059999999996</v>
      </c>
      <c r="S13292">
        <v>-0.46261380000000002</v>
      </c>
      <c r="T13292">
        <v>-1.641354</v>
      </c>
      <c r="U13292">
        <v>-1.212351</v>
      </c>
      <c r="V13292">
        <v>-1.4510019999999999</v>
      </c>
      <c r="W13292">
        <v>-0.9659027</v>
      </c>
      <c r="X13292">
        <v>-1.282772</v>
      </c>
      <c r="Y13292" t="s">
        <v>2</v>
      </c>
      <c r="Z13292">
        <v>2.5626141440336125</v>
      </c>
      <c r="AA13292">
        <v>1.5655021536331575</v>
      </c>
      <c r="AB13292">
        <v>3.5003129173815961</v>
      </c>
      <c r="AC13292">
        <v>3.6191920135438349</v>
      </c>
      <c r="AD13292">
        <v>1.8691935903493204</v>
      </c>
      <c r="AE13292">
        <v>3.501007519112767</v>
      </c>
      <c r="AF13292">
        <v>2.2809796266307241</v>
      </c>
    </row>
    <row r="13293" spans="1:32" x14ac:dyDescent="0.25">
      <c r="A13293">
        <v>13292</v>
      </c>
      <c r="B13293" t="s">
        <v>13293</v>
      </c>
      <c r="C13293">
        <v>-1.0305789999999999</v>
      </c>
      <c r="D13293">
        <v>-1.1934530000000001</v>
      </c>
      <c r="E13293">
        <v>-1.121184</v>
      </c>
      <c r="F13293">
        <v>-0.92170209999999997</v>
      </c>
      <c r="G13293">
        <v>-0.73582259999999999</v>
      </c>
      <c r="H13293">
        <v>-1.332068</v>
      </c>
      <c r="I13293">
        <v>-1.215309</v>
      </c>
      <c r="J13293">
        <v>-1.358921</v>
      </c>
      <c r="K13293">
        <v>-1.305215</v>
      </c>
      <c r="L13293">
        <v>-0.62964070000000005</v>
      </c>
      <c r="M13293">
        <v>-1.8009770000000001</v>
      </c>
      <c r="N13293">
        <v>-1.3211250000000001</v>
      </c>
      <c r="O13293">
        <v>-0.92137829999999998</v>
      </c>
      <c r="P13293">
        <v>-0.84923409999999999</v>
      </c>
      <c r="Q13293">
        <v>-0.78769100000000003</v>
      </c>
      <c r="R13293">
        <v>-1.0557129999999999</v>
      </c>
      <c r="S13293">
        <v>-0.21878619999999999</v>
      </c>
      <c r="T13293">
        <v>-1.2528589999999999</v>
      </c>
      <c r="U13293">
        <v>-0.96600699999999995</v>
      </c>
      <c r="V13293">
        <v>-1.4208989999999999</v>
      </c>
      <c r="W13293">
        <v>-1.4809650000000001</v>
      </c>
      <c r="X13293">
        <v>-0.76140289999999999</v>
      </c>
      <c r="Y13293" t="s">
        <v>19396</v>
      </c>
      <c r="Z13293">
        <v>2.0655015487564321</v>
      </c>
      <c r="AA13293">
        <v>1.1143699738173483</v>
      </c>
      <c r="AB13293">
        <v>2.1511952989481964</v>
      </c>
      <c r="AC13293">
        <v>1.6308491060247079</v>
      </c>
      <c r="AD13293">
        <v>1.5576613603743239</v>
      </c>
      <c r="AE13293">
        <v>2.2802296676956586</v>
      </c>
      <c r="AF13293">
        <v>1.3805429956577702</v>
      </c>
    </row>
    <row r="13294" spans="1:32" x14ac:dyDescent="0.25">
      <c r="A13294">
        <v>13293</v>
      </c>
      <c r="B13294" t="s">
        <v>13294</v>
      </c>
      <c r="C13294">
        <v>-0.1526998</v>
      </c>
      <c r="D13294">
        <v>-0.12946009999999999</v>
      </c>
      <c r="E13294">
        <v>-0.52561270000000004</v>
      </c>
      <c r="F13294">
        <v>-0.10323930000000001</v>
      </c>
      <c r="G13294">
        <v>-0.44731189999999998</v>
      </c>
      <c r="H13294">
        <v>-0.28165780000000001</v>
      </c>
      <c r="I13294">
        <v>-0.11441519999999999</v>
      </c>
      <c r="J13294">
        <v>-0.19736909999999999</v>
      </c>
      <c r="K13294">
        <v>-0.36594640000000001</v>
      </c>
      <c r="L13294">
        <v>-0.30325229999999997</v>
      </c>
      <c r="M13294">
        <v>7.4421929999999997E-2</v>
      </c>
      <c r="N13294">
        <v>-0.4041727</v>
      </c>
      <c r="O13294">
        <v>-0.17091029999999999</v>
      </c>
      <c r="P13294">
        <v>0.1169837</v>
      </c>
      <c r="Q13294">
        <v>-4.8532789999999999E-2</v>
      </c>
      <c r="R13294">
        <v>-0.1579459</v>
      </c>
      <c r="S13294">
        <v>-0.51289530000000005</v>
      </c>
      <c r="T13294">
        <v>-0.38172850000000003</v>
      </c>
      <c r="U13294">
        <v>-0.25367200000000001</v>
      </c>
      <c r="V13294">
        <v>-5.2482819999999999E-3</v>
      </c>
      <c r="W13294">
        <v>-0.72523769999999999</v>
      </c>
      <c r="X13294">
        <v>-0.32598769999999999</v>
      </c>
      <c r="Y13294" t="s">
        <v>2</v>
      </c>
      <c r="Z13294">
        <v>0.29139641165393043</v>
      </c>
      <c r="AA13294">
        <v>0.18291413934942144</v>
      </c>
      <c r="AB13294">
        <v>0.76195389687120463</v>
      </c>
      <c r="AC13294">
        <v>0.39799972826911573</v>
      </c>
      <c r="AD13294">
        <v>0.88010106556597967</v>
      </c>
      <c r="AE13294">
        <v>0.48086138874327233</v>
      </c>
      <c r="AF13294">
        <v>0.61646737637194893</v>
      </c>
    </row>
    <row r="13295" spans="1:32" x14ac:dyDescent="0.25">
      <c r="A13295">
        <v>13294</v>
      </c>
      <c r="B13295" t="s">
        <v>13295</v>
      </c>
      <c r="C13295">
        <v>-1.3061069999999999</v>
      </c>
      <c r="D13295">
        <v>-1.454691</v>
      </c>
      <c r="E13295">
        <v>-1.0289269999999999</v>
      </c>
      <c r="F13295">
        <v>-1.5527979999999999</v>
      </c>
      <c r="G13295">
        <v>-1.3240240000000001</v>
      </c>
      <c r="H13295">
        <v>-1.8550949999999999</v>
      </c>
      <c r="I13295">
        <v>-1.6846699999999999</v>
      </c>
      <c r="J13295">
        <v>-2.4395319999999998</v>
      </c>
      <c r="K13295">
        <v>-1.2706580000000001</v>
      </c>
      <c r="L13295">
        <v>-1.8066519999999999</v>
      </c>
      <c r="M13295">
        <v>-1.562689</v>
      </c>
      <c r="N13295">
        <v>-1.1984490000000001</v>
      </c>
      <c r="O13295">
        <v>-1.351097</v>
      </c>
      <c r="P13295">
        <v>-1.3687739999999999</v>
      </c>
      <c r="Q13295">
        <v>-1.1847760000000001</v>
      </c>
      <c r="R13295">
        <v>-1.92082</v>
      </c>
      <c r="S13295">
        <v>-1.5432809999999999</v>
      </c>
      <c r="T13295">
        <v>-1.104768</v>
      </c>
      <c r="U13295">
        <v>-0.95285750000000002</v>
      </c>
      <c r="V13295">
        <v>-1.9565239999999999</v>
      </c>
      <c r="W13295">
        <v>-1.00376</v>
      </c>
      <c r="X13295">
        <v>-1.0540940000000001</v>
      </c>
      <c r="Y13295" t="s">
        <v>19396</v>
      </c>
      <c r="Z13295">
        <v>3.55211358549957</v>
      </c>
      <c r="AA13295">
        <v>2.2063946837352462</v>
      </c>
      <c r="AB13295">
        <v>3</v>
      </c>
      <c r="AC13295">
        <v>3.2521766231925193</v>
      </c>
      <c r="AD13295">
        <v>2.6290051422981184</v>
      </c>
      <c r="AE13295">
        <v>1.9229065683213138</v>
      </c>
      <c r="AF13295">
        <v>1.714810759601813</v>
      </c>
    </row>
    <row r="13296" spans="1:32" x14ac:dyDescent="0.25">
      <c r="A13296">
        <v>13295</v>
      </c>
      <c r="B13296" t="s">
        <v>13296</v>
      </c>
      <c r="C13296">
        <v>-1.0782590000000001</v>
      </c>
      <c r="D13296">
        <v>-1.3740349999999999</v>
      </c>
      <c r="E13296">
        <v>-1.6633800000000001</v>
      </c>
      <c r="F13296">
        <v>-1.0269569999999999</v>
      </c>
      <c r="G13296">
        <v>-1.041156</v>
      </c>
      <c r="H13296">
        <v>-0.94088470000000002</v>
      </c>
      <c r="I13296">
        <v>-1.2562329999999999</v>
      </c>
      <c r="J13296">
        <v>-1.080776</v>
      </c>
      <c r="K13296">
        <v>-0.80099310000000001</v>
      </c>
      <c r="L13296">
        <v>-1.685557</v>
      </c>
      <c r="M13296">
        <v>-0.82690900000000001</v>
      </c>
      <c r="N13296">
        <v>-1.334927</v>
      </c>
      <c r="O13296">
        <v>-1.0284599999999999</v>
      </c>
      <c r="P13296">
        <v>-0.87139069999999996</v>
      </c>
      <c r="Q13296">
        <v>-0.8626026</v>
      </c>
      <c r="R13296">
        <v>-1.1913119999999999</v>
      </c>
      <c r="S13296">
        <v>-1.1165959999999999</v>
      </c>
      <c r="T13296">
        <v>-0.96571620000000002</v>
      </c>
      <c r="U13296">
        <v>-1.5275209999999999</v>
      </c>
      <c r="V13296">
        <v>-1.2205490000000001</v>
      </c>
      <c r="W13296">
        <v>-1.622784</v>
      </c>
      <c r="X13296">
        <v>-1.703975</v>
      </c>
      <c r="Y13296" t="s">
        <v>19396</v>
      </c>
      <c r="Z13296">
        <v>1.8787997547280395</v>
      </c>
      <c r="AA13296">
        <v>1.284702373346315</v>
      </c>
      <c r="AB13296">
        <v>3.0457574905606752</v>
      </c>
      <c r="AC13296">
        <v>3.0618732188581688</v>
      </c>
      <c r="AD13296">
        <v>1.7764651222461711</v>
      </c>
      <c r="AE13296">
        <v>3.3515082567413659</v>
      </c>
      <c r="AF13296">
        <v>2.9019536234364272</v>
      </c>
    </row>
    <row r="13297" spans="1:32" x14ac:dyDescent="0.25">
      <c r="A13297">
        <v>13296</v>
      </c>
      <c r="B13297" t="s">
        <v>13297</v>
      </c>
      <c r="C13297">
        <v>-1.476084</v>
      </c>
      <c r="D13297">
        <v>-1.38297</v>
      </c>
      <c r="E13297">
        <v>-1.2994559999999999</v>
      </c>
      <c r="F13297">
        <v>-1.0099549999999999</v>
      </c>
      <c r="G13297">
        <v>-1.301758</v>
      </c>
      <c r="H13297">
        <v>-1.592279</v>
      </c>
      <c r="I13297">
        <v>-1.751736</v>
      </c>
      <c r="J13297">
        <v>-1.5919220000000001</v>
      </c>
      <c r="K13297">
        <v>-1.592635</v>
      </c>
      <c r="L13297">
        <v>-1.629678</v>
      </c>
      <c r="M13297">
        <v>-1.873793</v>
      </c>
      <c r="N13297">
        <v>-1.383197</v>
      </c>
      <c r="O13297">
        <v>-1.5321959999999999</v>
      </c>
      <c r="P13297">
        <v>-1.512859</v>
      </c>
      <c r="Q13297">
        <v>-0.83304319999999998</v>
      </c>
      <c r="R13297">
        <v>-1.1868669999999999</v>
      </c>
      <c r="S13297">
        <v>-1.0054019999999999</v>
      </c>
      <c r="T13297">
        <v>-1.598114</v>
      </c>
      <c r="U13297">
        <v>-1.184304</v>
      </c>
      <c r="V13297">
        <v>-1.581637</v>
      </c>
      <c r="W13297">
        <v>-1.262805</v>
      </c>
      <c r="X13297">
        <v>-1.336106</v>
      </c>
      <c r="Y13297" t="s">
        <v>19396</v>
      </c>
      <c r="Z13297">
        <v>3.3477971873509973</v>
      </c>
      <c r="AA13297">
        <v>2.3410032531014546</v>
      </c>
      <c r="AB13297">
        <v>3.7328282715969863</v>
      </c>
      <c r="AC13297">
        <v>3.008220330246691</v>
      </c>
      <c r="AD13297">
        <v>2.9844306935701201</v>
      </c>
      <c r="AE13297">
        <v>3.4760455377429351</v>
      </c>
      <c r="AF13297">
        <v>2.0916463616682575</v>
      </c>
    </row>
    <row r="13298" spans="1:32" x14ac:dyDescent="0.25">
      <c r="A13298">
        <v>13297</v>
      </c>
      <c r="B13298" t="s">
        <v>13298</v>
      </c>
      <c r="C13298">
        <v>-1.2668410000000001</v>
      </c>
      <c r="D13298">
        <v>-1.4546969999999999</v>
      </c>
      <c r="E13298">
        <v>-0.75874609999999998</v>
      </c>
      <c r="F13298">
        <v>-1.1489210000000001</v>
      </c>
      <c r="G13298">
        <v>-1.130199</v>
      </c>
      <c r="H13298">
        <v>-1.2939499999999999</v>
      </c>
      <c r="I13298">
        <v>-0.81960279999999996</v>
      </c>
      <c r="J13298">
        <v>-1.963095</v>
      </c>
      <c r="K13298">
        <v>-0.62480440000000004</v>
      </c>
      <c r="L13298">
        <v>-0.99229540000000005</v>
      </c>
      <c r="M13298">
        <v>-0.64691019999999999</v>
      </c>
      <c r="N13298">
        <v>-1.234119</v>
      </c>
      <c r="O13298">
        <v>-1.3193569999999999</v>
      </c>
      <c r="P13298">
        <v>-1.247047</v>
      </c>
      <c r="Q13298">
        <v>-1.4234560000000001</v>
      </c>
      <c r="R13298">
        <v>-0.87438660000000001</v>
      </c>
      <c r="S13298">
        <v>-1.44194</v>
      </c>
      <c r="T13298">
        <v>-0.81845809999999997</v>
      </c>
      <c r="U13298">
        <v>-1.684126</v>
      </c>
      <c r="V13298">
        <v>-1.2252689999999999</v>
      </c>
      <c r="W13298">
        <v>-0.75061480000000003</v>
      </c>
      <c r="X13298">
        <v>-0.76687729999999998</v>
      </c>
      <c r="Y13298" t="s">
        <v>19396</v>
      </c>
      <c r="Z13298">
        <v>0.92354998869825755</v>
      </c>
      <c r="AA13298">
        <v>1.0797853353168436</v>
      </c>
      <c r="AB13298">
        <v>2.6556077263148894</v>
      </c>
      <c r="AC13298">
        <v>3.1954176359771957</v>
      </c>
      <c r="AD13298">
        <v>1.9102089499747317</v>
      </c>
      <c r="AE13298">
        <v>2.344635829167462</v>
      </c>
      <c r="AF13298">
        <v>1.608391023724425</v>
      </c>
    </row>
    <row r="13299" spans="1:32" x14ac:dyDescent="0.25">
      <c r="A13299">
        <v>13298</v>
      </c>
      <c r="B13299" t="s">
        <v>13299</v>
      </c>
      <c r="C13299">
        <v>-0.30130790000000002</v>
      </c>
      <c r="D13299">
        <v>-0.13016829999999999</v>
      </c>
      <c r="E13299">
        <v>-0.2044002</v>
      </c>
      <c r="F13299">
        <v>-0.16282840000000001</v>
      </c>
      <c r="G13299">
        <v>-0.36534719999999998</v>
      </c>
      <c r="H13299">
        <v>-7.8785430000000004E-2</v>
      </c>
      <c r="I13299">
        <v>-0.42463279999999998</v>
      </c>
      <c r="J13299">
        <v>2.8409029999999998E-2</v>
      </c>
      <c r="K13299">
        <v>-0.1859799</v>
      </c>
      <c r="L13299">
        <v>-0.23476669999999999</v>
      </c>
      <c r="M13299">
        <v>-0.61449880000000001</v>
      </c>
      <c r="N13299">
        <v>-0.12535930000000001</v>
      </c>
      <c r="O13299">
        <v>-0.44145780000000001</v>
      </c>
      <c r="P13299">
        <v>-0.33710669999999998</v>
      </c>
      <c r="Q13299">
        <v>-0.1181475</v>
      </c>
      <c r="R13299">
        <v>-0.20750930000000001</v>
      </c>
      <c r="S13299">
        <v>-0.49099599999999999</v>
      </c>
      <c r="T13299">
        <v>-0.23969840000000001</v>
      </c>
      <c r="U13299">
        <v>-0.1688364</v>
      </c>
      <c r="V13299">
        <v>-9.1500289999999998E-2</v>
      </c>
      <c r="W13299">
        <v>-0.17438680000000001</v>
      </c>
      <c r="X13299">
        <v>-0.2344135</v>
      </c>
      <c r="Y13299" t="s">
        <v>2</v>
      </c>
      <c r="Z13299">
        <v>0.42665836009977115</v>
      </c>
      <c r="AA13299">
        <v>0.54082622251056567</v>
      </c>
      <c r="AB13299">
        <v>0.68193666503723849</v>
      </c>
      <c r="AC13299">
        <v>0.47771882055300241</v>
      </c>
      <c r="AD13299">
        <v>0.64210039323591372</v>
      </c>
      <c r="AE13299">
        <v>0.22305196289655063</v>
      </c>
      <c r="AF13299">
        <v>0.56719099496683179</v>
      </c>
    </row>
    <row r="13300" spans="1:32" x14ac:dyDescent="0.25">
      <c r="A13300">
        <v>13299</v>
      </c>
      <c r="B13300" t="s">
        <v>13300</v>
      </c>
      <c r="C13300">
        <v>-1.1612089999999999</v>
      </c>
      <c r="D13300">
        <v>-1.2895129999999999</v>
      </c>
      <c r="E13300">
        <v>-0.71500730000000001</v>
      </c>
      <c r="F13300">
        <v>-1.179235</v>
      </c>
      <c r="G13300">
        <v>-0.82593050000000001</v>
      </c>
      <c r="H13300">
        <v>-1.3092410000000001</v>
      </c>
      <c r="I13300">
        <v>-1.3106580000000001</v>
      </c>
      <c r="J13300">
        <v>-1.1812119999999999</v>
      </c>
      <c r="K13300">
        <v>-1.43727</v>
      </c>
      <c r="L13300">
        <v>-1.0372779999999999</v>
      </c>
      <c r="M13300">
        <v>-1.5840380000000001</v>
      </c>
      <c r="N13300">
        <v>-0.98669890000000005</v>
      </c>
      <c r="O13300">
        <v>-1.3941030000000001</v>
      </c>
      <c r="P13300">
        <v>-1.102827</v>
      </c>
      <c r="Q13300">
        <v>-1.123988</v>
      </c>
      <c r="R13300">
        <v>-1.2344820000000001</v>
      </c>
      <c r="S13300">
        <v>-0.95841609999999999</v>
      </c>
      <c r="T13300">
        <v>-0.69344490000000003</v>
      </c>
      <c r="U13300">
        <v>-1.4510019999999999</v>
      </c>
      <c r="V13300">
        <v>-1.1280250000000001</v>
      </c>
      <c r="W13300">
        <v>-0.8611046</v>
      </c>
      <c r="X13300">
        <v>-0.56891009999999997</v>
      </c>
      <c r="Y13300" t="s">
        <v>19396</v>
      </c>
      <c r="Z13300">
        <v>2.5515255717878391</v>
      </c>
      <c r="AA13300">
        <v>1.8693205420349155</v>
      </c>
      <c r="AB13300">
        <v>2.4156687756324691</v>
      </c>
      <c r="AC13300">
        <v>2.7834316707950002</v>
      </c>
      <c r="AD13300">
        <v>2.367557893202501</v>
      </c>
      <c r="AE13300">
        <v>3.5871448187565118</v>
      </c>
      <c r="AF13300">
        <v>1.1351182656103247</v>
      </c>
    </row>
    <row r="13301" spans="1:32" x14ac:dyDescent="0.25">
      <c r="A13301">
        <v>13300</v>
      </c>
      <c r="B13301" t="s">
        <v>13301</v>
      </c>
      <c r="C13301">
        <v>-1.3971260000000001</v>
      </c>
      <c r="D13301">
        <v>-1.096482</v>
      </c>
      <c r="E13301">
        <v>-1.321618</v>
      </c>
      <c r="F13301">
        <v>-1.7098009999999999</v>
      </c>
      <c r="G13301">
        <v>-0.84759580000000001</v>
      </c>
      <c r="H13301">
        <v>-1.460607</v>
      </c>
      <c r="I13301">
        <v>-1.3082240000000001</v>
      </c>
      <c r="J13301">
        <v>-1.850838</v>
      </c>
      <c r="K13301">
        <v>-1.0703769999999999</v>
      </c>
      <c r="L13301">
        <v>-1.261568</v>
      </c>
      <c r="M13301">
        <v>-1.3548800000000001</v>
      </c>
      <c r="N13301">
        <v>-1.2943899999999999</v>
      </c>
      <c r="O13301">
        <v>-1.411994</v>
      </c>
      <c r="P13301">
        <v>-1.484996</v>
      </c>
      <c r="Q13301">
        <v>-1.4877</v>
      </c>
      <c r="R13301">
        <v>-1.9319010000000001</v>
      </c>
      <c r="S13301">
        <v>-0.81778850000000003</v>
      </c>
      <c r="T13301">
        <v>-0.87740300000000004</v>
      </c>
      <c r="U13301">
        <v>-1.0892489999999999</v>
      </c>
      <c r="V13301">
        <v>-1.1037140000000001</v>
      </c>
      <c r="W13301">
        <v>-1.2289159999999999</v>
      </c>
      <c r="X13301">
        <v>-1.41432</v>
      </c>
      <c r="Y13301" t="s">
        <v>19396</v>
      </c>
      <c r="Z13301">
        <v>2.1737664171518847</v>
      </c>
      <c r="AA13301">
        <v>2.0503490071292498</v>
      </c>
      <c r="AB13301">
        <v>3.9665762445130501</v>
      </c>
      <c r="AC13301">
        <v>4.203078924669831</v>
      </c>
      <c r="AD13301">
        <v>1.9372807928765683</v>
      </c>
      <c r="AE13301">
        <v>2.900707912059183</v>
      </c>
      <c r="AF13301">
        <v>2.6470460882899123</v>
      </c>
    </row>
    <row r="13302" spans="1:32" x14ac:dyDescent="0.25">
      <c r="A13302">
        <v>13301</v>
      </c>
      <c r="B13302" t="s">
        <v>13302</v>
      </c>
      <c r="C13302">
        <v>-1.2893509999999999</v>
      </c>
      <c r="D13302">
        <v>-1.330389</v>
      </c>
      <c r="E13302">
        <v>-1.1535150000000001</v>
      </c>
      <c r="F13302">
        <v>-1.5042150000000001</v>
      </c>
      <c r="G13302">
        <v>-1.6098319999999999</v>
      </c>
      <c r="H13302">
        <v>-1.390099</v>
      </c>
      <c r="I13302">
        <v>-1.269415</v>
      </c>
      <c r="J13302">
        <v>-1.9473860000000001</v>
      </c>
      <c r="K13302">
        <v>-0.83281110000000003</v>
      </c>
      <c r="L13302">
        <v>-1.149734</v>
      </c>
      <c r="M13302">
        <v>-1.389095</v>
      </c>
      <c r="N13302">
        <v>-1.2975239999999999</v>
      </c>
      <c r="O13302">
        <v>-0.95722689999999999</v>
      </c>
      <c r="P13302">
        <v>-1.6133029999999999</v>
      </c>
      <c r="Q13302">
        <v>-1.866012</v>
      </c>
      <c r="R13302">
        <v>-1.1424190000000001</v>
      </c>
      <c r="S13302">
        <v>-1.464253</v>
      </c>
      <c r="T13302">
        <v>-1.7554110000000001</v>
      </c>
      <c r="U13302">
        <v>-1.7131529999999999</v>
      </c>
      <c r="V13302">
        <v>-0.94762440000000003</v>
      </c>
      <c r="W13302">
        <v>-1.7543690000000001</v>
      </c>
      <c r="X13302">
        <v>-0.55266029999999999</v>
      </c>
      <c r="Y13302" t="s">
        <v>19396</v>
      </c>
      <c r="Z13302">
        <v>2.1628729290075883</v>
      </c>
      <c r="AA13302">
        <v>2.5337835682095946</v>
      </c>
      <c r="AB13302">
        <v>3.0315170514460648</v>
      </c>
      <c r="AC13302">
        <v>3.5377068444574693</v>
      </c>
      <c r="AD13302">
        <v>2.8791300598208118</v>
      </c>
      <c r="AE13302">
        <v>3.149219025796492</v>
      </c>
      <c r="AF13302">
        <v>2.001248217212781</v>
      </c>
    </row>
    <row r="13303" spans="1:32" x14ac:dyDescent="0.25">
      <c r="A13303">
        <v>13302</v>
      </c>
      <c r="B13303" t="s">
        <v>13303</v>
      </c>
      <c r="C13303">
        <v>-1.5793600000000001</v>
      </c>
      <c r="D13303">
        <v>-2.1736770000000001</v>
      </c>
      <c r="E13303">
        <v>-1.9599610000000001</v>
      </c>
      <c r="F13303">
        <v>-1.454445</v>
      </c>
      <c r="G13303">
        <v>-2.3817879999999998</v>
      </c>
      <c r="H13303">
        <v>-1.1719310000000001</v>
      </c>
      <c r="I13303">
        <v>-1.6168039999999999</v>
      </c>
      <c r="J13303">
        <v>-1.279228</v>
      </c>
      <c r="K13303">
        <v>-1.0646329999999999</v>
      </c>
      <c r="L13303">
        <v>-1.4072560000000001</v>
      </c>
      <c r="M13303">
        <v>-1.8263510000000001</v>
      </c>
      <c r="N13303">
        <v>-1.493873</v>
      </c>
      <c r="O13303">
        <v>-1.6580299999999999</v>
      </c>
      <c r="P13303">
        <v>-1.5861780000000001</v>
      </c>
      <c r="Q13303">
        <v>-1.2958019999999999</v>
      </c>
      <c r="R13303">
        <v>-1.6130880000000001</v>
      </c>
      <c r="S13303">
        <v>-3.1229300000000002</v>
      </c>
      <c r="T13303">
        <v>-1.640646</v>
      </c>
      <c r="U13303">
        <v>-2.4556830000000001</v>
      </c>
      <c r="V13303">
        <v>-1.891672</v>
      </c>
      <c r="W13303">
        <v>-1.6818409999999999</v>
      </c>
      <c r="X13303">
        <v>-2.2380810000000002</v>
      </c>
      <c r="Y13303" t="s">
        <v>19396</v>
      </c>
      <c r="Z13303">
        <v>2.8143119716310436</v>
      </c>
      <c r="AA13303">
        <v>2.790237079438767</v>
      </c>
      <c r="AB13303">
        <v>4.7375489102695703</v>
      </c>
      <c r="AC13303">
        <v>4.194431182451444</v>
      </c>
      <c r="AD13303">
        <v>2.9849757366753749</v>
      </c>
      <c r="AE13303">
        <v>4.9894880372627863</v>
      </c>
      <c r="AF13303">
        <v>3.2449946030401375</v>
      </c>
    </row>
    <row r="13304" spans="1:32" x14ac:dyDescent="0.25">
      <c r="A13304">
        <v>13303</v>
      </c>
      <c r="B13304" t="s">
        <v>13304</v>
      </c>
      <c r="C13304">
        <v>-0.54308000000000001</v>
      </c>
      <c r="D13304">
        <v>-0.76495299999999999</v>
      </c>
      <c r="E13304">
        <v>-1.323439</v>
      </c>
      <c r="F13304">
        <v>-0.42885109999999999</v>
      </c>
      <c r="G13304">
        <v>-1.170885</v>
      </c>
      <c r="H13304">
        <v>-1.0420990000000001</v>
      </c>
      <c r="I13304">
        <v>-0.79658839999999997</v>
      </c>
      <c r="J13304">
        <v>-0.90576190000000001</v>
      </c>
      <c r="K13304">
        <v>-1.178436</v>
      </c>
      <c r="L13304">
        <v>-0.50936289999999995</v>
      </c>
      <c r="M13304">
        <v>-1.0838140000000001</v>
      </c>
      <c r="N13304">
        <v>-0.50960110000000003</v>
      </c>
      <c r="O13304">
        <v>-0.56539720000000004</v>
      </c>
      <c r="P13304">
        <v>-0.55424180000000001</v>
      </c>
      <c r="Q13304">
        <v>-0.2834237</v>
      </c>
      <c r="R13304">
        <v>-0.57427839999999997</v>
      </c>
      <c r="S13304">
        <v>-1.638744</v>
      </c>
      <c r="T13304">
        <v>-0.70302609999999999</v>
      </c>
      <c r="U13304">
        <v>-0.6000858</v>
      </c>
      <c r="V13304">
        <v>-0.92982030000000004</v>
      </c>
      <c r="W13304">
        <v>-2.3107859999999998</v>
      </c>
      <c r="X13304">
        <v>-0.33609090000000003</v>
      </c>
      <c r="Y13304" t="s">
        <v>19396</v>
      </c>
      <c r="Z13304">
        <v>1.2059342537918321</v>
      </c>
      <c r="AA13304">
        <v>0.7737262602793491</v>
      </c>
      <c r="AB13304">
        <v>1.7544873321858501</v>
      </c>
      <c r="AC13304">
        <v>1.0484876327221246</v>
      </c>
      <c r="AD13304">
        <v>1.7135592495725169</v>
      </c>
      <c r="AE13304">
        <v>1.6043224684751032</v>
      </c>
      <c r="AF13304">
        <v>0.69723564268116545</v>
      </c>
    </row>
    <row r="13305" spans="1:32" x14ac:dyDescent="0.25">
      <c r="A13305">
        <v>13304</v>
      </c>
      <c r="B13305" t="s">
        <v>13305</v>
      </c>
      <c r="C13305">
        <v>-1.829394</v>
      </c>
      <c r="D13305">
        <v>-1.9806220000000001</v>
      </c>
      <c r="E13305">
        <v>-1.920895</v>
      </c>
      <c r="F13305">
        <v>-1.6934720000000001</v>
      </c>
      <c r="G13305">
        <v>-1.3745259999999999</v>
      </c>
      <c r="H13305">
        <v>-2.2653270000000001</v>
      </c>
      <c r="I13305">
        <v>-1.6922330000000001</v>
      </c>
      <c r="J13305">
        <v>-1.8009580000000001</v>
      </c>
      <c r="K13305">
        <v>-2.7296969999999998</v>
      </c>
      <c r="L13305">
        <v>-1.331688</v>
      </c>
      <c r="M13305">
        <v>-2.052778</v>
      </c>
      <c r="N13305">
        <v>-1.9424410000000001</v>
      </c>
      <c r="O13305">
        <v>-1.668102</v>
      </c>
      <c r="P13305">
        <v>-1.8776379999999999</v>
      </c>
      <c r="Q13305">
        <v>-1.4830509999999999</v>
      </c>
      <c r="R13305">
        <v>-1.9038930000000001</v>
      </c>
      <c r="S13305">
        <v>-1.147024</v>
      </c>
      <c r="T13305">
        <v>-1.6020289999999999</v>
      </c>
      <c r="U13305">
        <v>-1.7975760000000001</v>
      </c>
      <c r="V13305">
        <v>-2.1636669999999998</v>
      </c>
      <c r="W13305">
        <v>-1.3518859999999999</v>
      </c>
      <c r="X13305">
        <v>-2.4899040000000001</v>
      </c>
      <c r="Y13305" t="s">
        <v>19396</v>
      </c>
      <c r="Z13305">
        <v>4.3283644033978703</v>
      </c>
      <c r="AA13305">
        <v>2.7185916188500752</v>
      </c>
      <c r="AB13305">
        <v>4.3178549236261681</v>
      </c>
      <c r="AC13305">
        <v>3.6795628963171354</v>
      </c>
      <c r="AD13305">
        <v>2.5710152747442572</v>
      </c>
      <c r="AE13305">
        <v>5.5128616245228139</v>
      </c>
      <c r="AF13305">
        <v>2.3173586128037846</v>
      </c>
    </row>
    <row r="13306" spans="1:32" x14ac:dyDescent="0.25">
      <c r="A13306">
        <v>13305</v>
      </c>
      <c r="B13306" t="s">
        <v>13306</v>
      </c>
      <c r="C13306">
        <v>-1.788214</v>
      </c>
      <c r="D13306">
        <v>-1.4558930000000001</v>
      </c>
      <c r="E13306">
        <v>-1.9739629999999999</v>
      </c>
      <c r="F13306">
        <v>-1.448021</v>
      </c>
      <c r="G13306">
        <v>-1.9330940000000001</v>
      </c>
      <c r="H13306">
        <v>-1.0694300000000001</v>
      </c>
      <c r="I13306">
        <v>-1.6250599999999999</v>
      </c>
      <c r="J13306">
        <v>-1.067509</v>
      </c>
      <c r="K13306">
        <v>-1.07135</v>
      </c>
      <c r="L13306">
        <v>-1.1443650000000001</v>
      </c>
      <c r="M13306">
        <v>-2.1057549999999998</v>
      </c>
      <c r="N13306">
        <v>-1.7630939999999999</v>
      </c>
      <c r="O13306">
        <v>-2.1840299999999999</v>
      </c>
      <c r="P13306">
        <v>-1.417519</v>
      </c>
      <c r="Q13306">
        <v>-1.573636</v>
      </c>
      <c r="R13306">
        <v>-1.322406</v>
      </c>
      <c r="S13306">
        <v>-0.93871090000000001</v>
      </c>
      <c r="T13306">
        <v>-2.9274770000000001</v>
      </c>
      <c r="U13306">
        <v>-1.1242209999999999</v>
      </c>
      <c r="V13306">
        <v>-1.7875639999999999</v>
      </c>
      <c r="W13306">
        <v>-1.117904</v>
      </c>
      <c r="X13306">
        <v>-2.8300209999999999</v>
      </c>
      <c r="Y13306" t="s">
        <v>19396</v>
      </c>
      <c r="Z13306">
        <v>1.9382121278067548</v>
      </c>
      <c r="AA13306">
        <v>2.4358057623951055</v>
      </c>
      <c r="AB13306">
        <v>3.6179829574251317</v>
      </c>
      <c r="AC13306">
        <v>3.5396058701834683</v>
      </c>
      <c r="AD13306">
        <v>2.2081515181796982</v>
      </c>
      <c r="AE13306">
        <v>3.2184959427912676</v>
      </c>
      <c r="AF13306">
        <v>3.2705193273627615</v>
      </c>
    </row>
    <row r="13307" spans="1:32" x14ac:dyDescent="0.25">
      <c r="A13307">
        <v>13306</v>
      </c>
      <c r="B13307" t="s">
        <v>13307</v>
      </c>
      <c r="C13307">
        <v>-0.10323789999999999</v>
      </c>
      <c r="D13307">
        <v>0.10364429999999999</v>
      </c>
      <c r="E13307">
        <v>-0.53330310000000003</v>
      </c>
      <c r="F13307">
        <v>-0.19932240000000001</v>
      </c>
      <c r="G13307">
        <v>-0.18086579999999999</v>
      </c>
      <c r="H13307">
        <v>-0.290462</v>
      </c>
      <c r="I13307">
        <v>-0.10276059999999999</v>
      </c>
      <c r="J13307">
        <v>-0.51968210000000004</v>
      </c>
      <c r="K13307">
        <v>-6.1241900000000002E-2</v>
      </c>
      <c r="L13307">
        <v>-0.22670409999999999</v>
      </c>
      <c r="M13307">
        <v>2.1182800000000002E-2</v>
      </c>
      <c r="N13307">
        <v>-0.21830469999999999</v>
      </c>
      <c r="O13307">
        <v>4.0768659999999998E-2</v>
      </c>
      <c r="P13307">
        <v>-0.13217780000000001</v>
      </c>
      <c r="Q13307">
        <v>-0.29747630000000003</v>
      </c>
      <c r="R13307">
        <v>-0.10116840000000001</v>
      </c>
      <c r="S13307">
        <v>-0.13644229999999999</v>
      </c>
      <c r="T13307">
        <v>-0.2252892</v>
      </c>
      <c r="U13307">
        <v>0.23452609999999999</v>
      </c>
      <c r="V13307">
        <v>-2.7237440000000002E-2</v>
      </c>
      <c r="W13307">
        <v>-0.59970970000000001</v>
      </c>
      <c r="X13307">
        <v>-0.46689659999999999</v>
      </c>
      <c r="Y13307" t="s">
        <v>2</v>
      </c>
      <c r="Z13307">
        <v>0.5339855014203142</v>
      </c>
      <c r="AA13307">
        <v>0.26845958197347636</v>
      </c>
      <c r="AB13307">
        <v>0.1444808443321999</v>
      </c>
      <c r="AC13307">
        <v>0.42559829234628954</v>
      </c>
      <c r="AD13307">
        <v>0.37193307814817805</v>
      </c>
      <c r="AE13307">
        <v>0.61767671661801893</v>
      </c>
      <c r="AF13307">
        <v>0.80775322899286428</v>
      </c>
    </row>
    <row r="13308" spans="1:32" x14ac:dyDescent="0.25">
      <c r="A13308">
        <v>13307</v>
      </c>
      <c r="B13308" t="s">
        <v>13308</v>
      </c>
      <c r="C13308">
        <v>-1.7727580000000001</v>
      </c>
      <c r="D13308">
        <v>-1.5079640000000001</v>
      </c>
      <c r="E13308">
        <v>-1.4192979999999999</v>
      </c>
      <c r="F13308">
        <v>-1.6498949999999999</v>
      </c>
      <c r="G13308">
        <v>-1.3009059999999999</v>
      </c>
      <c r="H13308">
        <v>-1.3575740000000001</v>
      </c>
      <c r="I13308">
        <v>-2.0376249999999998</v>
      </c>
      <c r="J13308">
        <v>-0.8699403</v>
      </c>
      <c r="K13308">
        <v>-1.8452090000000001</v>
      </c>
      <c r="L13308">
        <v>-2.7624930000000001</v>
      </c>
      <c r="M13308">
        <v>-1.312757</v>
      </c>
      <c r="N13308">
        <v>-1.903305</v>
      </c>
      <c r="O13308">
        <v>-1.717204</v>
      </c>
      <c r="P13308">
        <v>-1.697767</v>
      </c>
      <c r="Q13308">
        <v>-2.095812</v>
      </c>
      <c r="R13308">
        <v>-1.2039770000000001</v>
      </c>
      <c r="S13308">
        <v>-1.237187</v>
      </c>
      <c r="T13308">
        <v>-1.364625</v>
      </c>
      <c r="U13308">
        <v>-1.5463359999999999</v>
      </c>
      <c r="V13308">
        <v>-1.4695929999999999</v>
      </c>
      <c r="W13308">
        <v>-1.57203</v>
      </c>
      <c r="X13308">
        <v>-1.2665649999999999</v>
      </c>
      <c r="Y13308" t="s">
        <v>19396</v>
      </c>
      <c r="Z13308">
        <v>2.4073458921804041</v>
      </c>
      <c r="AA13308">
        <v>2.56849953502071</v>
      </c>
      <c r="AB13308">
        <v>4.8210230527068303</v>
      </c>
      <c r="AC13308">
        <v>4.3856301604517114</v>
      </c>
      <c r="AD13308">
        <v>2.6481834084696736</v>
      </c>
      <c r="AE13308">
        <v>3.3790731455211307</v>
      </c>
      <c r="AF13308">
        <v>2.88585625032812</v>
      </c>
    </row>
    <row r="13309" spans="1:32" x14ac:dyDescent="0.25">
      <c r="A13309">
        <v>13308</v>
      </c>
      <c r="B13309" t="s">
        <v>13309</v>
      </c>
      <c r="C13309">
        <v>-1.755681</v>
      </c>
      <c r="D13309">
        <v>-1.77443</v>
      </c>
      <c r="E13309">
        <v>-0.971611</v>
      </c>
      <c r="F13309">
        <v>-1.302754</v>
      </c>
      <c r="G13309">
        <v>-1.5314350000000001</v>
      </c>
      <c r="H13309">
        <v>-1.916598</v>
      </c>
      <c r="I13309">
        <v>-1.9702679999999999</v>
      </c>
      <c r="J13309">
        <v>-1.533787</v>
      </c>
      <c r="K13309">
        <v>-2.2994089999999998</v>
      </c>
      <c r="L13309">
        <v>-2.1128909999999999</v>
      </c>
      <c r="M13309">
        <v>-1.827645</v>
      </c>
      <c r="N13309">
        <v>-2.1554579999999999</v>
      </c>
      <c r="O13309">
        <v>-1.7405280000000001</v>
      </c>
      <c r="P13309">
        <v>-1.371057</v>
      </c>
      <c r="Q13309">
        <v>-1.3844209999999999</v>
      </c>
      <c r="R13309">
        <v>-1.221087</v>
      </c>
      <c r="S13309">
        <v>-1.3640300000000001</v>
      </c>
      <c r="T13309">
        <v>-1.698841</v>
      </c>
      <c r="U13309">
        <v>-1.9593579999999999</v>
      </c>
      <c r="V13309">
        <v>-1.589502</v>
      </c>
      <c r="W13309">
        <v>-1.1717919999999999</v>
      </c>
      <c r="X13309">
        <v>-0.77143030000000001</v>
      </c>
      <c r="Y13309" t="s">
        <v>19396</v>
      </c>
      <c r="Z13309">
        <v>3.7971031914704709</v>
      </c>
      <c r="AA13309">
        <v>3.2298404669416105</v>
      </c>
      <c r="AB13309">
        <v>5.3968556273798178</v>
      </c>
      <c r="AC13309">
        <v>3.2056513961039173</v>
      </c>
      <c r="AD13309">
        <v>2.4701078758054558</v>
      </c>
      <c r="AE13309">
        <v>3.5533230610594941</v>
      </c>
      <c r="AF13309">
        <v>2.0178599799047929</v>
      </c>
    </row>
    <row r="13310" spans="1:32" x14ac:dyDescent="0.25">
      <c r="A13310">
        <v>13309</v>
      </c>
      <c r="B13310" t="s">
        <v>13310</v>
      </c>
      <c r="C13310">
        <v>-1.3245769999999999</v>
      </c>
      <c r="D13310">
        <v>-1.162517</v>
      </c>
      <c r="E13310">
        <v>-0.98395169999999998</v>
      </c>
      <c r="F13310">
        <v>-1.3730560000000001</v>
      </c>
      <c r="G13310">
        <v>-1.331321</v>
      </c>
      <c r="H13310">
        <v>-0.83452720000000002</v>
      </c>
      <c r="I13310">
        <v>-1.0107330000000001</v>
      </c>
      <c r="J13310">
        <v>-0.52864900000000004</v>
      </c>
      <c r="K13310">
        <v>-1.1404049999999999</v>
      </c>
      <c r="L13310">
        <v>-0.50226530000000003</v>
      </c>
      <c r="M13310">
        <v>-1.519201</v>
      </c>
      <c r="N13310">
        <v>-1.3584620000000001</v>
      </c>
      <c r="O13310">
        <v>-0.8794997</v>
      </c>
      <c r="P13310">
        <v>-1.7357689999999999</v>
      </c>
      <c r="Q13310">
        <v>-1.31088</v>
      </c>
      <c r="R13310">
        <v>-1.4352320000000001</v>
      </c>
      <c r="S13310">
        <v>-1.2357389999999999</v>
      </c>
      <c r="T13310">
        <v>-1.426903</v>
      </c>
      <c r="U13310">
        <v>-0.88675999999999999</v>
      </c>
      <c r="V13310">
        <v>-1.4382740000000001</v>
      </c>
      <c r="W13310">
        <v>-1.3095380000000001</v>
      </c>
      <c r="X13310">
        <v>-0.65836499999999998</v>
      </c>
      <c r="Y13310" t="s">
        <v>19396</v>
      </c>
      <c r="Z13310">
        <v>1.5817378300978597</v>
      </c>
      <c r="AA13310">
        <v>1.046801050090189</v>
      </c>
      <c r="AB13310">
        <v>2.4934949675951277</v>
      </c>
      <c r="AC13310">
        <v>2.1426765514646871</v>
      </c>
      <c r="AD13310">
        <v>2.7313284402530078</v>
      </c>
      <c r="AE13310">
        <v>2.6385167595235131</v>
      </c>
      <c r="AF13310">
        <v>1.4371946136395422</v>
      </c>
    </row>
    <row r="13311" spans="1:32" x14ac:dyDescent="0.25">
      <c r="A13311">
        <v>13310</v>
      </c>
      <c r="B13311" t="s">
        <v>13311</v>
      </c>
      <c r="C13311">
        <v>0.1902143</v>
      </c>
      <c r="D13311">
        <v>-0.1215096</v>
      </c>
      <c r="E13311">
        <v>8.6779149999999999E-2</v>
      </c>
      <c r="F13311">
        <v>-8.9576890000000006E-2</v>
      </c>
      <c r="G13311">
        <v>8.1998180000000004E-2</v>
      </c>
      <c r="H13311">
        <v>-0.15730769999999999</v>
      </c>
      <c r="I13311">
        <v>0.1802097</v>
      </c>
      <c r="J13311">
        <v>-8.5193379999999999E-2</v>
      </c>
      <c r="K13311">
        <v>-0.22942209999999999</v>
      </c>
      <c r="L13311">
        <v>0.29900080000000001</v>
      </c>
      <c r="M13311">
        <v>6.1418540000000001E-2</v>
      </c>
      <c r="N13311">
        <v>0.16347900000000001</v>
      </c>
      <c r="O13311">
        <v>0.19423509999999999</v>
      </c>
      <c r="P13311">
        <v>0.2129287</v>
      </c>
      <c r="Q13311">
        <v>-0.23173060000000001</v>
      </c>
      <c r="R13311">
        <v>5.2576779999999997E-2</v>
      </c>
      <c r="S13311">
        <v>-5.6970939999999998E-2</v>
      </c>
      <c r="T13311">
        <v>0.22096730000000001</v>
      </c>
      <c r="U13311">
        <v>-0.33011430000000003</v>
      </c>
      <c r="V13311">
        <v>8.7095019999999995E-2</v>
      </c>
      <c r="W13311">
        <v>0.1161918</v>
      </c>
      <c r="X13311">
        <v>5.7366550000000002E-2</v>
      </c>
      <c r="Y13311" t="s">
        <v>2</v>
      </c>
      <c r="Z13311">
        <v>0.47897312038432882</v>
      </c>
      <c r="AA13311">
        <v>0.33632733764377309</v>
      </c>
      <c r="AB13311">
        <v>0.96257350205937642</v>
      </c>
      <c r="AC13311">
        <v>0.40418974471511754</v>
      </c>
      <c r="AD13311">
        <v>0.94336190262034747</v>
      </c>
      <c r="AE13311">
        <v>0.27155693296474942</v>
      </c>
      <c r="AF13311">
        <v>0.52563073965271379</v>
      </c>
    </row>
    <row r="13312" spans="1:32" x14ac:dyDescent="0.25">
      <c r="A13312">
        <v>13311</v>
      </c>
      <c r="B13312" t="s">
        <v>13312</v>
      </c>
      <c r="C13312">
        <v>-3.8570279999999998E-2</v>
      </c>
      <c r="D13312">
        <v>0.19487489999999999</v>
      </c>
      <c r="E13312">
        <v>-8.1068899999999999E-2</v>
      </c>
      <c r="F13312">
        <v>3.992528E-2</v>
      </c>
      <c r="G13312">
        <v>-1.3858179999999999E-2</v>
      </c>
      <c r="H13312">
        <v>3.3671239999999998E-2</v>
      </c>
      <c r="I13312">
        <v>0.21143120000000001</v>
      </c>
      <c r="J13312">
        <v>-2.3225559999999999E-3</v>
      </c>
      <c r="K13312">
        <v>6.9665030000000003E-2</v>
      </c>
      <c r="L13312">
        <v>0.3254456</v>
      </c>
      <c r="M13312">
        <v>9.7416859999999994E-2</v>
      </c>
      <c r="N13312">
        <v>-8.8304339999999995E-2</v>
      </c>
      <c r="O13312">
        <v>-5.164582E-3</v>
      </c>
      <c r="P13312">
        <v>-2.2241919999999998E-2</v>
      </c>
      <c r="Q13312">
        <v>1.930954E-2</v>
      </c>
      <c r="R13312">
        <v>6.0541020000000001E-2</v>
      </c>
      <c r="S13312">
        <v>-0.1177927</v>
      </c>
      <c r="T13312">
        <v>9.0076329999999996E-2</v>
      </c>
      <c r="U13312">
        <v>0.15679689999999999</v>
      </c>
      <c r="V13312">
        <v>0.23295289999999999</v>
      </c>
      <c r="W13312">
        <v>-6.344283E-3</v>
      </c>
      <c r="X13312">
        <v>-0.1557935</v>
      </c>
      <c r="Y13312" t="s">
        <v>2</v>
      </c>
      <c r="Z13312">
        <v>0.17300249216171457</v>
      </c>
      <c r="AA13312">
        <v>0.28167272825743633</v>
      </c>
      <c r="AB13312">
        <v>0.21896306137886817</v>
      </c>
      <c r="AC13312">
        <v>0.4677808588533513</v>
      </c>
      <c r="AD13312">
        <v>0.53279530231808558</v>
      </c>
      <c r="AE13312">
        <v>0.80536079906007929</v>
      </c>
      <c r="AF13312">
        <v>0.17283758309769356</v>
      </c>
    </row>
    <row r="13313" spans="1:32" x14ac:dyDescent="0.25">
      <c r="A13313">
        <v>13312</v>
      </c>
      <c r="B13313" t="s">
        <v>13313</v>
      </c>
      <c r="C13313">
        <v>1.3680670000000001E-2</v>
      </c>
      <c r="D13313">
        <v>-2.0971489999999999E-2</v>
      </c>
      <c r="E13313">
        <v>-0.13889170000000001</v>
      </c>
      <c r="F13313">
        <v>-9.9540920000000005E-2</v>
      </c>
      <c r="G13313">
        <v>-6.2707669999999993E-2</v>
      </c>
      <c r="H13313">
        <v>-0.4089333</v>
      </c>
      <c r="I13313">
        <v>0.118572</v>
      </c>
      <c r="J13313">
        <v>-0.51576049999999996</v>
      </c>
      <c r="K13313">
        <v>-0.30210609999999999</v>
      </c>
      <c r="L13313">
        <v>-8.7246379999999998E-2</v>
      </c>
      <c r="M13313">
        <v>0.32439030000000002</v>
      </c>
      <c r="N13313">
        <v>2.3914560000000001E-2</v>
      </c>
      <c r="O13313">
        <v>3.2667939999999999E-4</v>
      </c>
      <c r="P13313">
        <v>1.6800780000000001E-2</v>
      </c>
      <c r="Q13313">
        <v>-0.17242109999999999</v>
      </c>
      <c r="R13313">
        <v>-2.6660719999999999E-2</v>
      </c>
      <c r="S13313">
        <v>-3.5078659999999998E-2</v>
      </c>
      <c r="T13313">
        <v>-9.0336680000000003E-2</v>
      </c>
      <c r="U13313">
        <v>-0.1131501</v>
      </c>
      <c r="V13313">
        <v>7.120717E-2</v>
      </c>
      <c r="W13313">
        <v>-5.9798509999999999E-2</v>
      </c>
      <c r="X13313">
        <v>-0.21798490000000001</v>
      </c>
      <c r="Y13313" t="s">
        <v>2</v>
      </c>
      <c r="Z13313">
        <v>0.54863578725861795</v>
      </c>
      <c r="AA13313">
        <v>0.76861834781234417</v>
      </c>
      <c r="AB13313">
        <v>0.58335949266171905</v>
      </c>
      <c r="AC13313">
        <v>0.34631484506898286</v>
      </c>
      <c r="AD13313">
        <v>0.34049738432514171</v>
      </c>
      <c r="AE13313">
        <v>0.3421461233114525</v>
      </c>
      <c r="AF13313">
        <v>0.28008479731859776</v>
      </c>
    </row>
    <row r="13314" spans="1:32" x14ac:dyDescent="0.25">
      <c r="A13314">
        <v>13313</v>
      </c>
      <c r="B13314" t="s">
        <v>13314</v>
      </c>
      <c r="C13314">
        <v>-0.19626150000000001</v>
      </c>
      <c r="D13314">
        <v>-7.0542789999999994E-2</v>
      </c>
      <c r="E13314">
        <v>6.8021620000000005E-2</v>
      </c>
      <c r="F13314">
        <v>-0.39076359999999999</v>
      </c>
      <c r="G13314">
        <v>-0.25640210000000002</v>
      </c>
      <c r="H13314">
        <v>7.2747649999999997E-2</v>
      </c>
      <c r="I13314">
        <v>0.1262703</v>
      </c>
      <c r="J13314">
        <v>0.1926678</v>
      </c>
      <c r="K13314">
        <v>-4.7172510000000001E-2</v>
      </c>
      <c r="L13314">
        <v>0.1133892</v>
      </c>
      <c r="M13314">
        <v>0.13915130000000001</v>
      </c>
      <c r="N13314">
        <v>-0.43737540000000003</v>
      </c>
      <c r="O13314">
        <v>-0.15647150000000001</v>
      </c>
      <c r="P13314">
        <v>5.0624579999999997E-3</v>
      </c>
      <c r="Q13314">
        <v>-8.3108909999999994E-2</v>
      </c>
      <c r="R13314">
        <v>-0.69841830000000005</v>
      </c>
      <c r="S13314">
        <v>-0.15723219999999999</v>
      </c>
      <c r="T13314">
        <v>-0.355572</v>
      </c>
      <c r="U13314">
        <v>-9.2568999999999999E-2</v>
      </c>
      <c r="V13314">
        <v>-4.8516570000000002E-2</v>
      </c>
      <c r="W13314">
        <v>0.41556359999999998</v>
      </c>
      <c r="X13314">
        <v>-0.2795204</v>
      </c>
      <c r="Y13314" t="s">
        <v>2</v>
      </c>
      <c r="Z13314">
        <v>0.23210238398190938</v>
      </c>
      <c r="AA13314">
        <v>9.7967177103660791E-2</v>
      </c>
      <c r="AB13314">
        <v>0.43062609038495414</v>
      </c>
      <c r="AC13314">
        <v>0.47944572821812054</v>
      </c>
      <c r="AD13314">
        <v>0.45110716586358196</v>
      </c>
      <c r="AE13314">
        <v>0.11761493679562775</v>
      </c>
      <c r="AF13314">
        <v>0.59698763676677691</v>
      </c>
    </row>
    <row r="13315" spans="1:32" x14ac:dyDescent="0.25">
      <c r="A13315">
        <v>13314</v>
      </c>
      <c r="B13315" t="s">
        <v>13315</v>
      </c>
      <c r="C13315">
        <v>-0.2412678</v>
      </c>
      <c r="D13315">
        <v>-0.13065779999999999</v>
      </c>
      <c r="E13315">
        <v>0.1397447</v>
      </c>
      <c r="F13315">
        <v>6.0078220000000003E-3</v>
      </c>
      <c r="G13315">
        <v>8.3790459999999997E-2</v>
      </c>
      <c r="H13315">
        <v>-0.1836913</v>
      </c>
      <c r="I13315">
        <v>-0.28127210000000002</v>
      </c>
      <c r="J13315">
        <v>-0.27326529999999999</v>
      </c>
      <c r="K13315">
        <v>-9.4117329999999999E-2</v>
      </c>
      <c r="L13315">
        <v>-0.26714949999999998</v>
      </c>
      <c r="M13315">
        <v>-0.29539470000000001</v>
      </c>
      <c r="N13315">
        <v>-0.36005589999999998</v>
      </c>
      <c r="O13315">
        <v>-8.4603990000000004E-2</v>
      </c>
      <c r="P13315">
        <v>-0.27914349999999999</v>
      </c>
      <c r="Q13315">
        <v>0.14664720000000001</v>
      </c>
      <c r="R13315">
        <v>-0.13463159999999999</v>
      </c>
      <c r="S13315">
        <v>0.17017299999999999</v>
      </c>
      <c r="T13315">
        <v>-2.5921170000000001E-3</v>
      </c>
      <c r="U13315">
        <v>-0.1779152</v>
      </c>
      <c r="V13315">
        <v>-8.3400489999999994E-2</v>
      </c>
      <c r="W13315">
        <v>0.32601259999999999</v>
      </c>
      <c r="X13315">
        <v>-4.6523170000000003E-2</v>
      </c>
      <c r="Y13315" t="s">
        <v>2</v>
      </c>
      <c r="Z13315">
        <v>0.27599462439009698</v>
      </c>
      <c r="AA13315">
        <v>0.3299026490582524</v>
      </c>
      <c r="AB13315">
        <v>0.72124639904717103</v>
      </c>
      <c r="AC13315">
        <v>0.39347890914444206</v>
      </c>
      <c r="AD13315">
        <v>0.40891312203265323</v>
      </c>
      <c r="AE13315">
        <v>0.26270396615517122</v>
      </c>
      <c r="AF13315">
        <v>0.56570021837795437</v>
      </c>
    </row>
    <row r="13316" spans="1:32" x14ac:dyDescent="0.25">
      <c r="A13316">
        <v>13315</v>
      </c>
      <c r="B13316" t="s">
        <v>13316</v>
      </c>
      <c r="C13316">
        <v>-1.5333279999999999E-2</v>
      </c>
      <c r="D13316">
        <v>-0.29754219999999998</v>
      </c>
      <c r="E13316">
        <v>-0.45238210000000001</v>
      </c>
      <c r="F13316">
        <v>1.1951450000000001E-2</v>
      </c>
      <c r="G13316">
        <v>1.2543790000000001E-2</v>
      </c>
      <c r="H13316">
        <v>-0.28423599999999999</v>
      </c>
      <c r="I13316">
        <v>0.1223788</v>
      </c>
      <c r="J13316">
        <v>-0.44666289999999997</v>
      </c>
      <c r="K13316">
        <v>-0.1218091</v>
      </c>
      <c r="L13316">
        <v>8.0842979999999995E-2</v>
      </c>
      <c r="M13316">
        <v>0.16391459999999999</v>
      </c>
      <c r="N13316">
        <v>3.8955759999999999E-2</v>
      </c>
      <c r="O13316">
        <v>-4.5694690000000003E-2</v>
      </c>
      <c r="P13316">
        <v>-3.9260910000000003E-2</v>
      </c>
      <c r="Q13316">
        <v>2.197942E-2</v>
      </c>
      <c r="R13316">
        <v>1.9234740000000001E-3</v>
      </c>
      <c r="S13316">
        <v>6.5503389999999995E-2</v>
      </c>
      <c r="T13316">
        <v>-4.0415819999999998E-2</v>
      </c>
      <c r="U13316">
        <v>-9.8497489999999993E-2</v>
      </c>
      <c r="V13316">
        <v>-0.49658679999999999</v>
      </c>
      <c r="W13316">
        <v>-0.49923499999999998</v>
      </c>
      <c r="X13316">
        <v>-0.40552909999999998</v>
      </c>
      <c r="Y13316" t="s">
        <v>2</v>
      </c>
      <c r="Z13316">
        <v>0.29481647385324339</v>
      </c>
      <c r="AA13316">
        <v>0.54270866087149316</v>
      </c>
      <c r="AB13316">
        <v>0.24108810760202651</v>
      </c>
      <c r="AC13316">
        <v>0.41298985790684661</v>
      </c>
      <c r="AD13316">
        <v>0.40324350907120193</v>
      </c>
      <c r="AE13316">
        <v>0.48686233878835994</v>
      </c>
      <c r="AF13316">
        <v>0.65196787381751331</v>
      </c>
    </row>
    <row r="13317" spans="1:32" x14ac:dyDescent="0.25">
      <c r="A13317">
        <v>13316</v>
      </c>
      <c r="B13317" t="s">
        <v>13317</v>
      </c>
      <c r="C13317">
        <v>-1.1801569999999999</v>
      </c>
      <c r="D13317">
        <v>-0.75324190000000002</v>
      </c>
      <c r="E13317">
        <v>-1.0612459999999999</v>
      </c>
      <c r="F13317">
        <v>-1.101645</v>
      </c>
      <c r="G13317">
        <v>-1.2733300000000001</v>
      </c>
      <c r="H13317">
        <v>-0.81203380000000003</v>
      </c>
      <c r="I13317">
        <v>-2.0857510000000001</v>
      </c>
      <c r="J13317">
        <v>-0.79577450000000005</v>
      </c>
      <c r="K13317">
        <v>-0.82829319999999995</v>
      </c>
      <c r="L13317">
        <v>-2.4029430000000001</v>
      </c>
      <c r="M13317">
        <v>-1.7685580000000001</v>
      </c>
      <c r="N13317">
        <v>-1.179648</v>
      </c>
      <c r="O13317">
        <v>-1.111157</v>
      </c>
      <c r="P13317">
        <v>-1.249665</v>
      </c>
      <c r="Q13317">
        <v>-1.063976</v>
      </c>
      <c r="R13317">
        <v>-1.139313</v>
      </c>
      <c r="S13317">
        <v>-1.051064</v>
      </c>
      <c r="T13317">
        <v>-1.495595</v>
      </c>
      <c r="U13317">
        <v>-0.82436949999999998</v>
      </c>
      <c r="V13317">
        <v>-0.68211429999999995</v>
      </c>
      <c r="W13317">
        <v>-1.007258</v>
      </c>
      <c r="X13317">
        <v>-1.1152329999999999</v>
      </c>
      <c r="Y13317" t="s">
        <v>19396</v>
      </c>
      <c r="Z13317">
        <v>1.3754549313205515</v>
      </c>
      <c r="AA13317">
        <v>3.9220691488930894</v>
      </c>
      <c r="AB13317">
        <v>4.1157712303673959</v>
      </c>
      <c r="AC13317">
        <v>3.2258992804963396</v>
      </c>
      <c r="AD13317">
        <v>2.203171477728842</v>
      </c>
      <c r="AE13317">
        <v>1.7391180495364136</v>
      </c>
      <c r="AF13317">
        <v>2.2264881832087586</v>
      </c>
    </row>
    <row r="13318" spans="1:32" x14ac:dyDescent="0.25">
      <c r="A13318">
        <v>13317</v>
      </c>
      <c r="B13318" t="s">
        <v>13318</v>
      </c>
      <c r="C13318">
        <v>-1.1594610000000001</v>
      </c>
      <c r="D13318">
        <v>-1.282651</v>
      </c>
      <c r="E13318">
        <v>-1.771542</v>
      </c>
      <c r="F13318">
        <v>-1.3951519999999999</v>
      </c>
      <c r="G13318">
        <v>-1.213266</v>
      </c>
      <c r="H13318">
        <v>-1.3268740000000001</v>
      </c>
      <c r="I13318">
        <v>-1.5902019999999999</v>
      </c>
      <c r="J13318">
        <v>-1.239428</v>
      </c>
      <c r="K13318">
        <v>-1.4143190000000001</v>
      </c>
      <c r="L13318">
        <v>-1.4137150000000001</v>
      </c>
      <c r="M13318">
        <v>-1.766689</v>
      </c>
      <c r="N13318">
        <v>-1.1752469999999999</v>
      </c>
      <c r="O13318">
        <v>-1.000497</v>
      </c>
      <c r="P13318">
        <v>-1.30264</v>
      </c>
      <c r="Q13318">
        <v>-1.6650560000000001</v>
      </c>
      <c r="R13318">
        <v>-1.125248</v>
      </c>
      <c r="S13318">
        <v>-1.1353489999999999</v>
      </c>
      <c r="T13318">
        <v>-1.2911840000000001</v>
      </c>
      <c r="U13318">
        <v>-1.1234519999999999</v>
      </c>
      <c r="V13318">
        <v>-1.4418500000000001</v>
      </c>
      <c r="W13318">
        <v>-1.2463569999999999</v>
      </c>
      <c r="X13318">
        <v>-2.2967279999999999</v>
      </c>
      <c r="Y13318" t="s">
        <v>19396</v>
      </c>
      <c r="Z13318">
        <v>2.1616515805209726</v>
      </c>
      <c r="AA13318">
        <v>2.3590269060355378</v>
      </c>
      <c r="AB13318">
        <v>2.2055119533408303</v>
      </c>
      <c r="AC13318">
        <v>2.2478708500852145</v>
      </c>
      <c r="AD13318">
        <v>1.7979560130505037</v>
      </c>
      <c r="AE13318">
        <v>2.5886092848208029</v>
      </c>
      <c r="AF13318">
        <v>1.8240042962418057</v>
      </c>
    </row>
    <row r="13319" spans="1:32" x14ac:dyDescent="0.25">
      <c r="A13319">
        <v>13318</v>
      </c>
      <c r="B13319" t="s">
        <v>13319</v>
      </c>
      <c r="C13319">
        <v>-1.954588</v>
      </c>
      <c r="D13319">
        <v>-1.6917089999999999</v>
      </c>
      <c r="E13319">
        <v>-1.743752</v>
      </c>
      <c r="F13319">
        <v>-1.8318700000000001</v>
      </c>
      <c r="G13319">
        <v>-1.7796069999999999</v>
      </c>
      <c r="H13319">
        <v>-1.620082</v>
      </c>
      <c r="I13319">
        <v>-1.9193199999999999</v>
      </c>
      <c r="J13319">
        <v>-1.4093739999999999</v>
      </c>
      <c r="K13319">
        <v>-1.830789</v>
      </c>
      <c r="L13319">
        <v>-1.7443139999999999</v>
      </c>
      <c r="M13319">
        <v>-2.0943260000000001</v>
      </c>
      <c r="N13319">
        <v>-2.2614670000000001</v>
      </c>
      <c r="O13319">
        <v>-1.6663129999999999</v>
      </c>
      <c r="P13319">
        <v>-1.9359839999999999</v>
      </c>
      <c r="Q13319">
        <v>-2.0556450000000002</v>
      </c>
      <c r="R13319">
        <v>-1.6080950000000001</v>
      </c>
      <c r="S13319">
        <v>-1.683081</v>
      </c>
      <c r="T13319">
        <v>-1.8761330000000001</v>
      </c>
      <c r="U13319">
        <v>-1.5895619999999999</v>
      </c>
      <c r="V13319">
        <v>-1.7938559999999999</v>
      </c>
      <c r="W13319">
        <v>-1.6845559999999999</v>
      </c>
      <c r="X13319">
        <v>-1.802948</v>
      </c>
      <c r="Y13319" t="s">
        <v>2</v>
      </c>
      <c r="Z13319">
        <v>2.48136105394553</v>
      </c>
      <c r="AA13319">
        <v>3.0447886476900479</v>
      </c>
      <c r="AB13319">
        <v>4.1197582241045199</v>
      </c>
      <c r="AC13319">
        <v>4.4397585111070894</v>
      </c>
      <c r="AD13319">
        <v>3.0225942316866719</v>
      </c>
      <c r="AE13319">
        <v>3.8583151127355011</v>
      </c>
      <c r="AF13319">
        <v>2.9258073000601099</v>
      </c>
    </row>
    <row r="13320" spans="1:32" x14ac:dyDescent="0.25">
      <c r="A13320">
        <v>13319</v>
      </c>
      <c r="B13320" t="s">
        <v>13320</v>
      </c>
      <c r="C13320">
        <v>-0.79735710000000004</v>
      </c>
      <c r="D13320">
        <v>-0.52518160000000003</v>
      </c>
      <c r="E13320">
        <v>-0.72074389999999999</v>
      </c>
      <c r="F13320">
        <v>-0.69270790000000004</v>
      </c>
      <c r="G13320">
        <v>-0.54683539999999997</v>
      </c>
      <c r="H13320">
        <v>-0.68994319999999998</v>
      </c>
      <c r="I13320">
        <v>-0.58356940000000002</v>
      </c>
      <c r="J13320">
        <v>-0.9408955</v>
      </c>
      <c r="K13320">
        <v>-0.43899090000000002</v>
      </c>
      <c r="L13320">
        <v>-0.74898469999999995</v>
      </c>
      <c r="M13320">
        <v>-0.41815409999999997</v>
      </c>
      <c r="N13320">
        <v>-0.554898</v>
      </c>
      <c r="O13320">
        <v>-0.81820590000000004</v>
      </c>
      <c r="P13320">
        <v>-1.018967</v>
      </c>
      <c r="Q13320">
        <v>-0.63737330000000003</v>
      </c>
      <c r="R13320">
        <v>-0.7480426</v>
      </c>
      <c r="S13320">
        <v>-0.80242999999999998</v>
      </c>
      <c r="T13320">
        <v>-0.29124090000000002</v>
      </c>
      <c r="U13320">
        <v>-0.4529437</v>
      </c>
      <c r="V13320">
        <v>-0.59741960000000005</v>
      </c>
      <c r="W13320">
        <v>-0.55840129999999999</v>
      </c>
      <c r="X13320">
        <v>-0.88308640000000005</v>
      </c>
      <c r="Y13320" t="s">
        <v>19396</v>
      </c>
      <c r="Z13320">
        <v>0.76754900447432561</v>
      </c>
      <c r="AA13320">
        <v>0.81645115835135973</v>
      </c>
      <c r="AB13320">
        <v>1.4934949675951279</v>
      </c>
      <c r="AC13320">
        <v>1.3464257248693752</v>
      </c>
      <c r="AD13320">
        <v>0.82884567098430684</v>
      </c>
      <c r="AE13320">
        <v>1.4353706215723721</v>
      </c>
      <c r="AF13320">
        <v>1.5034301077867007</v>
      </c>
    </row>
    <row r="13321" spans="1:32" x14ac:dyDescent="0.25">
      <c r="A13321">
        <v>13320</v>
      </c>
      <c r="B13321" t="s">
        <v>13321</v>
      </c>
      <c r="C13321">
        <v>3.0034720000000001E-2</v>
      </c>
      <c r="D13321">
        <v>9.3623020000000001E-2</v>
      </c>
      <c r="E13321">
        <v>-5.218735E-2</v>
      </c>
      <c r="F13321">
        <v>0.12997400000000001</v>
      </c>
      <c r="G13321">
        <v>-0.17933109999999999</v>
      </c>
      <c r="H13321">
        <v>-5.0510069999999999E-4</v>
      </c>
      <c r="I13321">
        <v>-0.17150670000000001</v>
      </c>
      <c r="J13321">
        <v>0.1066226</v>
      </c>
      <c r="K13321">
        <v>-0.1076328</v>
      </c>
      <c r="L13321">
        <v>6.5566020000000003E-2</v>
      </c>
      <c r="M13321">
        <v>-0.40857949999999998</v>
      </c>
      <c r="N13321">
        <v>-4.6594360000000001E-2</v>
      </c>
      <c r="O13321">
        <v>8.6258589999999996E-2</v>
      </c>
      <c r="P13321">
        <v>5.0439940000000003E-2</v>
      </c>
      <c r="Q13321">
        <v>0.15704070000000001</v>
      </c>
      <c r="R13321">
        <v>0.1029074</v>
      </c>
      <c r="S13321">
        <v>-0.30571290000000001</v>
      </c>
      <c r="T13321">
        <v>-5.2949379999999997E-2</v>
      </c>
      <c r="U13321">
        <v>1.4348049999999999E-2</v>
      </c>
      <c r="V13321">
        <v>0.172898</v>
      </c>
      <c r="W13321">
        <v>-0.1044812</v>
      </c>
      <c r="X13321">
        <v>1.0650689999999999E-4</v>
      </c>
      <c r="Y13321" t="s">
        <v>2</v>
      </c>
      <c r="Z13321">
        <v>0.39742458994411473</v>
      </c>
      <c r="AA13321">
        <v>0.31929291127123433</v>
      </c>
      <c r="AB13321">
        <v>0.32975414692587596</v>
      </c>
      <c r="AC13321">
        <v>0.6669761422419106</v>
      </c>
      <c r="AD13321">
        <v>0.18836803022501042</v>
      </c>
      <c r="AE13321">
        <v>0.86930125584404327</v>
      </c>
      <c r="AF13321">
        <v>0.24224347422670289</v>
      </c>
    </row>
    <row r="13322" spans="1:32" x14ac:dyDescent="0.25">
      <c r="A13322">
        <v>13321</v>
      </c>
      <c r="B13322" t="s">
        <v>13322</v>
      </c>
      <c r="C13322">
        <v>-0.11062130000000001</v>
      </c>
      <c r="D13322">
        <v>-3.4058669999999999E-3</v>
      </c>
      <c r="E13322">
        <v>-0.1862818</v>
      </c>
      <c r="F13322">
        <v>6.7585129999999993E-2</v>
      </c>
      <c r="G13322">
        <v>-2.87034E-2</v>
      </c>
      <c r="H13322">
        <v>0.25933469999999997</v>
      </c>
      <c r="I13322">
        <v>-0.77838669999999999</v>
      </c>
      <c r="J13322">
        <v>0.3240634</v>
      </c>
      <c r="K13322">
        <v>0.1946061</v>
      </c>
      <c r="L13322">
        <v>-0.83361110000000005</v>
      </c>
      <c r="M13322">
        <v>-0.72316230000000004</v>
      </c>
      <c r="N13322">
        <v>-0.1975363</v>
      </c>
      <c r="O13322">
        <v>-3.4992460000000003E-2</v>
      </c>
      <c r="P13322">
        <v>-9.933496E-2</v>
      </c>
      <c r="Q13322">
        <v>0.32617869999999999</v>
      </c>
      <c r="R13322">
        <v>-0.19100839999999999</v>
      </c>
      <c r="S13322">
        <v>0.37603490000000001</v>
      </c>
      <c r="T13322">
        <v>-0.43344169999999999</v>
      </c>
      <c r="U13322">
        <v>-2.7795569999999999E-2</v>
      </c>
      <c r="V13322">
        <v>2.0983829999999998E-2</v>
      </c>
      <c r="W13322">
        <v>-0.14994440000000001</v>
      </c>
      <c r="X13322">
        <v>-0.22261909999999999</v>
      </c>
      <c r="Y13322" t="s">
        <v>2</v>
      </c>
      <c r="Z13322">
        <v>0.5942354293425588</v>
      </c>
      <c r="AA13322">
        <v>0.95027817784756496</v>
      </c>
      <c r="AB13322">
        <v>0.48280410205002566</v>
      </c>
      <c r="AC13322">
        <v>0.90137357709662502</v>
      </c>
      <c r="AD13322">
        <v>0.73779816714299917</v>
      </c>
      <c r="AE13322">
        <v>0.56723909225708558</v>
      </c>
      <c r="AF13322">
        <v>0.25658431646814783</v>
      </c>
    </row>
    <row r="13323" spans="1:32" x14ac:dyDescent="0.25">
      <c r="A13323">
        <v>13322</v>
      </c>
      <c r="B13323" t="s">
        <v>13323</v>
      </c>
      <c r="C13323">
        <v>-0.19405359999999999</v>
      </c>
      <c r="D13323">
        <v>-9.1954830000000001E-2</v>
      </c>
      <c r="E13323">
        <v>-0.24987599999999999</v>
      </c>
      <c r="F13323">
        <v>-6.0651049999999998E-2</v>
      </c>
      <c r="G13323">
        <v>-0.32773180000000002</v>
      </c>
      <c r="H13323">
        <v>-0.13329099999999999</v>
      </c>
      <c r="I13323">
        <v>-0.1132224</v>
      </c>
      <c r="J13323">
        <v>1.1468300000000001E-2</v>
      </c>
      <c r="K13323">
        <v>-0.27805029999999997</v>
      </c>
      <c r="L13323">
        <v>-4.767089E-2</v>
      </c>
      <c r="M13323">
        <v>-0.17877390000000001</v>
      </c>
      <c r="N13323">
        <v>-0.26609509999999997</v>
      </c>
      <c r="O13323">
        <v>-0.34583950000000002</v>
      </c>
      <c r="P13323">
        <v>2.9773830000000001E-2</v>
      </c>
      <c r="Q13323">
        <v>0.1164323</v>
      </c>
      <c r="R13323">
        <v>-0.23773440000000001</v>
      </c>
      <c r="S13323">
        <v>-0.56443529999999997</v>
      </c>
      <c r="T13323">
        <v>-9.1028189999999995E-2</v>
      </c>
      <c r="U13323">
        <v>-0.33389829999999998</v>
      </c>
      <c r="V13323">
        <v>0.1499886</v>
      </c>
      <c r="W13323">
        <v>-0.1676666</v>
      </c>
      <c r="X13323">
        <v>-0.33208539999999998</v>
      </c>
      <c r="Y13323" t="s">
        <v>2</v>
      </c>
      <c r="Z13323">
        <v>0.3580304022979407</v>
      </c>
      <c r="AA13323">
        <v>0.38113640509242991</v>
      </c>
      <c r="AB13323">
        <v>0.35457773065090809</v>
      </c>
      <c r="AC13323">
        <v>0.26736905149181872</v>
      </c>
      <c r="AD13323">
        <v>0.64640109874940221</v>
      </c>
      <c r="AE13323">
        <v>0.27174770050801084</v>
      </c>
      <c r="AF13323">
        <v>0.36357228719042722</v>
      </c>
    </row>
    <row r="13324" spans="1:32" x14ac:dyDescent="0.25">
      <c r="A13324">
        <v>13323</v>
      </c>
      <c r="B13324" t="s">
        <v>13324</v>
      </c>
      <c r="C13324">
        <v>-0.13268930000000001</v>
      </c>
      <c r="D13324">
        <v>6.3568540000000001E-4</v>
      </c>
      <c r="E13324">
        <v>-7.4969330000000001E-2</v>
      </c>
      <c r="F13324">
        <v>1.5051470000000001E-2</v>
      </c>
      <c r="G13324">
        <v>0.13678560000000001</v>
      </c>
      <c r="H13324">
        <v>-0.17182620000000001</v>
      </c>
      <c r="I13324">
        <v>-0.20550460000000001</v>
      </c>
      <c r="J13324">
        <v>-0.13781740000000001</v>
      </c>
      <c r="K13324">
        <v>-0.20583489999999999</v>
      </c>
      <c r="L13324">
        <v>2.70561E-2</v>
      </c>
      <c r="M13324">
        <v>-0.43806529999999999</v>
      </c>
      <c r="N13324">
        <v>-0.19086910000000001</v>
      </c>
      <c r="O13324">
        <v>3.8058479999999999E-2</v>
      </c>
      <c r="P13324">
        <v>-0.24525730000000001</v>
      </c>
      <c r="Q13324">
        <v>1.236666E-2</v>
      </c>
      <c r="R13324">
        <v>1.7736269999999998E-2</v>
      </c>
      <c r="S13324">
        <v>-7.554603E-2</v>
      </c>
      <c r="T13324">
        <v>0.34911720000000002</v>
      </c>
      <c r="U13324">
        <v>-1.2383660000000001E-3</v>
      </c>
      <c r="V13324">
        <v>2.5097370000000002E-3</v>
      </c>
      <c r="W13324">
        <v>-0.45642290000000002</v>
      </c>
      <c r="X13324">
        <v>0.30648419999999998</v>
      </c>
      <c r="Y13324" t="s">
        <v>2</v>
      </c>
      <c r="Z13324">
        <v>0.43233854552610207</v>
      </c>
      <c r="AA13324">
        <v>0.32665188168557635</v>
      </c>
      <c r="AB13324">
        <v>0.3645162531850879</v>
      </c>
      <c r="AC13324">
        <v>0.33395963151229785</v>
      </c>
      <c r="AD13324">
        <v>0.63165267146414061</v>
      </c>
      <c r="AE13324">
        <v>0.46812528898526684</v>
      </c>
      <c r="AF13324">
        <v>0.56582245661633934</v>
      </c>
    </row>
    <row r="13325" spans="1:32" x14ac:dyDescent="0.25">
      <c r="A13325">
        <v>13324</v>
      </c>
      <c r="B13325" t="s">
        <v>13325</v>
      </c>
      <c r="C13325">
        <v>2.981725E-2</v>
      </c>
      <c r="D13325">
        <v>-1.262221E-2</v>
      </c>
      <c r="E13325">
        <v>0.1245998</v>
      </c>
      <c r="F13325">
        <v>-0.10078139999999999</v>
      </c>
      <c r="G13325">
        <v>-6.1857339999999997E-2</v>
      </c>
      <c r="H13325">
        <v>-0.37858019999999998</v>
      </c>
      <c r="I13325">
        <v>-4.642694E-2</v>
      </c>
      <c r="J13325">
        <v>-0.37433169999999999</v>
      </c>
      <c r="K13325">
        <v>-0.38282870000000002</v>
      </c>
      <c r="L13325">
        <v>-0.4422159</v>
      </c>
      <c r="M13325">
        <v>0.34936200000000001</v>
      </c>
      <c r="N13325">
        <v>6.6191249999999993E-2</v>
      </c>
      <c r="O13325">
        <v>-2.082001E-3</v>
      </c>
      <c r="P13325">
        <v>2.53425E-2</v>
      </c>
      <c r="Q13325">
        <v>-5.7408290000000001E-2</v>
      </c>
      <c r="R13325">
        <v>-0.14415459999999999</v>
      </c>
      <c r="S13325">
        <v>-7.5304689999999994E-2</v>
      </c>
      <c r="T13325">
        <v>-4.8410000000000002E-2</v>
      </c>
      <c r="U13325">
        <v>-2.2111180000000001E-2</v>
      </c>
      <c r="V13325">
        <v>-3.133238E-3</v>
      </c>
      <c r="W13325">
        <v>-2.653581E-2</v>
      </c>
      <c r="X13325">
        <v>0.27573540000000002</v>
      </c>
      <c r="Y13325" t="s">
        <v>2</v>
      </c>
      <c r="Z13325">
        <v>0.57767285151107306</v>
      </c>
      <c r="AA13325">
        <v>0.27225953370777861</v>
      </c>
      <c r="AB13325">
        <v>0.34486156518861788</v>
      </c>
      <c r="AC13325">
        <v>0.230105964187831</v>
      </c>
      <c r="AD13325">
        <v>0.28673212139981147</v>
      </c>
      <c r="AE13325">
        <v>0.25448020652800557</v>
      </c>
      <c r="AF13325">
        <v>0.46294946757805516</v>
      </c>
    </row>
    <row r="13326" spans="1:32" x14ac:dyDescent="0.25">
      <c r="A13326">
        <v>13325</v>
      </c>
      <c r="B13326" t="s">
        <v>13326</v>
      </c>
      <c r="C13326">
        <v>-0.37133899999999997</v>
      </c>
      <c r="D13326">
        <v>-0.27346720000000002</v>
      </c>
      <c r="E13326">
        <v>-0.21397569999999999</v>
      </c>
      <c r="F13326">
        <v>-0.30008109999999999</v>
      </c>
      <c r="G13326">
        <v>-0.43321029999999999</v>
      </c>
      <c r="H13326">
        <v>-0.53982889999999994</v>
      </c>
      <c r="I13326">
        <v>-0.4627117</v>
      </c>
      <c r="J13326">
        <v>-0.39783819999999998</v>
      </c>
      <c r="K13326">
        <v>-0.68181970000000003</v>
      </c>
      <c r="L13326">
        <v>-0.80387430000000004</v>
      </c>
      <c r="M13326">
        <v>-0.121549</v>
      </c>
      <c r="N13326">
        <v>-0.48817939999999999</v>
      </c>
      <c r="O13326">
        <v>-0.43389050000000001</v>
      </c>
      <c r="P13326">
        <v>-0.19194710000000001</v>
      </c>
      <c r="Q13326">
        <v>-0.29768489999999997</v>
      </c>
      <c r="R13326">
        <v>-0.30247740000000001</v>
      </c>
      <c r="S13326">
        <v>-0.25337389999999999</v>
      </c>
      <c r="T13326">
        <v>-0.6130466</v>
      </c>
      <c r="U13326">
        <v>-7.9113089999999997E-2</v>
      </c>
      <c r="V13326">
        <v>-0.4678214</v>
      </c>
      <c r="W13326">
        <v>0.30000890000000002</v>
      </c>
      <c r="X13326">
        <v>-0.7279603</v>
      </c>
      <c r="Y13326" t="s">
        <v>2</v>
      </c>
      <c r="Z13326">
        <v>0.66902849622555693</v>
      </c>
      <c r="AA13326">
        <v>0.60526821953047028</v>
      </c>
      <c r="AB13326">
        <v>0.79588001734407521</v>
      </c>
      <c r="AC13326">
        <v>0.5721002423202719</v>
      </c>
      <c r="AD13326">
        <v>0.54562473659266697</v>
      </c>
      <c r="AE13326">
        <v>0.48440297481675709</v>
      </c>
      <c r="AF13326">
        <v>0.49728003485124633</v>
      </c>
    </row>
    <row r="13327" spans="1:32" x14ac:dyDescent="0.25">
      <c r="A13327">
        <v>13326</v>
      </c>
      <c r="B13327" t="s">
        <v>13327</v>
      </c>
      <c r="C13327">
        <v>-0.93460750000000004</v>
      </c>
      <c r="D13327">
        <v>-0.72688350000000002</v>
      </c>
      <c r="E13327">
        <v>-1.1580079999999999</v>
      </c>
      <c r="F13327">
        <v>-0.91982200000000003</v>
      </c>
      <c r="G13327">
        <v>-1.4201950000000001</v>
      </c>
      <c r="H13327">
        <v>-0.50199579999999999</v>
      </c>
      <c r="I13327">
        <v>-0.97620960000000001</v>
      </c>
      <c r="J13327">
        <v>-0.48116589999999998</v>
      </c>
      <c r="K13327">
        <v>-0.52282569999999995</v>
      </c>
      <c r="L13327">
        <v>-1.2032</v>
      </c>
      <c r="M13327">
        <v>-0.74921939999999998</v>
      </c>
      <c r="N13327">
        <v>-0.90015869999999998</v>
      </c>
      <c r="O13327">
        <v>-0.85213289999999997</v>
      </c>
      <c r="P13327">
        <v>-1.051531</v>
      </c>
      <c r="Q13327">
        <v>-0.90485579999999999</v>
      </c>
      <c r="R13327">
        <v>-0.93478819999999996</v>
      </c>
      <c r="S13327">
        <v>-0.93051419999999996</v>
      </c>
      <c r="T13327">
        <v>-1.9098759999999999</v>
      </c>
      <c r="U13327">
        <v>-0.64163970000000004</v>
      </c>
      <c r="V13327">
        <v>-0.81212720000000005</v>
      </c>
      <c r="W13327">
        <v>-1.045115</v>
      </c>
      <c r="X13327">
        <v>-1.2709010000000001</v>
      </c>
      <c r="Y13327" t="s">
        <v>19396</v>
      </c>
      <c r="Z13327">
        <v>1.0975918474303585</v>
      </c>
      <c r="AA13327">
        <v>1.3851929199660158</v>
      </c>
      <c r="AB13327">
        <v>3.7033348097384691</v>
      </c>
      <c r="AC13327">
        <v>3.2214544445150959</v>
      </c>
      <c r="AD13327">
        <v>1.9136419492243169</v>
      </c>
      <c r="AE13327">
        <v>2.1407565957374963</v>
      </c>
      <c r="AF13327">
        <v>2.920035920293651</v>
      </c>
    </row>
    <row r="13328" spans="1:32" x14ac:dyDescent="0.25">
      <c r="A13328">
        <v>13327</v>
      </c>
      <c r="B13328" t="s">
        <v>13328</v>
      </c>
      <c r="C13328">
        <v>4.9781699999999998E-2</v>
      </c>
      <c r="D13328">
        <v>2.0509920000000001E-2</v>
      </c>
      <c r="E13328">
        <v>-7.8404810000000005E-2</v>
      </c>
      <c r="F13328">
        <v>0.1127421</v>
      </c>
      <c r="G13328">
        <v>9.1298989999999997E-2</v>
      </c>
      <c r="H13328">
        <v>0.14317969999999999</v>
      </c>
      <c r="I13328">
        <v>6.4593970000000001E-2</v>
      </c>
      <c r="J13328">
        <v>8.9434180000000002E-2</v>
      </c>
      <c r="K13328">
        <v>0.19692509999999999</v>
      </c>
      <c r="L13328">
        <v>1.2902139999999999E-2</v>
      </c>
      <c r="M13328">
        <v>0.11628579999999999</v>
      </c>
      <c r="N13328">
        <v>6.6197919999999993E-2</v>
      </c>
      <c r="O13328">
        <v>9.4932489999999994E-2</v>
      </c>
      <c r="P13328">
        <v>-1.178532E-2</v>
      </c>
      <c r="Q13328">
        <v>0.20590310000000001</v>
      </c>
      <c r="R13328">
        <v>1.95812E-2</v>
      </c>
      <c r="S13328">
        <v>0.1818554</v>
      </c>
      <c r="T13328">
        <v>7.4253890000000003E-4</v>
      </c>
      <c r="U13328">
        <v>-3.6558199999999999E-2</v>
      </c>
      <c r="V13328">
        <v>7.7578040000000001E-2</v>
      </c>
      <c r="W13328">
        <v>-7.8783989999999998E-2</v>
      </c>
      <c r="X13328">
        <v>-7.8025629999999999E-2</v>
      </c>
      <c r="Y13328" t="s">
        <v>2</v>
      </c>
      <c r="Z13328">
        <v>0.5762709350643056</v>
      </c>
      <c r="AA13328">
        <v>0.19784224681303847</v>
      </c>
      <c r="AB13328">
        <v>0.54060751224076919</v>
      </c>
      <c r="AC13328">
        <v>0.51670018843489385</v>
      </c>
      <c r="AD13328">
        <v>0.33524523532964412</v>
      </c>
      <c r="AE13328">
        <v>0.20746123566430516</v>
      </c>
      <c r="AF13328">
        <v>0.10444210336456221</v>
      </c>
    </row>
    <row r="13329" spans="1:32" x14ac:dyDescent="0.25">
      <c r="A13329">
        <v>13328</v>
      </c>
      <c r="B13329" t="s">
        <v>13329</v>
      </c>
      <c r="C13329">
        <v>0.25809880000000002</v>
      </c>
      <c r="D13329">
        <v>0.16683229999999999</v>
      </c>
      <c r="E13329">
        <v>0.23410990000000001</v>
      </c>
      <c r="F13329">
        <v>0.17584359999999999</v>
      </c>
      <c r="G13329">
        <v>0.16966229999999999</v>
      </c>
      <c r="H13329">
        <v>0.26652680000000001</v>
      </c>
      <c r="I13329">
        <v>0.1119155</v>
      </c>
      <c r="J13329">
        <v>0.21944230000000001</v>
      </c>
      <c r="K13329">
        <v>0.31361129999999998</v>
      </c>
      <c r="L13329">
        <v>8.5901580000000005E-2</v>
      </c>
      <c r="M13329">
        <v>0.1379293</v>
      </c>
      <c r="N13329">
        <v>0.2213369</v>
      </c>
      <c r="O13329">
        <v>0.30791020000000002</v>
      </c>
      <c r="P13329">
        <v>0.24504919999999999</v>
      </c>
      <c r="Q13329">
        <v>0.16133749999999999</v>
      </c>
      <c r="R13329">
        <v>0.19034960000000001</v>
      </c>
      <c r="S13329">
        <v>0.19451070000000001</v>
      </c>
      <c r="T13329">
        <v>0.14481379999999999</v>
      </c>
      <c r="U13329">
        <v>0.23024549999999999</v>
      </c>
      <c r="V13329">
        <v>0.103419</v>
      </c>
      <c r="W13329">
        <v>0.22870750000000001</v>
      </c>
      <c r="X13329">
        <v>0.23951230000000001</v>
      </c>
      <c r="Y13329" t="s">
        <v>2</v>
      </c>
      <c r="Z13329">
        <v>1.3269744825507561</v>
      </c>
      <c r="AA13329">
        <v>0.4686999469248142</v>
      </c>
      <c r="AB13329">
        <v>1.6675615400843946</v>
      </c>
      <c r="AC13329">
        <v>0.98433852314307702</v>
      </c>
      <c r="AD13329">
        <v>0.88658647594553419</v>
      </c>
      <c r="AE13329">
        <v>0.7205612117129796</v>
      </c>
      <c r="AF13329">
        <v>0.73363892823498889</v>
      </c>
    </row>
    <row r="13330" spans="1:32" x14ac:dyDescent="0.25">
      <c r="A13330">
        <v>13329</v>
      </c>
      <c r="B13330" t="s">
        <v>13330</v>
      </c>
      <c r="C13330">
        <v>7.4415099999999998E-2</v>
      </c>
      <c r="D13330">
        <v>0.18231249999999999</v>
      </c>
      <c r="E13330">
        <v>0.27160410000000001</v>
      </c>
      <c r="F13330">
        <v>3.4843180000000001E-2</v>
      </c>
      <c r="G13330">
        <v>0.1250947</v>
      </c>
      <c r="H13330">
        <v>-3.1795249999999997E-2</v>
      </c>
      <c r="I13330">
        <v>0.26150430000000002</v>
      </c>
      <c r="J13330">
        <v>-7.9136040000000005E-2</v>
      </c>
      <c r="K13330">
        <v>1.554554E-2</v>
      </c>
      <c r="L13330">
        <v>0.2244526</v>
      </c>
      <c r="M13330">
        <v>0.29855599999999999</v>
      </c>
      <c r="N13330">
        <v>0.138517</v>
      </c>
      <c r="O13330">
        <v>1.064789E-2</v>
      </c>
      <c r="P13330">
        <v>7.4080419999999994E-2</v>
      </c>
      <c r="Q13330">
        <v>0.1759146</v>
      </c>
      <c r="R13330">
        <v>-0.10622819999999999</v>
      </c>
      <c r="S13330">
        <v>0.19471769999999999</v>
      </c>
      <c r="T13330">
        <v>5.5471720000000002E-2</v>
      </c>
      <c r="U13330">
        <v>0.12977730000000001</v>
      </c>
      <c r="V13330">
        <v>0.23484769999999999</v>
      </c>
      <c r="W13330">
        <v>0.24196000000000001</v>
      </c>
      <c r="X13330">
        <v>0.30124830000000002</v>
      </c>
      <c r="Y13330" t="s">
        <v>2</v>
      </c>
      <c r="Z13330">
        <v>0.24195529194006271</v>
      </c>
      <c r="AA13330">
        <v>0.6473737631691967</v>
      </c>
      <c r="AB13330">
        <v>0.62708799702989348</v>
      </c>
      <c r="AC13330">
        <v>0.36925694361153882</v>
      </c>
      <c r="AD13330">
        <v>0.29515910913646942</v>
      </c>
      <c r="AE13330">
        <v>0.76439581066016249</v>
      </c>
      <c r="AF13330">
        <v>1.0382159589709512</v>
      </c>
    </row>
    <row r="13331" spans="1:32" x14ac:dyDescent="0.25">
      <c r="A13331">
        <v>13330</v>
      </c>
      <c r="B13331" t="s">
        <v>13331</v>
      </c>
      <c r="C13331">
        <v>-8.7785440000000006E-2</v>
      </c>
      <c r="D13331">
        <v>-4.1418249999999997E-2</v>
      </c>
      <c r="E13331">
        <v>8.4318779999999996E-2</v>
      </c>
      <c r="F13331">
        <v>-0.1068645</v>
      </c>
      <c r="G13331">
        <v>0.123339</v>
      </c>
      <c r="H13331">
        <v>-0.12594420000000001</v>
      </c>
      <c r="I13331">
        <v>-0.14907999999999999</v>
      </c>
      <c r="J13331">
        <v>-0.15098329999999999</v>
      </c>
      <c r="K13331">
        <v>-0.1009051</v>
      </c>
      <c r="L13331">
        <v>-0.12901090000000001</v>
      </c>
      <c r="M13331">
        <v>-0.16914899999999999</v>
      </c>
      <c r="N13331">
        <v>-9.8068450000000001E-2</v>
      </c>
      <c r="O13331">
        <v>9.9286009999999994E-2</v>
      </c>
      <c r="P13331">
        <v>-0.26457389999999997</v>
      </c>
      <c r="Q13331">
        <v>-0.24592020000000001</v>
      </c>
      <c r="R13331">
        <v>3.2191240000000003E-2</v>
      </c>
      <c r="S13331">
        <v>0.20727770000000001</v>
      </c>
      <c r="T13331">
        <v>3.940039E-2</v>
      </c>
      <c r="U13331">
        <v>3.5974869999999999E-2</v>
      </c>
      <c r="V13331">
        <v>-0.1188114</v>
      </c>
      <c r="W13331">
        <v>0.32498389999999999</v>
      </c>
      <c r="X13331">
        <v>-0.1563464</v>
      </c>
      <c r="Y13331" t="s">
        <v>2</v>
      </c>
      <c r="Z13331">
        <v>0.62496698206628543</v>
      </c>
      <c r="AA13331">
        <v>0.27792987455404106</v>
      </c>
      <c r="AB13331">
        <v>0.23807216157947098</v>
      </c>
      <c r="AC13331">
        <v>0.21427165131201772</v>
      </c>
      <c r="AD13331">
        <v>0.44041053768256405</v>
      </c>
      <c r="AE13331">
        <v>0.15344641324234085</v>
      </c>
      <c r="AF13331">
        <v>0.72835003624747574</v>
      </c>
    </row>
    <row r="13332" spans="1:32" x14ac:dyDescent="0.25">
      <c r="A13332">
        <v>13331</v>
      </c>
      <c r="B13332" t="s">
        <v>13332</v>
      </c>
      <c r="C13332">
        <v>-0.40136270000000002</v>
      </c>
      <c r="D13332">
        <v>-0.37301810000000002</v>
      </c>
      <c r="E13332">
        <v>-0.3533714</v>
      </c>
      <c r="F13332">
        <v>-0.2814354</v>
      </c>
      <c r="G13332">
        <v>2.6931730000000001E-2</v>
      </c>
      <c r="H13332">
        <v>-0.1018481</v>
      </c>
      <c r="I13332">
        <v>-0.38182379999999999</v>
      </c>
      <c r="J13332">
        <v>-0.37234800000000001</v>
      </c>
      <c r="K13332">
        <v>0.16865179999999999</v>
      </c>
      <c r="L13332">
        <v>-0.43470579999999998</v>
      </c>
      <c r="M13332">
        <v>-0.32894180000000001</v>
      </c>
      <c r="N13332">
        <v>-0.55301789999999995</v>
      </c>
      <c r="O13332">
        <v>-0.4414247</v>
      </c>
      <c r="P13332">
        <v>-0.20964550000000001</v>
      </c>
      <c r="Q13332">
        <v>-0.1104489</v>
      </c>
      <c r="R13332">
        <v>-0.45242189999999999</v>
      </c>
      <c r="S13332">
        <v>4.4556220000000001E-2</v>
      </c>
      <c r="T13332">
        <v>9.3072520000000002E-3</v>
      </c>
      <c r="U13332">
        <v>-0.56296619999999997</v>
      </c>
      <c r="V13332">
        <v>-0.18306990000000001</v>
      </c>
      <c r="W13332">
        <v>-0.31536049999999999</v>
      </c>
      <c r="X13332">
        <v>-0.39138240000000002</v>
      </c>
      <c r="Y13332" t="s">
        <v>2</v>
      </c>
      <c r="Z13332">
        <v>0.55848867342970532</v>
      </c>
      <c r="AA13332">
        <v>0.59984207660955169</v>
      </c>
      <c r="AB13332">
        <v>0.91009488856060206</v>
      </c>
      <c r="AC13332">
        <v>0.7135076025162409</v>
      </c>
      <c r="AD13332">
        <v>0.228430890678294</v>
      </c>
      <c r="AE13332">
        <v>0.77023883004886451</v>
      </c>
      <c r="AF13332">
        <v>0.70671480742974679</v>
      </c>
    </row>
    <row r="13333" spans="1:32" x14ac:dyDescent="0.25">
      <c r="A13333">
        <v>13332</v>
      </c>
      <c r="B13333" t="s">
        <v>13333</v>
      </c>
      <c r="C13333">
        <v>-8.6164539999999998E-2</v>
      </c>
      <c r="D13333">
        <v>-7.4789229999999998E-2</v>
      </c>
      <c r="E13333">
        <v>0.23719970000000001</v>
      </c>
      <c r="F13333">
        <v>-0.14035980000000001</v>
      </c>
      <c r="G13333">
        <v>-7.8327560000000004E-2</v>
      </c>
      <c r="H13333">
        <v>9.4768249999999998E-2</v>
      </c>
      <c r="I13333">
        <v>-6.9413710000000003E-2</v>
      </c>
      <c r="J13333">
        <v>7.9377980000000001E-2</v>
      </c>
      <c r="K13333">
        <v>0.11015850000000001</v>
      </c>
      <c r="L13333">
        <v>6.0255660000000004E-3</v>
      </c>
      <c r="M13333">
        <v>-0.14485300000000001</v>
      </c>
      <c r="N13333">
        <v>-0.24950710000000001</v>
      </c>
      <c r="O13333">
        <v>0.13048290000000001</v>
      </c>
      <c r="P13333">
        <v>-0.13946939999999999</v>
      </c>
      <c r="Q13333">
        <v>-8.9309219999999995E-2</v>
      </c>
      <c r="R13333">
        <v>-0.19141030000000001</v>
      </c>
      <c r="S13333">
        <v>-0.1521651</v>
      </c>
      <c r="T13333">
        <v>-4.4900169999999998E-3</v>
      </c>
      <c r="U13333">
        <v>-0.25763079999999999</v>
      </c>
      <c r="V13333">
        <v>0.10805240000000001</v>
      </c>
      <c r="W13333">
        <v>0.1723922</v>
      </c>
      <c r="X13333">
        <v>0.30200709999999997</v>
      </c>
      <c r="Y13333" t="s">
        <v>2</v>
      </c>
      <c r="Z13333">
        <v>0.21897025174438298</v>
      </c>
      <c r="AA13333">
        <v>0.2877671180392839</v>
      </c>
      <c r="AB13333">
        <v>0.32975414692587596</v>
      </c>
      <c r="AC13333">
        <v>0.23763282976455158</v>
      </c>
      <c r="AD13333">
        <v>0.13932666786929379</v>
      </c>
      <c r="AE13333">
        <v>0.23559967704361184</v>
      </c>
      <c r="AF13333">
        <v>0.72876264552916414</v>
      </c>
    </row>
    <row r="13334" spans="1:32" x14ac:dyDescent="0.25">
      <c r="A13334">
        <v>13333</v>
      </c>
      <c r="B13334" t="s">
        <v>13334</v>
      </c>
      <c r="C13334">
        <v>-4.2696159999999997E-2</v>
      </c>
      <c r="D13334">
        <v>9.979151E-2</v>
      </c>
      <c r="E13334">
        <v>0.14229600000000001</v>
      </c>
      <c r="F13334">
        <v>-6.8557419999999994E-2</v>
      </c>
      <c r="G13334">
        <v>0.13087989999999999</v>
      </c>
      <c r="H13334">
        <v>-7.6744010000000001E-2</v>
      </c>
      <c r="I13334">
        <v>9.6443429999999997E-2</v>
      </c>
      <c r="J13334">
        <v>-0.19773950000000001</v>
      </c>
      <c r="K13334">
        <v>4.4251459999999999E-2</v>
      </c>
      <c r="L13334">
        <v>0.54047480000000003</v>
      </c>
      <c r="M13334">
        <v>-0.34758790000000001</v>
      </c>
      <c r="N13334">
        <v>-1.6019269999999999E-2</v>
      </c>
      <c r="O13334">
        <v>-0.1132133</v>
      </c>
      <c r="P13334">
        <v>1.144089E-3</v>
      </c>
      <c r="Q13334">
        <v>7.4620119999999998E-2</v>
      </c>
      <c r="R13334">
        <v>-0.21173500000000001</v>
      </c>
      <c r="S13334">
        <v>9.0714520000000007E-2</v>
      </c>
      <c r="T13334">
        <v>0.17104539999999999</v>
      </c>
      <c r="U13334">
        <v>0.1095564</v>
      </c>
      <c r="V13334">
        <v>9.0026620000000002E-2</v>
      </c>
      <c r="W13334">
        <v>-3.4136420000000001E-2</v>
      </c>
      <c r="X13334">
        <v>0.31872840000000002</v>
      </c>
      <c r="Y13334" t="s">
        <v>2</v>
      </c>
      <c r="Z13334">
        <v>0.28747656512230524</v>
      </c>
      <c r="AA13334">
        <v>0.44174395525579119</v>
      </c>
      <c r="AB13334">
        <v>0.22329881601158919</v>
      </c>
      <c r="AC13334">
        <v>0.40920830472544267</v>
      </c>
      <c r="AD13334">
        <v>0.68852163256193255</v>
      </c>
      <c r="AE13334">
        <v>0.82661411859585265</v>
      </c>
      <c r="AF13334">
        <v>0.53273976522905686</v>
      </c>
    </row>
    <row r="13335" spans="1:32" x14ac:dyDescent="0.25">
      <c r="A13335">
        <v>13334</v>
      </c>
      <c r="B13335" t="s">
        <v>13335</v>
      </c>
      <c r="C13335">
        <v>-0.65554730000000005</v>
      </c>
      <c r="D13335">
        <v>-8.9959540000000005E-2</v>
      </c>
      <c r="E13335">
        <v>-0.65400979999999997</v>
      </c>
      <c r="F13335">
        <v>-0.68346450000000003</v>
      </c>
      <c r="G13335">
        <v>-0.68142029999999998</v>
      </c>
      <c r="H13335">
        <v>-0.18388950000000001</v>
      </c>
      <c r="I13335">
        <v>-0.41772819999999999</v>
      </c>
      <c r="J13335">
        <v>-0.2482337</v>
      </c>
      <c r="K13335">
        <v>-0.11954529999999999</v>
      </c>
      <c r="L13335">
        <v>-0.4511657</v>
      </c>
      <c r="M13335">
        <v>-0.38429069999999999</v>
      </c>
      <c r="N13335">
        <v>-0.96356379999999997</v>
      </c>
      <c r="O13335">
        <v>-0.2686557</v>
      </c>
      <c r="P13335">
        <v>-0.73442240000000003</v>
      </c>
      <c r="Q13335">
        <v>-0.9390636</v>
      </c>
      <c r="R13335">
        <v>-0.42786550000000001</v>
      </c>
      <c r="S13335">
        <v>-0.50714110000000001</v>
      </c>
      <c r="T13335">
        <v>-0.8556996</v>
      </c>
      <c r="U13335">
        <v>-0.33007930000000002</v>
      </c>
      <c r="V13335">
        <v>0.15016019999999999</v>
      </c>
      <c r="W13335">
        <v>-1.1988399999999999</v>
      </c>
      <c r="X13335">
        <v>-0.10917979999999999</v>
      </c>
      <c r="Y13335" t="s">
        <v>2</v>
      </c>
      <c r="Z13335">
        <v>0.46664744544296805</v>
      </c>
      <c r="AA13335">
        <v>0.52333499405888462</v>
      </c>
      <c r="AB13335">
        <v>1.575118363368933</v>
      </c>
      <c r="AC13335">
        <v>0.97100807584076709</v>
      </c>
      <c r="AD13335">
        <v>1.1084625423274355</v>
      </c>
      <c r="AE13335">
        <v>0.49863259394519494</v>
      </c>
      <c r="AF13335">
        <v>0.55200520734627134</v>
      </c>
    </row>
    <row r="13336" spans="1:32" x14ac:dyDescent="0.25">
      <c r="A13336">
        <v>13335</v>
      </c>
      <c r="B13336" t="s">
        <v>13336</v>
      </c>
      <c r="C13336">
        <v>-0.31182530000000003</v>
      </c>
      <c r="D13336">
        <v>-0.2286146</v>
      </c>
      <c r="E13336">
        <v>-0.18323980000000001</v>
      </c>
      <c r="F13336">
        <v>-0.18949350000000001</v>
      </c>
      <c r="G13336">
        <v>-0.15465400000000001</v>
      </c>
      <c r="H13336">
        <v>-0.3269804</v>
      </c>
      <c r="I13336">
        <v>-4.3251110000000002E-2</v>
      </c>
      <c r="J13336">
        <v>-0.35893209999999998</v>
      </c>
      <c r="K13336">
        <v>-0.29502869999999998</v>
      </c>
      <c r="L13336">
        <v>-0.31140830000000003</v>
      </c>
      <c r="M13336">
        <v>0.2249061</v>
      </c>
      <c r="N13336">
        <v>-0.19135579999999999</v>
      </c>
      <c r="O13336">
        <v>-0.40148099999999998</v>
      </c>
      <c r="P13336">
        <v>-0.34263909999999997</v>
      </c>
      <c r="Q13336">
        <v>-0.29093269999999999</v>
      </c>
      <c r="R13336">
        <v>-8.8054190000000004E-2</v>
      </c>
      <c r="S13336">
        <v>-0.1367776</v>
      </c>
      <c r="T13336">
        <v>-0.1725304</v>
      </c>
      <c r="U13336">
        <v>-0.20832700000000001</v>
      </c>
      <c r="V13336">
        <v>-0.24890229999999999</v>
      </c>
      <c r="W13336">
        <v>-9.4493270000000004E-2</v>
      </c>
      <c r="X13336">
        <v>-0.27198630000000001</v>
      </c>
      <c r="Y13336" t="s">
        <v>2</v>
      </c>
      <c r="Z13336">
        <v>0.57205970973585807</v>
      </c>
      <c r="AA13336">
        <v>0.40452031254304799</v>
      </c>
      <c r="AB13336">
        <v>0.75696195131370558</v>
      </c>
      <c r="AC13336">
        <v>0.57299291759175885</v>
      </c>
      <c r="AD13336">
        <v>0.33322470133137638</v>
      </c>
      <c r="AE13336">
        <v>0.39689895068594405</v>
      </c>
      <c r="AF13336">
        <v>0.25058063411095288</v>
      </c>
    </row>
    <row r="13337" spans="1:32" x14ac:dyDescent="0.25">
      <c r="A13337">
        <v>13336</v>
      </c>
      <c r="B13337" t="s">
        <v>13337</v>
      </c>
      <c r="C13337">
        <v>-0.58021849999999997</v>
      </c>
      <c r="D13337">
        <v>-0.51111189999999995</v>
      </c>
      <c r="E13337">
        <v>-0.80968019999999996</v>
      </c>
      <c r="F13337">
        <v>-0.58244030000000002</v>
      </c>
      <c r="G13337">
        <v>-0.50982810000000001</v>
      </c>
      <c r="H13337">
        <v>-0.60132300000000005</v>
      </c>
      <c r="I13337">
        <v>-0.67973430000000001</v>
      </c>
      <c r="J13337">
        <v>-0.65056170000000002</v>
      </c>
      <c r="K13337">
        <v>-0.55208429999999997</v>
      </c>
      <c r="L13337">
        <v>-0.66553340000000005</v>
      </c>
      <c r="M13337">
        <v>-0.69393519999999997</v>
      </c>
      <c r="N13337">
        <v>-0.5718394</v>
      </c>
      <c r="O13337">
        <v>-0.68481069999999999</v>
      </c>
      <c r="P13337">
        <v>-0.48400530000000003</v>
      </c>
      <c r="Q13337">
        <v>-0.42030859999999998</v>
      </c>
      <c r="R13337">
        <v>-0.74457189999999995</v>
      </c>
      <c r="S13337">
        <v>-0.43210379999999998</v>
      </c>
      <c r="T13337">
        <v>-0.58755239999999997</v>
      </c>
      <c r="U13337">
        <v>-0.43703829999999999</v>
      </c>
      <c r="V13337">
        <v>-0.58518550000000003</v>
      </c>
      <c r="W13337">
        <v>-1.109915</v>
      </c>
      <c r="X13337">
        <v>-0.50944509999999998</v>
      </c>
      <c r="Y13337" t="s">
        <v>19396</v>
      </c>
      <c r="Z13337">
        <v>1.0632626333401614</v>
      </c>
      <c r="AA13337">
        <v>1.4147141515275641</v>
      </c>
      <c r="AB13337">
        <v>2.1372724716820253</v>
      </c>
      <c r="AC13337">
        <v>1.2899486729878711</v>
      </c>
      <c r="AD13337">
        <v>0.92763979603651159</v>
      </c>
      <c r="AE13337">
        <v>1.7733575695218791</v>
      </c>
      <c r="AF13337">
        <v>1.6568770906145875</v>
      </c>
    </row>
    <row r="13338" spans="1:32" x14ac:dyDescent="0.25">
      <c r="A13338">
        <v>13337</v>
      </c>
      <c r="B13338" t="s">
        <v>13338</v>
      </c>
      <c r="C13338">
        <v>-0.16509860000000001</v>
      </c>
      <c r="D13338">
        <v>-0.1701413</v>
      </c>
      <c r="E13338">
        <v>-8.8182450000000006E-3</v>
      </c>
      <c r="F13338">
        <v>-8.5269330000000004E-2</v>
      </c>
      <c r="G13338">
        <v>0.1068798</v>
      </c>
      <c r="H13338">
        <v>-0.281495</v>
      </c>
      <c r="I13338">
        <v>-6.2251290000000001E-2</v>
      </c>
      <c r="J13338">
        <v>-0.44739679999999998</v>
      </c>
      <c r="K13338">
        <v>-0.1155933</v>
      </c>
      <c r="L13338">
        <v>7.193985E-2</v>
      </c>
      <c r="M13338">
        <v>-0.19644239999999999</v>
      </c>
      <c r="N13338">
        <v>-0.25457419999999997</v>
      </c>
      <c r="O13338">
        <v>-0.17340839999999999</v>
      </c>
      <c r="P13338">
        <v>-6.7313239999999996E-2</v>
      </c>
      <c r="Q13338">
        <v>0.13279730000000001</v>
      </c>
      <c r="R13338">
        <v>-0.30333589999999999</v>
      </c>
      <c r="S13338">
        <v>0.2347988</v>
      </c>
      <c r="T13338">
        <v>-2.1039160000000001E-2</v>
      </c>
      <c r="U13338">
        <v>-0.18926019999999999</v>
      </c>
      <c r="V13338">
        <v>-0.1510225</v>
      </c>
      <c r="W13338">
        <v>0.1945162</v>
      </c>
      <c r="X13338">
        <v>-0.2121527</v>
      </c>
      <c r="Y13338" t="s">
        <v>2</v>
      </c>
      <c r="Z13338">
        <v>0.4509231349773572</v>
      </c>
      <c r="AA13338">
        <v>0.24573577875985189</v>
      </c>
      <c r="AB13338">
        <v>0.29843201494407262</v>
      </c>
      <c r="AC13338">
        <v>0.33651580488560651</v>
      </c>
      <c r="AD13338">
        <v>0.44482087830115075</v>
      </c>
      <c r="AE13338">
        <v>0.28673212139981147</v>
      </c>
      <c r="AF13338">
        <v>0.23657200643706275</v>
      </c>
    </row>
    <row r="13339" spans="1:32" x14ac:dyDescent="0.25">
      <c r="A13339">
        <v>13338</v>
      </c>
      <c r="B13339" t="s">
        <v>13339</v>
      </c>
      <c r="C13339">
        <v>-9.7733409999999996E-3</v>
      </c>
      <c r="D13339">
        <v>-0.1971938</v>
      </c>
      <c r="E13339">
        <v>-0.13373950000000001</v>
      </c>
      <c r="F13339">
        <v>-7.1834369999999995E-2</v>
      </c>
      <c r="G13339">
        <v>0.1122175</v>
      </c>
      <c r="H13339">
        <v>7.2807940000000002E-2</v>
      </c>
      <c r="I13339">
        <v>-0.39615319999999998</v>
      </c>
      <c r="J13339">
        <v>7.6924140000000002E-2</v>
      </c>
      <c r="K13339">
        <v>6.8691740000000001E-2</v>
      </c>
      <c r="L13339">
        <v>-2.9652319999999999E-2</v>
      </c>
      <c r="M13339">
        <v>-0.76265400000000005</v>
      </c>
      <c r="N13339">
        <v>3.0501750000000001E-2</v>
      </c>
      <c r="O13339">
        <v>1.841133E-2</v>
      </c>
      <c r="P13339">
        <v>-7.8233109999999995E-2</v>
      </c>
      <c r="Q13339">
        <v>-0.21148600000000001</v>
      </c>
      <c r="R13339">
        <v>6.7817219999999998E-2</v>
      </c>
      <c r="S13339">
        <v>-8.2391950000000005E-2</v>
      </c>
      <c r="T13339">
        <v>0.30682690000000001</v>
      </c>
      <c r="U13339">
        <v>-0.16780120000000001</v>
      </c>
      <c r="V13339">
        <v>-0.22658629999999999</v>
      </c>
      <c r="W13339">
        <v>-0.40858749999999999</v>
      </c>
      <c r="X13339">
        <v>0.1411086</v>
      </c>
      <c r="Y13339" t="s">
        <v>2</v>
      </c>
      <c r="Z13339">
        <v>0.51282625996256403</v>
      </c>
      <c r="AA13339">
        <v>0.63661368625058101</v>
      </c>
      <c r="AB13339">
        <v>0.21183162885883233</v>
      </c>
      <c r="AC13339">
        <v>0.42691942934740718</v>
      </c>
      <c r="AD13339">
        <v>0.43280830386529323</v>
      </c>
      <c r="AE13339">
        <v>0.30015360566673266</v>
      </c>
      <c r="AF13339">
        <v>0.35350805135368746</v>
      </c>
    </row>
    <row r="13340" spans="1:32" x14ac:dyDescent="0.25">
      <c r="A13340">
        <v>13339</v>
      </c>
      <c r="B13340" t="s">
        <v>13340</v>
      </c>
      <c r="C13340">
        <v>-0.14033789999999999</v>
      </c>
      <c r="D13340">
        <v>-0.1242829</v>
      </c>
      <c r="E13340">
        <v>1.448908E-2</v>
      </c>
      <c r="F13340">
        <v>4.7280750000000003E-2</v>
      </c>
      <c r="G13340">
        <v>-3.8830910000000003E-2</v>
      </c>
      <c r="H13340">
        <v>-0.26571060000000002</v>
      </c>
      <c r="I13340">
        <v>-0.21691530000000001</v>
      </c>
      <c r="J13340">
        <v>-0.16030800000000001</v>
      </c>
      <c r="K13340">
        <v>-0.37111319999999998</v>
      </c>
      <c r="L13340">
        <v>-0.51393120000000003</v>
      </c>
      <c r="M13340">
        <v>8.0100580000000005E-2</v>
      </c>
      <c r="N13340">
        <v>-8.8206999999999994E-2</v>
      </c>
      <c r="O13340">
        <v>-0.18953039999999999</v>
      </c>
      <c r="P13340">
        <v>-0.1432763</v>
      </c>
      <c r="Q13340">
        <v>-3.4211390000000001E-2</v>
      </c>
      <c r="R13340">
        <v>0.1287729</v>
      </c>
      <c r="S13340">
        <v>3.344097E-2</v>
      </c>
      <c r="T13340">
        <v>-0.1111028</v>
      </c>
      <c r="U13340">
        <v>-0.24777569999999999</v>
      </c>
      <c r="V13340">
        <v>-7.9010229999999999E-4</v>
      </c>
      <c r="W13340">
        <v>0.13391400000000001</v>
      </c>
      <c r="X13340">
        <v>-0.1049358</v>
      </c>
      <c r="Y13340" t="s">
        <v>2</v>
      </c>
      <c r="Z13340">
        <v>0.4788619162959637</v>
      </c>
      <c r="AA13340">
        <v>0.76870885358165053</v>
      </c>
      <c r="AB13340">
        <v>0.30980391997148632</v>
      </c>
      <c r="AC13340">
        <v>0.38785746574207619</v>
      </c>
      <c r="AD13340">
        <v>0.44197580226285155</v>
      </c>
      <c r="AE13340">
        <v>0.67104884979918444</v>
      </c>
      <c r="AF13340">
        <v>0.38716847942838989</v>
      </c>
    </row>
    <row r="13341" spans="1:32" x14ac:dyDescent="0.25">
      <c r="A13341">
        <v>13340</v>
      </c>
      <c r="B13341" t="s">
        <v>13341</v>
      </c>
      <c r="C13341">
        <v>0.14651110000000001</v>
      </c>
      <c r="D13341">
        <v>0.1882141</v>
      </c>
      <c r="E13341">
        <v>5.542093E-2</v>
      </c>
      <c r="F13341">
        <v>-7.3950879999999997E-2</v>
      </c>
      <c r="G13341">
        <v>8.9618119999999996E-2</v>
      </c>
      <c r="H13341">
        <v>1.9747799999999999E-2</v>
      </c>
      <c r="I13341">
        <v>3.8241980000000002E-2</v>
      </c>
      <c r="J13341">
        <v>-0.1463749</v>
      </c>
      <c r="K13341">
        <v>0.18587049999999999</v>
      </c>
      <c r="L13341">
        <v>-8.1478809999999999E-2</v>
      </c>
      <c r="M13341">
        <v>0.15796279999999999</v>
      </c>
      <c r="N13341">
        <v>5.453699E-2</v>
      </c>
      <c r="O13341">
        <v>0.1159977</v>
      </c>
      <c r="P13341">
        <v>0.26899849999999997</v>
      </c>
      <c r="Q13341">
        <v>0.14689749999999999</v>
      </c>
      <c r="R13341">
        <v>-0.29479929999999999</v>
      </c>
      <c r="S13341">
        <v>0.1273804</v>
      </c>
      <c r="T13341">
        <v>5.185588E-2</v>
      </c>
      <c r="U13341">
        <v>0.30448449999999999</v>
      </c>
      <c r="V13341">
        <v>7.1943640000000003E-2</v>
      </c>
      <c r="W13341">
        <v>4.6190559999999999E-2</v>
      </c>
      <c r="X13341">
        <v>6.465129E-2</v>
      </c>
      <c r="Y13341" t="s">
        <v>2</v>
      </c>
      <c r="Z13341">
        <v>0.56836287721553891</v>
      </c>
      <c r="AA13341">
        <v>0.54731674453802936</v>
      </c>
      <c r="AB13341">
        <v>0.56863623584101264</v>
      </c>
      <c r="AC13341">
        <v>0.64121834295374769</v>
      </c>
      <c r="AD13341">
        <v>0.34242789238725851</v>
      </c>
      <c r="AE13341">
        <v>0.49885922959019685</v>
      </c>
      <c r="AF13341">
        <v>0.4013243722092068</v>
      </c>
    </row>
    <row r="13342" spans="1:32" x14ac:dyDescent="0.25">
      <c r="A13342">
        <v>13341</v>
      </c>
      <c r="B13342" t="s">
        <v>13342</v>
      </c>
      <c r="C13342">
        <v>3.1877179999999998E-2</v>
      </c>
      <c r="D13342">
        <v>2.0456709999999999E-2</v>
      </c>
      <c r="E13342">
        <v>1.8509020000000001E-2</v>
      </c>
      <c r="F13342">
        <v>-2.8680219999999999E-2</v>
      </c>
      <c r="G13342">
        <v>9.7975880000000001E-2</v>
      </c>
      <c r="H13342">
        <v>2.5627750000000001E-2</v>
      </c>
      <c r="I13342">
        <v>-0.1642759</v>
      </c>
      <c r="J13342">
        <v>7.2303099999999995E-2</v>
      </c>
      <c r="K13342">
        <v>-2.10476E-2</v>
      </c>
      <c r="L13342">
        <v>-0.5284143</v>
      </c>
      <c r="M13342">
        <v>0.1998626</v>
      </c>
      <c r="N13342">
        <v>-0.18114169999999999</v>
      </c>
      <c r="O13342">
        <v>0.17107600000000001</v>
      </c>
      <c r="P13342">
        <v>0.10569729999999999</v>
      </c>
      <c r="Q13342">
        <v>-0.20496619999999999</v>
      </c>
      <c r="R13342">
        <v>0.14760580000000001</v>
      </c>
      <c r="S13342">
        <v>0.18940219999999999</v>
      </c>
      <c r="T13342">
        <v>6.5495479999999997E-3</v>
      </c>
      <c r="U13342">
        <v>3.3379930000000002E-2</v>
      </c>
      <c r="V13342">
        <v>7.5335009999999997E-3</v>
      </c>
      <c r="W13342">
        <v>-5.9578820000000003E-3</v>
      </c>
      <c r="X13342">
        <v>4.2975930000000002E-2</v>
      </c>
      <c r="Y13342" t="s">
        <v>2</v>
      </c>
      <c r="Z13342">
        <v>0.56503211157218747</v>
      </c>
      <c r="AA13342">
        <v>0.50636770848817014</v>
      </c>
      <c r="AB13342">
        <v>0.30189945437661009</v>
      </c>
      <c r="AC13342">
        <v>0.4099555117889041</v>
      </c>
      <c r="AD13342">
        <v>0.34740268972142679</v>
      </c>
      <c r="AE13342">
        <v>0.3838607086912727</v>
      </c>
      <c r="AF13342">
        <v>0.55405347724316834</v>
      </c>
    </row>
    <row r="13343" spans="1:32" x14ac:dyDescent="0.25">
      <c r="A13343">
        <v>13342</v>
      </c>
      <c r="B13343" t="s">
        <v>13343</v>
      </c>
      <c r="C13343">
        <v>-0.16719339999999999</v>
      </c>
      <c r="D13343">
        <v>-4.7048220000000002E-2</v>
      </c>
      <c r="E13343">
        <v>-0.20286599999999999</v>
      </c>
      <c r="F13343">
        <v>-3.9031030000000001E-2</v>
      </c>
      <c r="G13343">
        <v>5.8147520000000003E-3</v>
      </c>
      <c r="H13343">
        <v>-0.1522444</v>
      </c>
      <c r="I13343">
        <v>0.1846574</v>
      </c>
      <c r="J13343">
        <v>-8.0654210000000004E-2</v>
      </c>
      <c r="K13343">
        <v>-0.2238347</v>
      </c>
      <c r="L13343">
        <v>7.9535529999999993E-2</v>
      </c>
      <c r="M13343">
        <v>0.28977930000000002</v>
      </c>
      <c r="N13343">
        <v>-0.2493138</v>
      </c>
      <c r="O13343">
        <v>-0.1647544</v>
      </c>
      <c r="P13343">
        <v>-8.7512039999999999E-2</v>
      </c>
      <c r="Q13343">
        <v>9.6372479999999996E-2</v>
      </c>
      <c r="R13343">
        <v>-0.17443449999999999</v>
      </c>
      <c r="S13343">
        <v>-5.5118809999999997E-2</v>
      </c>
      <c r="T13343">
        <v>6.6748310000000005E-2</v>
      </c>
      <c r="U13343">
        <v>3.6765239999999998E-2</v>
      </c>
      <c r="V13343">
        <v>-0.1308617</v>
      </c>
      <c r="W13343">
        <v>-0.24766199999999999</v>
      </c>
      <c r="X13343">
        <v>-0.15806999999999999</v>
      </c>
      <c r="Y13343" t="s">
        <v>2</v>
      </c>
      <c r="Z13343">
        <v>0.3488043934424559</v>
      </c>
      <c r="AA13343">
        <v>0.46702279977834477</v>
      </c>
      <c r="AB13343">
        <v>0.29843201494407262</v>
      </c>
      <c r="AC13343">
        <v>0.31860949954938</v>
      </c>
      <c r="AD13343">
        <v>0.27943967642014406</v>
      </c>
      <c r="AE13343">
        <v>0.18240488526148749</v>
      </c>
      <c r="AF13343">
        <v>0.44275754577085724</v>
      </c>
    </row>
    <row r="13344" spans="1:32" x14ac:dyDescent="0.25">
      <c r="A13344">
        <v>13343</v>
      </c>
      <c r="B13344" t="s">
        <v>13344</v>
      </c>
      <c r="C13344">
        <v>-0.77831669999999997</v>
      </c>
      <c r="D13344">
        <v>-0.60255630000000004</v>
      </c>
      <c r="E13344">
        <v>-0.44423319999999999</v>
      </c>
      <c r="F13344">
        <v>-0.7143678</v>
      </c>
      <c r="G13344">
        <v>-0.35511949999999998</v>
      </c>
      <c r="H13344">
        <v>-1.2744629999999999</v>
      </c>
      <c r="I13344">
        <v>-0.70668229999999999</v>
      </c>
      <c r="J13344">
        <v>-1.485627</v>
      </c>
      <c r="K13344">
        <v>-1.0632999999999999</v>
      </c>
      <c r="L13344">
        <v>-0.8022011</v>
      </c>
      <c r="M13344">
        <v>-0.61116349999999997</v>
      </c>
      <c r="N13344">
        <v>-0.4974268</v>
      </c>
      <c r="O13344">
        <v>-0.52011260000000004</v>
      </c>
      <c r="P13344">
        <v>-1.3174110000000001</v>
      </c>
      <c r="Q13344">
        <v>-0.90181639999999996</v>
      </c>
      <c r="R13344">
        <v>-0.52691920000000003</v>
      </c>
      <c r="S13344">
        <v>-0.1863388</v>
      </c>
      <c r="T13344">
        <v>-0.52390029999999999</v>
      </c>
      <c r="U13344">
        <v>-0.54939700000000002</v>
      </c>
      <c r="V13344">
        <v>-0.65571559999999995</v>
      </c>
      <c r="W13344">
        <v>-0.43920710000000002</v>
      </c>
      <c r="X13344">
        <v>-0.44925920000000003</v>
      </c>
      <c r="Y13344" t="s">
        <v>2</v>
      </c>
      <c r="Z13344">
        <v>1.5874386609055078</v>
      </c>
      <c r="AA13344">
        <v>0.92463372809679001</v>
      </c>
      <c r="AB13344">
        <v>1.3555614105321614</v>
      </c>
      <c r="AC13344">
        <v>0.98625423774011534</v>
      </c>
      <c r="AD13344">
        <v>0.71105471701745726</v>
      </c>
      <c r="AE13344">
        <v>0.87929448434172608</v>
      </c>
      <c r="AF13344">
        <v>0.62071261600928629</v>
      </c>
    </row>
    <row r="13345" spans="1:32" x14ac:dyDescent="0.25">
      <c r="A13345">
        <v>13344</v>
      </c>
      <c r="B13345" t="s">
        <v>13345</v>
      </c>
      <c r="C13345">
        <v>-9.4134770000000006E-2</v>
      </c>
      <c r="D13345">
        <v>-8.0199679999999995E-2</v>
      </c>
      <c r="E13345">
        <v>6.9961739999999994E-2</v>
      </c>
      <c r="F13345">
        <v>-9.6707549999999996E-3</v>
      </c>
      <c r="G13345">
        <v>-0.1508584</v>
      </c>
      <c r="H13345">
        <v>-0.63149560000000005</v>
      </c>
      <c r="I13345">
        <v>-0.52995689999999995</v>
      </c>
      <c r="J13345">
        <v>-1.1273420000000001</v>
      </c>
      <c r="K13345">
        <v>-0.13564899999999999</v>
      </c>
      <c r="L13345">
        <v>-1.377605</v>
      </c>
      <c r="M13345">
        <v>0.3176909</v>
      </c>
      <c r="N13345">
        <v>-0.1375449</v>
      </c>
      <c r="O13345">
        <v>-2.9453489999999999E-2</v>
      </c>
      <c r="P13345">
        <v>-0.11540590000000001</v>
      </c>
      <c r="Q13345">
        <v>-3.8965329999999999E-2</v>
      </c>
      <c r="R13345">
        <v>1.962382E-2</v>
      </c>
      <c r="S13345">
        <v>-5.8065079999999998E-2</v>
      </c>
      <c r="T13345">
        <v>-0.2436517</v>
      </c>
      <c r="U13345">
        <v>-7.7406450000000002E-2</v>
      </c>
      <c r="V13345">
        <v>-8.2992919999999998E-2</v>
      </c>
      <c r="W13345">
        <v>-0.15527050000000001</v>
      </c>
      <c r="X13345">
        <v>0.29519390000000001</v>
      </c>
      <c r="Y13345" t="s">
        <v>2</v>
      </c>
      <c r="Z13345">
        <v>0.3969309043933939</v>
      </c>
      <c r="AA13345">
        <v>0.44007602745915186</v>
      </c>
      <c r="AB13345">
        <v>0.38090666937325729</v>
      </c>
      <c r="AC13345">
        <v>0.34999863120088742</v>
      </c>
      <c r="AD13345">
        <v>0.54539139948786208</v>
      </c>
      <c r="AE13345">
        <v>0.13478642871236637</v>
      </c>
      <c r="AF13345">
        <v>0.32142699615861881</v>
      </c>
    </row>
    <row r="13346" spans="1:32" x14ac:dyDescent="0.25">
      <c r="A13346">
        <v>13345</v>
      </c>
      <c r="B13346" t="s">
        <v>13346</v>
      </c>
      <c r="C13346">
        <v>0.25951439999999998</v>
      </c>
      <c r="D13346">
        <v>0.19892570000000001</v>
      </c>
      <c r="E13346">
        <v>0.20235449999999999</v>
      </c>
      <c r="F13346">
        <v>4.2107749999999999E-2</v>
      </c>
      <c r="G13346">
        <v>0.62123660000000003</v>
      </c>
      <c r="H13346">
        <v>0.10550850000000001</v>
      </c>
      <c r="I13346">
        <v>1.4403589999999999</v>
      </c>
      <c r="J13346">
        <v>0.16398989999999999</v>
      </c>
      <c r="K13346">
        <v>4.7027119999999999E-2</v>
      </c>
      <c r="L13346">
        <v>1.612492</v>
      </c>
      <c r="M13346">
        <v>1.2682249999999999</v>
      </c>
      <c r="N13346">
        <v>0.20461560000000001</v>
      </c>
      <c r="O13346">
        <v>0.28866059999999999</v>
      </c>
      <c r="P13346">
        <v>0.28526679999999999</v>
      </c>
      <c r="Q13346">
        <v>2.2432339999999999E-2</v>
      </c>
      <c r="R13346">
        <v>6.1783150000000002E-2</v>
      </c>
      <c r="S13346">
        <v>0.51728350000000001</v>
      </c>
      <c r="T13346">
        <v>0.7251898</v>
      </c>
      <c r="U13346">
        <v>0.15099850000000001</v>
      </c>
      <c r="V13346">
        <v>0.24685299999999999</v>
      </c>
      <c r="W13346">
        <v>0.27380670000000001</v>
      </c>
      <c r="X13346">
        <v>0.1309024</v>
      </c>
      <c r="Y13346" t="s">
        <v>2</v>
      </c>
      <c r="Z13346">
        <v>0.27523684685772426</v>
      </c>
      <c r="AA13346">
        <v>5.8144578451456246</v>
      </c>
      <c r="AB13346">
        <v>1.348721986001856</v>
      </c>
      <c r="AC13346">
        <v>0.27935703787405036</v>
      </c>
      <c r="AD13346">
        <v>3.0566539016434091</v>
      </c>
      <c r="AE13346">
        <v>1.0752995491692527</v>
      </c>
      <c r="AF13346">
        <v>0.62407223248342902</v>
      </c>
    </row>
    <row r="13347" spans="1:32" x14ac:dyDescent="0.25">
      <c r="A13347">
        <v>13346</v>
      </c>
      <c r="B13347" t="s">
        <v>13347</v>
      </c>
      <c r="C13347">
        <v>7.6920929999999998E-2</v>
      </c>
      <c r="D13347">
        <v>-4.3564650000000003E-2</v>
      </c>
      <c r="E13347">
        <v>0.1075489</v>
      </c>
      <c r="F13347">
        <v>9.3205679999999999E-2</v>
      </c>
      <c r="G13347">
        <v>-1.1235729999999999E-2</v>
      </c>
      <c r="H13347">
        <v>0.1631213</v>
      </c>
      <c r="I13347">
        <v>3.4640450000000003E-2</v>
      </c>
      <c r="J13347">
        <v>0.22859260000000001</v>
      </c>
      <c r="K13347">
        <v>9.7650000000000001E-2</v>
      </c>
      <c r="L13347">
        <v>0.15060490000000001</v>
      </c>
      <c r="M13347">
        <v>-8.1323999999999994E-2</v>
      </c>
      <c r="N13347">
        <v>0.18089369999999999</v>
      </c>
      <c r="O13347">
        <v>-8.7116040000000006E-2</v>
      </c>
      <c r="P13347">
        <v>0.1369852</v>
      </c>
      <c r="Q13347">
        <v>0.13016910000000001</v>
      </c>
      <c r="R13347">
        <v>5.6242279999999999E-2</v>
      </c>
      <c r="S13347">
        <v>-0.16965140000000001</v>
      </c>
      <c r="T13347">
        <v>0.14718000000000001</v>
      </c>
      <c r="U13347">
        <v>-5.0702360000000002E-2</v>
      </c>
      <c r="V13347">
        <v>-3.6426939999999998E-2</v>
      </c>
      <c r="W13347">
        <v>0.1451509</v>
      </c>
      <c r="X13347">
        <v>6.9946830000000002E-2</v>
      </c>
      <c r="Y13347" t="s">
        <v>2</v>
      </c>
      <c r="Z13347">
        <v>0.85835428954143655</v>
      </c>
      <c r="AA13347">
        <v>0.31969168750918459</v>
      </c>
      <c r="AB13347">
        <v>0.78781239559604221</v>
      </c>
      <c r="AC13347">
        <v>0.82394059037415168</v>
      </c>
      <c r="AD13347">
        <v>0.34662827410173092</v>
      </c>
      <c r="AE13347">
        <v>0.53808898436320018</v>
      </c>
      <c r="AF13347">
        <v>0.30999008607360257</v>
      </c>
    </row>
    <row r="13348" spans="1:32" x14ac:dyDescent="0.25">
      <c r="A13348">
        <v>13347</v>
      </c>
      <c r="B13348" t="s">
        <v>13348</v>
      </c>
      <c r="C13348">
        <v>-0.24010970000000001</v>
      </c>
      <c r="D13348">
        <v>-0.28132220000000002</v>
      </c>
      <c r="E13348">
        <v>-6.3297080000000006E-2</v>
      </c>
      <c r="F13348">
        <v>5.4521189999999997E-2</v>
      </c>
      <c r="G13348">
        <v>0.1201733</v>
      </c>
      <c r="H13348">
        <v>-0.85386510000000004</v>
      </c>
      <c r="I13348">
        <v>-0.18783050000000001</v>
      </c>
      <c r="J13348">
        <v>-0.68975439999999999</v>
      </c>
      <c r="K13348">
        <v>-1.017976</v>
      </c>
      <c r="L13348">
        <v>-0.5979506</v>
      </c>
      <c r="M13348">
        <v>0.2222896</v>
      </c>
      <c r="N13348">
        <v>-0.31996609999999998</v>
      </c>
      <c r="O13348">
        <v>-0.14351030000000001</v>
      </c>
      <c r="P13348">
        <v>-0.25685259999999999</v>
      </c>
      <c r="Q13348">
        <v>0.1293348</v>
      </c>
      <c r="R13348">
        <v>-2.0292379999999999E-2</v>
      </c>
      <c r="S13348">
        <v>0.13811480000000001</v>
      </c>
      <c r="T13348">
        <v>0.1022319</v>
      </c>
      <c r="U13348">
        <v>-0.19232369999999999</v>
      </c>
      <c r="V13348">
        <v>-0.3703206</v>
      </c>
      <c r="W13348">
        <v>-0.2458919</v>
      </c>
      <c r="X13348">
        <v>0.11929770000000001</v>
      </c>
      <c r="Y13348" t="s">
        <v>19397</v>
      </c>
      <c r="Z13348">
        <v>0.86796456167250124</v>
      </c>
      <c r="AA13348">
        <v>0.76798151678697657</v>
      </c>
      <c r="AB13348">
        <v>0.52724355068278772</v>
      </c>
      <c r="AC13348">
        <v>0.38182634231312917</v>
      </c>
      <c r="AD13348">
        <v>0.58113548579227148</v>
      </c>
      <c r="AE13348">
        <v>0.37501699679309902</v>
      </c>
      <c r="AF13348">
        <v>0.23642976085263381</v>
      </c>
    </row>
    <row r="13349" spans="1:32" x14ac:dyDescent="0.25">
      <c r="A13349">
        <v>13348</v>
      </c>
      <c r="B13349" t="s">
        <v>13349</v>
      </c>
      <c r="C13349">
        <v>-3.0748310000000001E-2</v>
      </c>
      <c r="D13349">
        <v>1.5267299999999999E-2</v>
      </c>
      <c r="E13349">
        <v>-0.2233919</v>
      </c>
      <c r="F13349">
        <v>-1.220896E-2</v>
      </c>
      <c r="G13349">
        <v>0.1007028</v>
      </c>
      <c r="H13349">
        <v>-9.1627810000000004E-2</v>
      </c>
      <c r="I13349">
        <v>0.27032899999999999</v>
      </c>
      <c r="J13349">
        <v>-0.19867860000000001</v>
      </c>
      <c r="K13349">
        <v>1.5422969999999999E-2</v>
      </c>
      <c r="L13349">
        <v>0.30543690000000001</v>
      </c>
      <c r="M13349">
        <v>0.23522109999999999</v>
      </c>
      <c r="N13349">
        <v>-7.6466729999999997E-2</v>
      </c>
      <c r="O13349">
        <v>-4.9150800000000001E-2</v>
      </c>
      <c r="P13349">
        <v>3.3372609999999997E-2</v>
      </c>
      <c r="Q13349">
        <v>-2.1141500000000001E-2</v>
      </c>
      <c r="R13349">
        <v>-3.2764209999999998E-3</v>
      </c>
      <c r="S13349">
        <v>0.1886032</v>
      </c>
      <c r="T13349">
        <v>1.2802289999999999E-2</v>
      </c>
      <c r="U13349">
        <v>1.015138E-2</v>
      </c>
      <c r="V13349">
        <v>2.0383209999999999E-2</v>
      </c>
      <c r="W13349">
        <v>-0.48158069999999997</v>
      </c>
      <c r="X13349">
        <v>3.4796849999999997E-2</v>
      </c>
      <c r="Y13349" t="s">
        <v>2</v>
      </c>
      <c r="Z13349">
        <v>0.53974129566918672</v>
      </c>
      <c r="AA13349">
        <v>0.71966069395387444</v>
      </c>
      <c r="AB13349">
        <v>0.17652577082969892</v>
      </c>
      <c r="AC13349">
        <v>0.29364072253314299</v>
      </c>
      <c r="AD13349">
        <v>0.3143881214290713</v>
      </c>
      <c r="AE13349">
        <v>0.28371696058169604</v>
      </c>
      <c r="AF13349">
        <v>0.56061993117393705</v>
      </c>
    </row>
    <row r="13350" spans="1:32" x14ac:dyDescent="0.25">
      <c r="A13350">
        <v>13349</v>
      </c>
      <c r="B13350" t="s">
        <v>13350</v>
      </c>
      <c r="C13350">
        <v>4.3919029999999998E-2</v>
      </c>
      <c r="D13350">
        <v>0.15344669999999999</v>
      </c>
      <c r="E13350">
        <v>5.451773E-2</v>
      </c>
      <c r="F13350">
        <v>0.22194159999999999</v>
      </c>
      <c r="G13350">
        <v>-0.1082458</v>
      </c>
      <c r="H13350">
        <v>0.17092160000000001</v>
      </c>
      <c r="I13350">
        <v>-2.1384340000000002E-2</v>
      </c>
      <c r="J13350">
        <v>0.29598170000000001</v>
      </c>
      <c r="K13350">
        <v>4.5861579999999999E-2</v>
      </c>
      <c r="L13350">
        <v>0.26694479999999998</v>
      </c>
      <c r="M13350">
        <v>-0.30971349999999997</v>
      </c>
      <c r="N13350">
        <v>-5.0958040000000003E-2</v>
      </c>
      <c r="O13350">
        <v>2.55943E-2</v>
      </c>
      <c r="P13350">
        <v>0.1571208</v>
      </c>
      <c r="Q13350">
        <v>0.21528340000000001</v>
      </c>
      <c r="R13350">
        <v>0.22859989999999999</v>
      </c>
      <c r="S13350">
        <v>-0.22981869999999999</v>
      </c>
      <c r="T13350">
        <v>1.3327169999999999E-2</v>
      </c>
      <c r="U13350">
        <v>0.13429569999999999</v>
      </c>
      <c r="V13350">
        <v>0.17259769999999999</v>
      </c>
      <c r="W13350">
        <v>3.7392109999999999E-2</v>
      </c>
      <c r="X13350">
        <v>7.1643349999999995E-2</v>
      </c>
      <c r="Y13350" t="s">
        <v>2</v>
      </c>
      <c r="Z13350">
        <v>0.29679893012281749</v>
      </c>
      <c r="AA13350">
        <v>0.30008859768604507</v>
      </c>
      <c r="AB13350">
        <v>0.46218090492672592</v>
      </c>
      <c r="AC13350">
        <v>1.0156324824143028</v>
      </c>
      <c r="AD13350">
        <v>0.15925736517646563</v>
      </c>
      <c r="AE13350">
        <v>0.61162345347156344</v>
      </c>
      <c r="AF13350">
        <v>0.20586064423222603</v>
      </c>
    </row>
    <row r="13351" spans="1:32" x14ac:dyDescent="0.25">
      <c r="A13351">
        <v>13350</v>
      </c>
      <c r="B13351" t="s">
        <v>13351</v>
      </c>
      <c r="C13351">
        <v>3.6790339999999998E-2</v>
      </c>
      <c r="D13351">
        <v>0.12837219999999999</v>
      </c>
      <c r="E13351">
        <v>2.2578730000000002E-2</v>
      </c>
      <c r="F13351">
        <v>3.1031929999999999E-2</v>
      </c>
      <c r="G13351">
        <v>0.20713860000000001</v>
      </c>
      <c r="H13351">
        <v>-8.2368330000000003E-2</v>
      </c>
      <c r="I13351">
        <v>0.2241109</v>
      </c>
      <c r="J13351">
        <v>-6.676704E-2</v>
      </c>
      <c r="K13351">
        <v>-9.7969619999999993E-2</v>
      </c>
      <c r="L13351">
        <v>0.37071609999999999</v>
      </c>
      <c r="M13351">
        <v>7.7505649999999995E-2</v>
      </c>
      <c r="N13351">
        <v>-0.1579199</v>
      </c>
      <c r="O13351">
        <v>7.9519590000000001E-2</v>
      </c>
      <c r="P13351">
        <v>0.1887713</v>
      </c>
      <c r="Q13351">
        <v>-1.226237E-2</v>
      </c>
      <c r="R13351">
        <v>7.4326219999999998E-2</v>
      </c>
      <c r="S13351">
        <v>9.1041559999999994E-2</v>
      </c>
      <c r="T13351">
        <v>0.32323560000000001</v>
      </c>
      <c r="U13351">
        <v>0.16819780000000001</v>
      </c>
      <c r="V13351">
        <v>8.8546520000000004E-2</v>
      </c>
      <c r="W13351">
        <v>0.27986899999999998</v>
      </c>
      <c r="X13351">
        <v>-0.23471159999999999</v>
      </c>
      <c r="Y13351" t="s">
        <v>2</v>
      </c>
      <c r="Z13351">
        <v>0.43745733933773784</v>
      </c>
      <c r="AA13351">
        <v>0.42122903201156942</v>
      </c>
      <c r="AB13351">
        <v>0.44855000202712486</v>
      </c>
      <c r="AC13351">
        <v>0.41499072009753896</v>
      </c>
      <c r="AD13351">
        <v>0.91379504783976573</v>
      </c>
      <c r="AE13351">
        <v>0.74570575844063303</v>
      </c>
      <c r="AF13351">
        <v>0.4656882678356391</v>
      </c>
    </row>
    <row r="13352" spans="1:32" x14ac:dyDescent="0.25">
      <c r="A13352">
        <v>13351</v>
      </c>
      <c r="B13352" t="s">
        <v>13352</v>
      </c>
      <c r="C13352">
        <v>6.3795989999999997E-2</v>
      </c>
      <c r="D13352">
        <v>7.8157219999999999E-2</v>
      </c>
      <c r="E13352">
        <v>-5.28111E-2</v>
      </c>
      <c r="F13352">
        <v>-0.1028152</v>
      </c>
      <c r="G13352">
        <v>-2.5640420000000001E-2</v>
      </c>
      <c r="H13352">
        <v>2.3251600000000001E-2</v>
      </c>
      <c r="I13352">
        <v>7.0095169999999998E-2</v>
      </c>
      <c r="J13352">
        <v>8.607447E-2</v>
      </c>
      <c r="K13352">
        <v>-3.9571269999999999E-2</v>
      </c>
      <c r="L13352">
        <v>2.3221680000000001E-2</v>
      </c>
      <c r="M13352">
        <v>0.11696869999999999</v>
      </c>
      <c r="N13352">
        <v>0.125696</v>
      </c>
      <c r="O13352">
        <v>4.96546E-2</v>
      </c>
      <c r="P13352">
        <v>1.603738E-2</v>
      </c>
      <c r="Q13352">
        <v>-0.22124769999999999</v>
      </c>
      <c r="R13352">
        <v>1.561734E-2</v>
      </c>
      <c r="S13352">
        <v>-0.15315860000000001</v>
      </c>
      <c r="T13352">
        <v>0.1018778</v>
      </c>
      <c r="U13352">
        <v>0.18137529999999999</v>
      </c>
      <c r="V13352">
        <v>-2.5060900000000001E-2</v>
      </c>
      <c r="W13352">
        <v>-0.230958</v>
      </c>
      <c r="X13352">
        <v>0.1253358</v>
      </c>
      <c r="Y13352" t="s">
        <v>2</v>
      </c>
      <c r="Z13352">
        <v>0.29114587142911025</v>
      </c>
      <c r="AA13352">
        <v>0.41260898207514901</v>
      </c>
      <c r="AB13352">
        <v>0.42365864979420714</v>
      </c>
      <c r="AC13352">
        <v>0.35391206084476828</v>
      </c>
      <c r="AD13352">
        <v>0.2525143916299325</v>
      </c>
      <c r="AE13352">
        <v>0.44239957313586675</v>
      </c>
      <c r="AF13352">
        <v>0.16138700303420364</v>
      </c>
    </row>
    <row r="13353" spans="1:32" x14ac:dyDescent="0.25">
      <c r="A13353">
        <v>13352</v>
      </c>
      <c r="B13353" t="s">
        <v>13353</v>
      </c>
      <c r="C13353">
        <v>0.1006712</v>
      </c>
      <c r="D13353">
        <v>-9.0650949999999994E-2</v>
      </c>
      <c r="E13353">
        <v>-8.4769259999999999E-2</v>
      </c>
      <c r="F13353">
        <v>9.3268920000000005E-2</v>
      </c>
      <c r="G13353">
        <v>-3.7750659999999998E-2</v>
      </c>
      <c r="H13353">
        <v>-8.9109800000000003E-2</v>
      </c>
      <c r="I13353">
        <v>1.6369140000000001E-2</v>
      </c>
      <c r="J13353">
        <v>-0.1885983</v>
      </c>
      <c r="K13353">
        <v>1.0378709999999999E-2</v>
      </c>
      <c r="L13353">
        <v>0.1858361</v>
      </c>
      <c r="M13353">
        <v>-0.15309780000000001</v>
      </c>
      <c r="N13353">
        <v>0.1175287</v>
      </c>
      <c r="O13353">
        <v>6.3815120000000003E-2</v>
      </c>
      <c r="P13353">
        <v>0.12066979999999999</v>
      </c>
      <c r="Q13353">
        <v>0.1075049</v>
      </c>
      <c r="R13353">
        <v>7.9032920000000006E-2</v>
      </c>
      <c r="S13353">
        <v>-1.3883919999999999E-2</v>
      </c>
      <c r="T13353">
        <v>-6.1617400000000003E-2</v>
      </c>
      <c r="U13353">
        <v>-0.1783488</v>
      </c>
      <c r="V13353">
        <v>-2.9530519999999998E-3</v>
      </c>
      <c r="W13353">
        <v>1.25267E-2</v>
      </c>
      <c r="X13353">
        <v>-0.18206520000000001</v>
      </c>
      <c r="Y13353" t="s">
        <v>2</v>
      </c>
      <c r="Z13353">
        <v>0.39221268100727563</v>
      </c>
      <c r="AA13353">
        <v>0.13458211962843397</v>
      </c>
      <c r="AB13353">
        <v>0.60730304674033431</v>
      </c>
      <c r="AC13353">
        <v>0.68233460257638068</v>
      </c>
      <c r="AD13353">
        <v>0.2657964347726936</v>
      </c>
      <c r="AE13353">
        <v>0.35465142940639283</v>
      </c>
      <c r="AF13353">
        <v>0.29360656645904731</v>
      </c>
    </row>
    <row r="13354" spans="1:32" x14ac:dyDescent="0.25">
      <c r="A13354">
        <v>13353</v>
      </c>
      <c r="B13354" t="s">
        <v>13354</v>
      </c>
      <c r="C13354">
        <v>-0.3032975</v>
      </c>
      <c r="D13354">
        <v>-0.29357159999999999</v>
      </c>
      <c r="E13354">
        <v>-0.4240292</v>
      </c>
      <c r="F13354">
        <v>-2.8450420000000001E-2</v>
      </c>
      <c r="G13354">
        <v>0.1529818</v>
      </c>
      <c r="H13354">
        <v>-0.35472759999999998</v>
      </c>
      <c r="I13354">
        <v>-0.39447450000000001</v>
      </c>
      <c r="J13354">
        <v>-0.2737927</v>
      </c>
      <c r="K13354">
        <v>-0.43566250000000001</v>
      </c>
      <c r="L13354">
        <v>-0.36023549999999999</v>
      </c>
      <c r="M13354">
        <v>-0.42871350000000003</v>
      </c>
      <c r="N13354">
        <v>-0.19013579999999999</v>
      </c>
      <c r="O13354">
        <v>-0.52497640000000001</v>
      </c>
      <c r="P13354">
        <v>-0.19478039999999999</v>
      </c>
      <c r="Q13354">
        <v>6.4554440000000005E-2</v>
      </c>
      <c r="R13354">
        <v>-0.1214553</v>
      </c>
      <c r="S13354">
        <v>3.1387650000000003E-2</v>
      </c>
      <c r="T13354">
        <v>0.27457589999999998</v>
      </c>
      <c r="U13354">
        <v>-0.4913921</v>
      </c>
      <c r="V13354">
        <v>-9.575111E-2</v>
      </c>
      <c r="W13354">
        <v>-0.35284140000000003</v>
      </c>
      <c r="X13354">
        <v>-0.49521710000000002</v>
      </c>
      <c r="Y13354" t="s">
        <v>2</v>
      </c>
      <c r="Z13354">
        <v>0.65105293407440223</v>
      </c>
      <c r="AA13354">
        <v>0.48888568669360083</v>
      </c>
      <c r="AB13354">
        <v>0.48017200622428124</v>
      </c>
      <c r="AC13354">
        <v>0.29947799784024703</v>
      </c>
      <c r="AD13354">
        <v>0.44139941665743165</v>
      </c>
      <c r="AE13354">
        <v>0.56314192529759277</v>
      </c>
      <c r="AF13354">
        <v>0.56180585920666271</v>
      </c>
    </row>
    <row r="13355" spans="1:32" x14ac:dyDescent="0.25">
      <c r="A13355">
        <v>13354</v>
      </c>
      <c r="B13355" t="s">
        <v>13355</v>
      </c>
      <c r="C13355">
        <v>0.13449920000000001</v>
      </c>
      <c r="D13355">
        <v>-0.2139778</v>
      </c>
      <c r="E13355">
        <v>5.3429890000000001E-2</v>
      </c>
      <c r="F13355">
        <v>-7.4394340000000003E-2</v>
      </c>
      <c r="G13355">
        <v>-0.14718619999999999</v>
      </c>
      <c r="H13355">
        <v>-0.1467059</v>
      </c>
      <c r="I13355">
        <v>4.5463870000000003E-2</v>
      </c>
      <c r="J13355">
        <v>-0.35167369999999998</v>
      </c>
      <c r="K13355">
        <v>5.8261960000000002E-2</v>
      </c>
      <c r="L13355">
        <v>0.18885569999999999</v>
      </c>
      <c r="M13355">
        <v>-9.7927940000000005E-2</v>
      </c>
      <c r="N13355">
        <v>0.20748249999999999</v>
      </c>
      <c r="O13355">
        <v>0.23011019999999999</v>
      </c>
      <c r="P13355">
        <v>-3.4095050000000002E-2</v>
      </c>
      <c r="Q13355">
        <v>-5.1581099999999998E-2</v>
      </c>
      <c r="R13355">
        <v>-9.7207580000000002E-2</v>
      </c>
      <c r="S13355">
        <v>6.8268750000000003E-2</v>
      </c>
      <c r="T13355">
        <v>-0.3626412</v>
      </c>
      <c r="U13355">
        <v>-0.16694790000000001</v>
      </c>
      <c r="V13355">
        <v>-0.26100760000000001</v>
      </c>
      <c r="W13355">
        <v>0.1993828</v>
      </c>
      <c r="X13355">
        <v>-9.2523030000000006E-2</v>
      </c>
      <c r="Y13355" t="s">
        <v>2</v>
      </c>
      <c r="Z13355">
        <v>0.28362933180361327</v>
      </c>
      <c r="AA13355">
        <v>0.44843412429725571</v>
      </c>
      <c r="AB13355">
        <v>0.52432881167557033</v>
      </c>
      <c r="AC13355">
        <v>0.12831908798672514</v>
      </c>
      <c r="AD13355">
        <v>0.33565893869939367</v>
      </c>
      <c r="AE13355">
        <v>0.32104481480598684</v>
      </c>
      <c r="AF13355">
        <v>0.33429708596256097</v>
      </c>
    </row>
    <row r="13356" spans="1:32" x14ac:dyDescent="0.25">
      <c r="A13356">
        <v>13355</v>
      </c>
      <c r="B13356" t="s">
        <v>13356</v>
      </c>
      <c r="C13356">
        <v>5.4207789999999999E-2</v>
      </c>
      <c r="D13356">
        <v>0.16178100000000001</v>
      </c>
      <c r="E13356">
        <v>0.19835469999999999</v>
      </c>
      <c r="F13356">
        <v>7.2292560000000006E-2</v>
      </c>
      <c r="G13356">
        <v>-0.12526390000000001</v>
      </c>
      <c r="H13356">
        <v>6.0359549999999998E-2</v>
      </c>
      <c r="I13356">
        <v>-7.5813569999999997E-2</v>
      </c>
      <c r="J13356">
        <v>0.32374229999999998</v>
      </c>
      <c r="K13356">
        <v>-0.20302319999999999</v>
      </c>
      <c r="L13356">
        <v>0.16084660000000001</v>
      </c>
      <c r="M13356">
        <v>-0.31247380000000002</v>
      </c>
      <c r="N13356">
        <v>0.17185300000000001</v>
      </c>
      <c r="O13356">
        <v>-3.4793669999999999E-2</v>
      </c>
      <c r="P13356">
        <v>2.5564070000000001E-2</v>
      </c>
      <c r="Q13356">
        <v>8.6759729999999993E-2</v>
      </c>
      <c r="R13356">
        <v>5.7825380000000003E-2</v>
      </c>
      <c r="S13356">
        <v>-0.4054893</v>
      </c>
      <c r="T13356">
        <v>0.1549615</v>
      </c>
      <c r="U13356">
        <v>0.1788573</v>
      </c>
      <c r="V13356">
        <v>0.14470459999999999</v>
      </c>
      <c r="W13356">
        <v>0.1996752</v>
      </c>
      <c r="X13356">
        <v>0.19703419999999999</v>
      </c>
      <c r="Y13356" t="s">
        <v>2</v>
      </c>
      <c r="Z13356">
        <v>0.40863483159143027</v>
      </c>
      <c r="AA13356">
        <v>0.28988263488818372</v>
      </c>
      <c r="AB13356">
        <v>0.34294414714289606</v>
      </c>
      <c r="AC13356">
        <v>0.45013268957399843</v>
      </c>
      <c r="AD13356">
        <v>0.63234595335259269</v>
      </c>
      <c r="AE13356">
        <v>0.39555793373927683</v>
      </c>
      <c r="AF13356">
        <v>0.65559790075902635</v>
      </c>
    </row>
    <row r="13357" spans="1:32" x14ac:dyDescent="0.25">
      <c r="A13357">
        <v>13356</v>
      </c>
      <c r="B13357" t="s">
        <v>13357</v>
      </c>
      <c r="C13357">
        <v>-0.1437949</v>
      </c>
      <c r="D13357">
        <v>2.0450619999999998E-3</v>
      </c>
      <c r="E13357">
        <v>-0.1107884</v>
      </c>
      <c r="F13357">
        <v>-0.2296686</v>
      </c>
      <c r="G13357">
        <v>0.21907019999999999</v>
      </c>
      <c r="H13357">
        <v>-0.19308130000000001</v>
      </c>
      <c r="I13357">
        <v>0.2894255</v>
      </c>
      <c r="J13357">
        <v>-8.2003260000000008E-3</v>
      </c>
      <c r="K13357">
        <v>-0.37796229999999997</v>
      </c>
      <c r="L13357">
        <v>0.25115419999999999</v>
      </c>
      <c r="M13357">
        <v>0.32769690000000001</v>
      </c>
      <c r="N13357">
        <v>-0.20528360000000001</v>
      </c>
      <c r="O13357">
        <v>-0.22509399999999999</v>
      </c>
      <c r="P13357">
        <v>-1.00712E-3</v>
      </c>
      <c r="Q13357">
        <v>-0.36763210000000002</v>
      </c>
      <c r="R13357">
        <v>-9.170507E-2</v>
      </c>
      <c r="S13357">
        <v>-0.1192126</v>
      </c>
      <c r="T13357">
        <v>0.55735310000000005</v>
      </c>
      <c r="U13357">
        <v>0.1245525</v>
      </c>
      <c r="V13357">
        <v>-0.1204624</v>
      </c>
      <c r="W13357">
        <v>-0.2483408</v>
      </c>
      <c r="X13357">
        <v>2.6764119999999999E-2</v>
      </c>
      <c r="Y13357" t="s">
        <v>2</v>
      </c>
      <c r="Z13357">
        <v>0.29531766942468923</v>
      </c>
      <c r="AA13357">
        <v>0.89173441796082631</v>
      </c>
      <c r="AB13357">
        <v>0.27245874297144357</v>
      </c>
      <c r="AC13357">
        <v>0.36515962607965452</v>
      </c>
      <c r="AD13357">
        <v>0.48521617219077495</v>
      </c>
      <c r="AE13357">
        <v>0.5894927033772831</v>
      </c>
      <c r="AF13357">
        <v>0.20415820225201917</v>
      </c>
    </row>
    <row r="13358" spans="1:32" x14ac:dyDescent="0.25">
      <c r="A13358">
        <v>13357</v>
      </c>
      <c r="B13358" t="s">
        <v>13358</v>
      </c>
      <c r="C13358">
        <v>-0.2373652</v>
      </c>
      <c r="D13358">
        <v>-0.2380961</v>
      </c>
      <c r="E13358">
        <v>1.4728370000000001E-3</v>
      </c>
      <c r="F13358">
        <v>-0.10860069999999999</v>
      </c>
      <c r="G13358">
        <v>-3.651571E-2</v>
      </c>
      <c r="H13358">
        <v>-0.1664011</v>
      </c>
      <c r="I13358">
        <v>7.9043069999999993E-2</v>
      </c>
      <c r="J13358">
        <v>-0.36195929999999998</v>
      </c>
      <c r="K13358">
        <v>2.9157120000000002E-2</v>
      </c>
      <c r="L13358">
        <v>0.38220300000000001</v>
      </c>
      <c r="M13358">
        <v>-0.22411690000000001</v>
      </c>
      <c r="N13358">
        <v>-0.16680059999999999</v>
      </c>
      <c r="O13358">
        <v>-0.36494989999999999</v>
      </c>
      <c r="P13358">
        <v>-0.18034500000000001</v>
      </c>
      <c r="Q13358">
        <v>-4.1366430000000003E-2</v>
      </c>
      <c r="R13358">
        <v>-0.17583499999999999</v>
      </c>
      <c r="S13358">
        <v>-0.1655614</v>
      </c>
      <c r="T13358">
        <v>9.2529929999999996E-2</v>
      </c>
      <c r="U13358">
        <v>-0.21953909999999999</v>
      </c>
      <c r="V13358">
        <v>-0.25665310000000002</v>
      </c>
      <c r="W13358">
        <v>-4.0453030000000001E-2</v>
      </c>
      <c r="X13358">
        <v>4.3398699999999998E-2</v>
      </c>
      <c r="Y13358" t="s">
        <v>2</v>
      </c>
      <c r="Z13358">
        <v>0.32671177515844996</v>
      </c>
      <c r="AA13358">
        <v>0.34339589521885894</v>
      </c>
      <c r="AB13358">
        <v>0.4736607226101559</v>
      </c>
      <c r="AC13358">
        <v>0.36931284619715299</v>
      </c>
      <c r="AD13358">
        <v>0.4420298776534034</v>
      </c>
      <c r="AE13358">
        <v>0.65930807089814869</v>
      </c>
      <c r="AF13358">
        <v>0.19255968822062916</v>
      </c>
    </row>
    <row r="13359" spans="1:32" x14ac:dyDescent="0.25">
      <c r="A13359">
        <v>13358</v>
      </c>
      <c r="B13359" t="s">
        <v>13359</v>
      </c>
      <c r="C13359">
        <v>-0.39821010000000001</v>
      </c>
      <c r="D13359">
        <v>-9.6355750000000004E-2</v>
      </c>
      <c r="E13359">
        <v>-3.7755039999999997E-2</v>
      </c>
      <c r="F13359">
        <v>-0.54363609999999996</v>
      </c>
      <c r="G13359">
        <v>0.1451829</v>
      </c>
      <c r="H13359">
        <v>-0.475329</v>
      </c>
      <c r="I13359">
        <v>-0.39200940000000001</v>
      </c>
      <c r="J13359">
        <v>-0.37872339999999999</v>
      </c>
      <c r="K13359">
        <v>-0.57193450000000001</v>
      </c>
      <c r="L13359">
        <v>-0.75039330000000004</v>
      </c>
      <c r="M13359">
        <v>-3.3625509999999997E-2</v>
      </c>
      <c r="N13359">
        <v>-0.26411499999999999</v>
      </c>
      <c r="O13359">
        <v>-0.5714669</v>
      </c>
      <c r="P13359">
        <v>-0.35904849999999999</v>
      </c>
      <c r="Q13359">
        <v>-0.75813169999999996</v>
      </c>
      <c r="R13359">
        <v>-0.3291405</v>
      </c>
      <c r="S13359">
        <v>0.35214849999999998</v>
      </c>
      <c r="T13359">
        <v>-6.1782780000000002E-2</v>
      </c>
      <c r="U13359">
        <v>-0.1625904</v>
      </c>
      <c r="V13359">
        <v>-3.0121129999999999E-2</v>
      </c>
      <c r="W13359">
        <v>0.1024954</v>
      </c>
      <c r="X13359">
        <v>-0.17800550000000001</v>
      </c>
      <c r="Y13359" t="s">
        <v>2</v>
      </c>
      <c r="Z13359">
        <v>0.49542040758527772</v>
      </c>
      <c r="AA13359">
        <v>0.74228543536667713</v>
      </c>
      <c r="AB13359">
        <v>0.62525165398989613</v>
      </c>
      <c r="AC13359">
        <v>0.83880215472602759</v>
      </c>
      <c r="AD13359">
        <v>0.67255932375724481</v>
      </c>
      <c r="AE13359">
        <v>0.20122509092428725</v>
      </c>
      <c r="AF13359">
        <v>0.33294883856316615</v>
      </c>
    </row>
    <row r="13360" spans="1:32" x14ac:dyDescent="0.25">
      <c r="A13360">
        <v>13359</v>
      </c>
      <c r="B13360" t="s">
        <v>13360</v>
      </c>
      <c r="C13360">
        <v>-0.17591809999999999</v>
      </c>
      <c r="D13360">
        <v>-0.19579569999999999</v>
      </c>
      <c r="E13360">
        <v>-0.20663529999999999</v>
      </c>
      <c r="F13360">
        <v>-7.3822879999999994E-2</v>
      </c>
      <c r="G13360">
        <v>0.1158783</v>
      </c>
      <c r="H13360">
        <v>-0.28675079999999997</v>
      </c>
      <c r="I13360">
        <v>-4.4479869999999998E-2</v>
      </c>
      <c r="J13360">
        <v>-0.14983099999999999</v>
      </c>
      <c r="K13360">
        <v>-0.42367070000000001</v>
      </c>
      <c r="L13360">
        <v>-0.16860030000000001</v>
      </c>
      <c r="M13360">
        <v>7.9640530000000001E-2</v>
      </c>
      <c r="N13360">
        <v>0.1032342</v>
      </c>
      <c r="O13360">
        <v>-0.26047209999999998</v>
      </c>
      <c r="P13360">
        <v>-0.37051620000000002</v>
      </c>
      <c r="Q13360">
        <v>-0.1352574</v>
      </c>
      <c r="R13360">
        <v>-1.2388410000000001E-2</v>
      </c>
      <c r="S13360">
        <v>0.29369099999999998</v>
      </c>
      <c r="T13360">
        <v>-6.1934410000000002E-2</v>
      </c>
      <c r="U13360">
        <v>-9.4696710000000003E-2</v>
      </c>
      <c r="V13360">
        <v>-0.29689470000000001</v>
      </c>
      <c r="W13360">
        <v>-0.2042128</v>
      </c>
      <c r="X13360">
        <v>-0.20905779999999999</v>
      </c>
      <c r="Y13360" t="s">
        <v>2</v>
      </c>
      <c r="Z13360">
        <v>0.30711784527738106</v>
      </c>
      <c r="AA13360">
        <v>0.31670525029759228</v>
      </c>
      <c r="AB13360">
        <v>0.39685562737981767</v>
      </c>
      <c r="AC13360">
        <v>0.11546234481739279</v>
      </c>
      <c r="AD13360">
        <v>0.64074807790319455</v>
      </c>
      <c r="AE13360">
        <v>0.31673226650142694</v>
      </c>
      <c r="AF13360">
        <v>0.72444449545105949</v>
      </c>
    </row>
    <row r="13361" spans="1:32" x14ac:dyDescent="0.25">
      <c r="A13361">
        <v>13360</v>
      </c>
      <c r="B13361" t="s">
        <v>13361</v>
      </c>
      <c r="C13361">
        <v>-0.15148909999999999</v>
      </c>
      <c r="D13361">
        <v>-1.439404E-2</v>
      </c>
      <c r="E13361">
        <v>0.1950056</v>
      </c>
      <c r="F13361">
        <v>0.1459876</v>
      </c>
      <c r="G13361">
        <v>-2.7629799999999999E-2</v>
      </c>
      <c r="H13361">
        <v>0.39302860000000001</v>
      </c>
      <c r="I13361">
        <v>0.40016049999999997</v>
      </c>
      <c r="J13361">
        <v>0.25912809999999997</v>
      </c>
      <c r="K13361">
        <v>0.52692910000000004</v>
      </c>
      <c r="L13361">
        <v>0.28046300000000002</v>
      </c>
      <c r="M13361">
        <v>0.51985800000000004</v>
      </c>
      <c r="N13361">
        <v>-0.13223119999999999</v>
      </c>
      <c r="O13361">
        <v>-0.16031480000000001</v>
      </c>
      <c r="P13361">
        <v>-0.1619215</v>
      </c>
      <c r="Q13361">
        <v>6.2778500000000001E-2</v>
      </c>
      <c r="R13361">
        <v>0.2291966</v>
      </c>
      <c r="S13361">
        <v>-0.2407725</v>
      </c>
      <c r="T13361">
        <v>0.18551290000000001</v>
      </c>
      <c r="U13361">
        <v>8.8566080000000005E-2</v>
      </c>
      <c r="V13361">
        <v>-0.11735420000000001</v>
      </c>
      <c r="W13361">
        <v>0.2406964</v>
      </c>
      <c r="X13361">
        <v>0.1493148</v>
      </c>
      <c r="Y13361" t="s">
        <v>2</v>
      </c>
      <c r="Z13361">
        <v>1.1291690339121576</v>
      </c>
      <c r="AA13361">
        <v>1.0121416513985479</v>
      </c>
      <c r="AB13361">
        <v>0.33161408330999981</v>
      </c>
      <c r="AC13361">
        <v>0.68932792506987639</v>
      </c>
      <c r="AD13361">
        <v>0.26974315089481216</v>
      </c>
      <c r="AE13361">
        <v>0.83087245122292186</v>
      </c>
      <c r="AF13361">
        <v>0.65277735164582629</v>
      </c>
    </row>
    <row r="13362" spans="1:32" x14ac:dyDescent="0.25">
      <c r="A13362">
        <v>13361</v>
      </c>
      <c r="B13362" t="s">
        <v>13362</v>
      </c>
      <c r="C13362">
        <v>8.298701E-2</v>
      </c>
      <c r="D13362">
        <v>9.5809439999999996E-2</v>
      </c>
      <c r="E13362">
        <v>8.6829039999999996E-2</v>
      </c>
      <c r="F13362">
        <v>-0.29329430000000001</v>
      </c>
      <c r="G13362">
        <v>-0.19454379999999999</v>
      </c>
      <c r="H13362">
        <v>-0.18598680000000001</v>
      </c>
      <c r="I13362">
        <v>-0.55991210000000002</v>
      </c>
      <c r="J13362">
        <v>-0.74217960000000005</v>
      </c>
      <c r="K13362">
        <v>0.37020599999999998</v>
      </c>
      <c r="L13362">
        <v>-0.73587119999999995</v>
      </c>
      <c r="M13362">
        <v>-0.38395289999999999</v>
      </c>
      <c r="N13362">
        <v>0.1714996</v>
      </c>
      <c r="O13362">
        <v>0.1488777</v>
      </c>
      <c r="P13362">
        <v>-7.1416250000000001E-2</v>
      </c>
      <c r="Q13362">
        <v>-0.64794549999999995</v>
      </c>
      <c r="R13362">
        <v>6.1356929999999997E-2</v>
      </c>
      <c r="S13362">
        <v>-0.58024920000000002</v>
      </c>
      <c r="T13362">
        <v>0.19116159999999999</v>
      </c>
      <c r="U13362">
        <v>3.8241070000000002E-2</v>
      </c>
      <c r="V13362">
        <v>0.15337780000000001</v>
      </c>
      <c r="W13362">
        <v>0.1339505</v>
      </c>
      <c r="X13362">
        <v>3.9707550000000001E-2</v>
      </c>
      <c r="Y13362" t="s">
        <v>2</v>
      </c>
      <c r="Z13362">
        <v>0.28632469005285438</v>
      </c>
      <c r="AA13362">
        <v>0.59394547896488936</v>
      </c>
      <c r="AB13362">
        <v>0.679853713888946</v>
      </c>
      <c r="AC13362">
        <v>0.32718845298081439</v>
      </c>
      <c r="AD13362">
        <v>0.51914399339301809</v>
      </c>
      <c r="AE13362">
        <v>0.31535208981700341</v>
      </c>
      <c r="AF13362">
        <v>0.26674253188311264</v>
      </c>
    </row>
    <row r="13363" spans="1:32" x14ac:dyDescent="0.25">
      <c r="A13363">
        <v>13362</v>
      </c>
      <c r="B13363" t="s">
        <v>13363</v>
      </c>
      <c r="C13363">
        <v>-0.26686969999999999</v>
      </c>
      <c r="D13363">
        <v>-0.14342009999999999</v>
      </c>
      <c r="E13363">
        <v>-0.34965299999999999</v>
      </c>
      <c r="F13363">
        <v>7.7191579999999996E-2</v>
      </c>
      <c r="G13363">
        <v>-0.1132316</v>
      </c>
      <c r="H13363">
        <v>-0.3944703</v>
      </c>
      <c r="I13363">
        <v>-2.543397E-2</v>
      </c>
      <c r="J13363">
        <v>-0.4433491</v>
      </c>
      <c r="K13363">
        <v>-0.3455915</v>
      </c>
      <c r="L13363">
        <v>0.1504337</v>
      </c>
      <c r="M13363">
        <v>-0.2013016</v>
      </c>
      <c r="N13363">
        <v>-0.56446540000000001</v>
      </c>
      <c r="O13363">
        <v>8.1156300000000001E-2</v>
      </c>
      <c r="P13363">
        <v>-0.31730000000000003</v>
      </c>
      <c r="Q13363">
        <v>0.2141392</v>
      </c>
      <c r="R13363">
        <v>-5.975598E-2</v>
      </c>
      <c r="S13363">
        <v>6.9639010000000001E-2</v>
      </c>
      <c r="T13363">
        <v>-0.29610219999999998</v>
      </c>
      <c r="U13363">
        <v>-0.34115849999999998</v>
      </c>
      <c r="V13363">
        <v>5.4318279999999997E-2</v>
      </c>
      <c r="W13363">
        <v>-0.4055955</v>
      </c>
      <c r="X13363">
        <v>-0.29371039999999998</v>
      </c>
      <c r="Y13363" t="s">
        <v>2</v>
      </c>
      <c r="Z13363">
        <v>0.49527774086330817</v>
      </c>
      <c r="AA13363">
        <v>0.26046721058266942</v>
      </c>
      <c r="AB13363">
        <v>0.49214412830416909</v>
      </c>
      <c r="AC13363">
        <v>0.44646891871568345</v>
      </c>
      <c r="AD13363">
        <v>0.34448700364229118</v>
      </c>
      <c r="AE13363">
        <v>0.27407612273241105</v>
      </c>
      <c r="AF13363">
        <v>0.43871968570971082</v>
      </c>
    </row>
    <row r="13364" spans="1:32" x14ac:dyDescent="0.25">
      <c r="A13364">
        <v>13363</v>
      </c>
      <c r="B13364" t="s">
        <v>13364</v>
      </c>
      <c r="C13364">
        <v>0.21945909999999999</v>
      </c>
      <c r="D13364">
        <v>9.3839480000000003E-2</v>
      </c>
      <c r="E13364">
        <v>-8.7932900000000005E-3</v>
      </c>
      <c r="F13364">
        <v>0.1581515</v>
      </c>
      <c r="G13364">
        <v>0.21526600000000001</v>
      </c>
      <c r="H13364">
        <v>7.8843430000000006E-2</v>
      </c>
      <c r="I13364">
        <v>6.6354549999999998E-2</v>
      </c>
      <c r="J13364">
        <v>0.28903299999999998</v>
      </c>
      <c r="K13364">
        <v>-0.13134609999999999</v>
      </c>
      <c r="L13364">
        <v>-0.1690672</v>
      </c>
      <c r="M13364">
        <v>0.3017763</v>
      </c>
      <c r="N13364">
        <v>0.28260839999999998</v>
      </c>
      <c r="O13364">
        <v>0.1724079</v>
      </c>
      <c r="P13364">
        <v>0.20336109999999999</v>
      </c>
      <c r="Q13364">
        <v>3.121672E-2</v>
      </c>
      <c r="R13364">
        <v>0.28508630000000001</v>
      </c>
      <c r="S13364">
        <v>0.35209469999999998</v>
      </c>
      <c r="T13364">
        <v>7.8437309999999996E-2</v>
      </c>
      <c r="U13364">
        <v>0.1821797</v>
      </c>
      <c r="V13364">
        <v>5.4992549999999998E-3</v>
      </c>
      <c r="W13364">
        <v>-0.1316321</v>
      </c>
      <c r="X13364">
        <v>0.11404549999999999</v>
      </c>
      <c r="Y13364" t="s">
        <v>2</v>
      </c>
      <c r="Z13364">
        <v>0.27934877488423093</v>
      </c>
      <c r="AA13364">
        <v>0.38830854850197499</v>
      </c>
      <c r="AB13364">
        <v>0.9507819773298184</v>
      </c>
      <c r="AC13364">
        <v>0.72896269869608232</v>
      </c>
      <c r="AD13364">
        <v>0.64953779547192736</v>
      </c>
      <c r="AE13364">
        <v>0.84725313597353902</v>
      </c>
      <c r="AF13364">
        <v>0.21929753937589039</v>
      </c>
    </row>
    <row r="13365" spans="1:32" x14ac:dyDescent="0.25">
      <c r="A13365">
        <v>13364</v>
      </c>
      <c r="B13365" t="s">
        <v>13365</v>
      </c>
      <c r="C13365">
        <v>-0.13026199999999999</v>
      </c>
      <c r="D13365">
        <v>3.9290890000000002E-2</v>
      </c>
      <c r="E13365">
        <v>0.26480480000000001</v>
      </c>
      <c r="F13365">
        <v>-5.1538369999999997E-3</v>
      </c>
      <c r="G13365">
        <v>3.6100640000000003E-2</v>
      </c>
      <c r="H13365">
        <v>-0.28556910000000002</v>
      </c>
      <c r="I13365">
        <v>-6.5387210000000001E-2</v>
      </c>
      <c r="J13365">
        <v>-0.31071510000000002</v>
      </c>
      <c r="K13365">
        <v>-0.26042300000000002</v>
      </c>
      <c r="L13365">
        <v>0.44643939999999999</v>
      </c>
      <c r="M13365">
        <v>-0.5772138</v>
      </c>
      <c r="N13365">
        <v>-0.37889070000000002</v>
      </c>
      <c r="O13365">
        <v>5.0164830000000001E-2</v>
      </c>
      <c r="P13365">
        <v>-6.20601E-2</v>
      </c>
      <c r="Q13365">
        <v>9.4762809999999996E-3</v>
      </c>
      <c r="R13365">
        <v>-1.9783950000000002E-2</v>
      </c>
      <c r="S13365">
        <v>6.6426559999999996E-2</v>
      </c>
      <c r="T13365">
        <v>5.7747240000000002E-3</v>
      </c>
      <c r="U13365">
        <v>-0.13020329999999999</v>
      </c>
      <c r="V13365">
        <v>0.2087851</v>
      </c>
      <c r="W13365">
        <v>0.23738580000000001</v>
      </c>
      <c r="X13365">
        <v>0.29222369999999998</v>
      </c>
      <c r="Y13365" t="s">
        <v>2</v>
      </c>
      <c r="Z13365">
        <v>0.22317537191514697</v>
      </c>
      <c r="AA13365">
        <v>0.4802166188249215</v>
      </c>
      <c r="AB13365">
        <v>0.35066514128785814</v>
      </c>
      <c r="AC13365">
        <v>0.22805993579765099</v>
      </c>
      <c r="AD13365">
        <v>0.29670002207575419</v>
      </c>
      <c r="AE13365">
        <v>0.80123297899059132</v>
      </c>
      <c r="AF13365">
        <v>0.79953255004984125</v>
      </c>
    </row>
    <row r="13366" spans="1:32" x14ac:dyDescent="0.25">
      <c r="A13366">
        <v>13365</v>
      </c>
      <c r="B13366" t="s">
        <v>13366</v>
      </c>
      <c r="C13366">
        <v>0.1043386</v>
      </c>
      <c r="D13366">
        <v>1.292742E-2</v>
      </c>
      <c r="E13366">
        <v>-6.132311E-2</v>
      </c>
      <c r="F13366">
        <v>-0.1241145</v>
      </c>
      <c r="G13366">
        <v>0.20723179999999999</v>
      </c>
      <c r="H13366">
        <v>7.8273999999999996E-2</v>
      </c>
      <c r="I13366">
        <v>-9.0952959999999999E-2</v>
      </c>
      <c r="J13366">
        <v>0.26394410000000001</v>
      </c>
      <c r="K13366">
        <v>-0.10739609999999999</v>
      </c>
      <c r="L13366">
        <v>-0.33017180000000002</v>
      </c>
      <c r="M13366">
        <v>0.14826590000000001</v>
      </c>
      <c r="N13366">
        <v>0.1291429</v>
      </c>
      <c r="O13366">
        <v>0.13078770000000001</v>
      </c>
      <c r="P13366">
        <v>5.3085309999999997E-2</v>
      </c>
      <c r="Q13366">
        <v>-0.18899460000000001</v>
      </c>
      <c r="R13366">
        <v>-5.9234349999999998E-2</v>
      </c>
      <c r="S13366">
        <v>0.2918405</v>
      </c>
      <c r="T13366">
        <v>0.1226231</v>
      </c>
      <c r="U13366">
        <v>-1.6815690000000001E-2</v>
      </c>
      <c r="V13366">
        <v>4.2670529999999998E-2</v>
      </c>
      <c r="W13366">
        <v>-5.2697229999999998E-2</v>
      </c>
      <c r="X13366">
        <v>-6.9948990000000003E-2</v>
      </c>
      <c r="Y13366" t="s">
        <v>2</v>
      </c>
      <c r="Z13366">
        <v>0.24249389302595309</v>
      </c>
      <c r="AA13366">
        <v>0.49571948039272296</v>
      </c>
      <c r="AB13366">
        <v>0.42596873227228116</v>
      </c>
      <c r="AC13366">
        <v>0.44991235668199225</v>
      </c>
      <c r="AD13366">
        <v>0.51537989759333791</v>
      </c>
      <c r="AE13366">
        <v>0.40641490454610413</v>
      </c>
      <c r="AF13366">
        <v>0.29858745629059008</v>
      </c>
    </row>
    <row r="13367" spans="1:32" x14ac:dyDescent="0.25">
      <c r="A13367">
        <v>13366</v>
      </c>
      <c r="B13367" t="s">
        <v>13367</v>
      </c>
      <c r="C13367">
        <v>3.5384989999999998E-2</v>
      </c>
      <c r="D13367">
        <v>1.486968E-2</v>
      </c>
      <c r="E13367">
        <v>-0.31639400000000001</v>
      </c>
      <c r="F13367">
        <v>7.0268280000000002E-2</v>
      </c>
      <c r="G13367">
        <v>-6.3285270000000005E-2</v>
      </c>
      <c r="H13367">
        <v>-0.1175928</v>
      </c>
      <c r="I13367">
        <v>-0.2372551</v>
      </c>
      <c r="J13367">
        <v>-0.1792164</v>
      </c>
      <c r="K13367">
        <v>-5.5969339999999999E-2</v>
      </c>
      <c r="L13367">
        <v>-0.43176399999999998</v>
      </c>
      <c r="M13367">
        <v>-4.2746279999999998E-2</v>
      </c>
      <c r="N13367">
        <v>8.868637E-2</v>
      </c>
      <c r="O13367">
        <v>7.857865E-2</v>
      </c>
      <c r="P13367">
        <v>-6.1110049999999999E-2</v>
      </c>
      <c r="Q13367">
        <v>3.7349100000000003E-2</v>
      </c>
      <c r="R13367">
        <v>0.1031875</v>
      </c>
      <c r="S13367">
        <v>-2.1320579999999999E-2</v>
      </c>
      <c r="T13367">
        <v>-0.10524989999999999</v>
      </c>
      <c r="U13367">
        <v>0.1408006</v>
      </c>
      <c r="V13367">
        <v>-0.1110612</v>
      </c>
      <c r="W13367">
        <v>-0.39137699999999997</v>
      </c>
      <c r="X13367">
        <v>-0.24141099999999999</v>
      </c>
      <c r="Y13367" t="s">
        <v>2</v>
      </c>
      <c r="Z13367">
        <v>0.28467786341749662</v>
      </c>
      <c r="AA13367">
        <v>0.48942148070946989</v>
      </c>
      <c r="AB13367">
        <v>0.31695296176115045</v>
      </c>
      <c r="AC13367">
        <v>0.45284087867258249</v>
      </c>
      <c r="AD13367">
        <v>0.23653082529216429</v>
      </c>
      <c r="AE13367">
        <v>0.34051640917349396</v>
      </c>
      <c r="AF13367">
        <v>0.579772695962117</v>
      </c>
    </row>
    <row r="13368" spans="1:32" x14ac:dyDescent="0.25">
      <c r="A13368">
        <v>13367</v>
      </c>
      <c r="B13368" t="s">
        <v>13368</v>
      </c>
      <c r="C13368">
        <v>-0.2396713</v>
      </c>
      <c r="D13368">
        <v>-0.2365032</v>
      </c>
      <c r="E13368">
        <v>-0.1216197</v>
      </c>
      <c r="F13368">
        <v>-0.17337920000000001</v>
      </c>
      <c r="G13368">
        <v>4.332809E-2</v>
      </c>
      <c r="H13368">
        <v>-0.13101370000000001</v>
      </c>
      <c r="I13368">
        <v>-0.26804850000000002</v>
      </c>
      <c r="J13368">
        <v>-0.2275365</v>
      </c>
      <c r="K13368">
        <v>-3.4490960000000001E-2</v>
      </c>
      <c r="L13368">
        <v>-0.52778389999999997</v>
      </c>
      <c r="M13368">
        <v>-8.3131109999999998E-3</v>
      </c>
      <c r="N13368">
        <v>-0.35471550000000002</v>
      </c>
      <c r="O13368">
        <v>-0.19846929999999999</v>
      </c>
      <c r="P13368">
        <v>-0.16582910000000001</v>
      </c>
      <c r="Q13368">
        <v>-0.31793539999999998</v>
      </c>
      <c r="R13368">
        <v>-2.8822879999999999E-2</v>
      </c>
      <c r="S13368">
        <v>2.3265439999999998E-2</v>
      </c>
      <c r="T13368">
        <v>6.3390749999999996E-2</v>
      </c>
      <c r="U13368">
        <v>-0.38682519999999998</v>
      </c>
      <c r="V13368">
        <v>-8.6181220000000003E-2</v>
      </c>
      <c r="W13368">
        <v>-0.1089044</v>
      </c>
      <c r="X13368">
        <v>-0.13433500000000001</v>
      </c>
      <c r="Y13368" t="s">
        <v>2</v>
      </c>
      <c r="Z13368">
        <v>0.24145143262202032</v>
      </c>
      <c r="AA13368">
        <v>0.51115327452621739</v>
      </c>
      <c r="AB13368">
        <v>0.5767541260631921</v>
      </c>
      <c r="AC13368">
        <v>0.36576967276604705</v>
      </c>
      <c r="AD13368">
        <v>0.17184621601075079</v>
      </c>
      <c r="AE13368">
        <v>0.40109245734664628</v>
      </c>
      <c r="AF13368">
        <v>0.20581529858143774</v>
      </c>
    </row>
    <row r="13369" spans="1:32" x14ac:dyDescent="0.25">
      <c r="A13369">
        <v>13368</v>
      </c>
      <c r="B13369" t="s">
        <v>13369</v>
      </c>
      <c r="C13369">
        <v>0.2191129</v>
      </c>
      <c r="D13369">
        <v>0.2872902</v>
      </c>
      <c r="E13369">
        <v>9.7408809999999998E-2</v>
      </c>
      <c r="F13369">
        <v>0.22249189999999999</v>
      </c>
      <c r="G13369">
        <v>0.2622332</v>
      </c>
      <c r="H13369">
        <v>0.3867544</v>
      </c>
      <c r="I13369">
        <v>0.31353340000000002</v>
      </c>
      <c r="J13369">
        <v>0.47793340000000001</v>
      </c>
      <c r="K13369">
        <v>0.29557549999999999</v>
      </c>
      <c r="L13369">
        <v>0.53379750000000004</v>
      </c>
      <c r="M13369">
        <v>9.3269290000000005E-2</v>
      </c>
      <c r="N13369">
        <v>6.2297610000000003E-2</v>
      </c>
      <c r="O13369">
        <v>0.41555540000000002</v>
      </c>
      <c r="P13369">
        <v>0.1794856</v>
      </c>
      <c r="Q13369">
        <v>0.28325800000000001</v>
      </c>
      <c r="R13369">
        <v>0.16172590000000001</v>
      </c>
      <c r="S13369">
        <v>0.2389096</v>
      </c>
      <c r="T13369">
        <v>0.2855567</v>
      </c>
      <c r="U13369">
        <v>0.23623279999999999</v>
      </c>
      <c r="V13369">
        <v>0.33834760000000003</v>
      </c>
      <c r="W13369">
        <v>-6.3063690000000006E-2</v>
      </c>
      <c r="X13369">
        <v>0.25788129999999998</v>
      </c>
      <c r="Y13369" t="s">
        <v>2</v>
      </c>
      <c r="Z13369">
        <v>0.92715661681677553</v>
      </c>
      <c r="AA13369">
        <v>0.50637467676680714</v>
      </c>
      <c r="AB13369">
        <v>0.73754891026957059</v>
      </c>
      <c r="AC13369">
        <v>1.4276105696689481</v>
      </c>
      <c r="AD13369">
        <v>0.88665839520489509</v>
      </c>
      <c r="AE13369">
        <v>1.3864382879931563</v>
      </c>
      <c r="AF13369">
        <v>0.34632448566704765</v>
      </c>
    </row>
    <row r="13370" spans="1:32" x14ac:dyDescent="0.25">
      <c r="A13370">
        <v>13369</v>
      </c>
      <c r="B13370" t="s">
        <v>13370</v>
      </c>
      <c r="C13370">
        <v>-9.9011769999999999E-2</v>
      </c>
      <c r="D13370">
        <v>-9.9203250000000007E-2</v>
      </c>
      <c r="E13370">
        <v>-0.1266803</v>
      </c>
      <c r="F13370">
        <v>-4.2084780000000002E-2</v>
      </c>
      <c r="G13370">
        <v>1.15864E-2</v>
      </c>
      <c r="H13370">
        <v>0.1125794</v>
      </c>
      <c r="I13370">
        <v>-0.15348510000000001</v>
      </c>
      <c r="J13370">
        <v>0.12538189999999999</v>
      </c>
      <c r="K13370">
        <v>9.9776809999999994E-2</v>
      </c>
      <c r="L13370">
        <v>-0.20576150000000001</v>
      </c>
      <c r="M13370">
        <v>-0.1012086</v>
      </c>
      <c r="N13370">
        <v>-2.323451E-2</v>
      </c>
      <c r="O13370">
        <v>5.714901E-2</v>
      </c>
      <c r="P13370">
        <v>-0.33094980000000002</v>
      </c>
      <c r="Q13370">
        <v>-9.9244979999999997E-2</v>
      </c>
      <c r="R13370">
        <v>1.5075430000000001E-2</v>
      </c>
      <c r="S13370">
        <v>-0.2002939</v>
      </c>
      <c r="T13370">
        <v>0.22346669999999999</v>
      </c>
      <c r="U13370">
        <v>7.487096E-2</v>
      </c>
      <c r="V13370">
        <v>-0.27327750000000001</v>
      </c>
      <c r="W13370">
        <v>-8.9230909999999997E-2</v>
      </c>
      <c r="X13370">
        <v>-0.16412979999999999</v>
      </c>
      <c r="Y13370" t="s">
        <v>2</v>
      </c>
      <c r="Z13370">
        <v>0.61393536768984436</v>
      </c>
      <c r="AA13370">
        <v>0.20734921206648838</v>
      </c>
      <c r="AB13370">
        <v>0.23136189875238555</v>
      </c>
      <c r="AC13370">
        <v>0.24825143418350418</v>
      </c>
      <c r="AD13370">
        <v>0.27536782735333937</v>
      </c>
      <c r="AE13370">
        <v>0.3615506800063456</v>
      </c>
      <c r="AF13370">
        <v>0.1745998497936605</v>
      </c>
    </row>
    <row r="13371" spans="1:32" x14ac:dyDescent="0.25">
      <c r="A13371">
        <v>13370</v>
      </c>
      <c r="B13371" t="s">
        <v>13371</v>
      </c>
      <c r="C13371">
        <v>1.1732869999999999E-2</v>
      </c>
      <c r="D13371">
        <v>-2.8827990000000001E-2</v>
      </c>
      <c r="E13371">
        <v>-1.319806</v>
      </c>
      <c r="F13371">
        <v>1.252964E-2</v>
      </c>
      <c r="G13371">
        <v>-0.33041110000000001</v>
      </c>
      <c r="H13371">
        <v>0.48688569999999998</v>
      </c>
      <c r="I13371">
        <v>-0.1263763</v>
      </c>
      <c r="J13371">
        <v>8.8012320000000005E-2</v>
      </c>
      <c r="K13371">
        <v>0.88575910000000002</v>
      </c>
      <c r="L13371">
        <v>-0.21762980000000001</v>
      </c>
      <c r="M13371">
        <v>-3.5122800000000003E-2</v>
      </c>
      <c r="N13371">
        <v>0.20518230000000001</v>
      </c>
      <c r="O13371">
        <v>7.6676880000000003E-2</v>
      </c>
      <c r="P13371">
        <v>-0.24666060000000001</v>
      </c>
      <c r="Q13371">
        <v>-9.0939160000000005E-2</v>
      </c>
      <c r="R13371">
        <v>0.1159984</v>
      </c>
      <c r="S13371">
        <v>-0.54692419999999997</v>
      </c>
      <c r="T13371">
        <v>-0.113898</v>
      </c>
      <c r="U13371">
        <v>-0.33461869999999999</v>
      </c>
      <c r="V13371">
        <v>0.27696270000000001</v>
      </c>
      <c r="W13371">
        <v>-0.48895889999999997</v>
      </c>
      <c r="X13371">
        <v>-2.1506539999999998</v>
      </c>
      <c r="Y13371" t="s">
        <v>2</v>
      </c>
      <c r="Z13371">
        <v>0.64098742193406022</v>
      </c>
      <c r="AA13371">
        <v>0.42654237967903053</v>
      </c>
      <c r="AB13371">
        <v>0.27327279097342771</v>
      </c>
      <c r="AC13371">
        <v>0.36096198192462864</v>
      </c>
      <c r="AD13371">
        <v>0.40554115018441655</v>
      </c>
      <c r="AE13371">
        <v>0.53138685637017813</v>
      </c>
      <c r="AF13371">
        <v>1.1999176476735924</v>
      </c>
    </row>
    <row r="13372" spans="1:32" x14ac:dyDescent="0.25">
      <c r="A13372">
        <v>13371</v>
      </c>
      <c r="B13372" t="s">
        <v>13372</v>
      </c>
      <c r="C13372">
        <v>7.7177910000000002E-2</v>
      </c>
      <c r="D13372">
        <v>8.7186239999999998E-2</v>
      </c>
      <c r="E13372">
        <v>0.30396400000000001</v>
      </c>
      <c r="F13372">
        <v>9.0856770000000003E-2</v>
      </c>
      <c r="G13372">
        <v>-1.5325339999999999E-3</v>
      </c>
      <c r="H13372">
        <v>0.1240367</v>
      </c>
      <c r="I13372">
        <v>0.1351242</v>
      </c>
      <c r="J13372">
        <v>-8.4847309999999995E-2</v>
      </c>
      <c r="K13372">
        <v>0.33292080000000002</v>
      </c>
      <c r="L13372">
        <v>5.6483890000000002E-2</v>
      </c>
      <c r="M13372">
        <v>0.2137645</v>
      </c>
      <c r="N13372">
        <v>0.3158511</v>
      </c>
      <c r="O13372">
        <v>6.7310529999999999E-3</v>
      </c>
      <c r="P13372">
        <v>-9.1048379999999998E-2</v>
      </c>
      <c r="Q13372">
        <v>2.1449019999999999E-2</v>
      </c>
      <c r="R13372">
        <v>0.1602645</v>
      </c>
      <c r="S13372">
        <v>-0.1228804</v>
      </c>
      <c r="T13372">
        <v>0.1198154</v>
      </c>
      <c r="U13372">
        <v>0.2171939</v>
      </c>
      <c r="V13372">
        <v>-4.2821400000000003E-2</v>
      </c>
      <c r="W13372">
        <v>0.18772810000000001</v>
      </c>
      <c r="X13372">
        <v>0.42019990000000002</v>
      </c>
      <c r="Y13372" t="s">
        <v>2</v>
      </c>
      <c r="Z13372">
        <v>0.48400038798931189</v>
      </c>
      <c r="AA13372">
        <v>0.30694611340731515</v>
      </c>
      <c r="AB13372">
        <v>0.31336373073770663</v>
      </c>
      <c r="AC13372">
        <v>0.67474096636830627</v>
      </c>
      <c r="AD13372">
        <v>0.3341002056690564</v>
      </c>
      <c r="AE13372">
        <v>0.41774908965906421</v>
      </c>
      <c r="AF13372">
        <v>0.88276517335097837</v>
      </c>
    </row>
    <row r="13373" spans="1:32" x14ac:dyDescent="0.25">
      <c r="A13373">
        <v>13372</v>
      </c>
      <c r="B13373" t="s">
        <v>13373</v>
      </c>
      <c r="C13373">
        <v>0.1468651</v>
      </c>
      <c r="D13373">
        <v>0.1083558</v>
      </c>
      <c r="E13373">
        <v>-9.4966410000000001E-2</v>
      </c>
      <c r="F13373">
        <v>-5.1475550000000002E-2</v>
      </c>
      <c r="G13373">
        <v>-0.12099500000000001</v>
      </c>
      <c r="H13373">
        <v>-0.13845450000000001</v>
      </c>
      <c r="I13373">
        <v>0.2457318</v>
      </c>
      <c r="J13373">
        <v>-0.47293279999999999</v>
      </c>
      <c r="K13373">
        <v>0.1960239</v>
      </c>
      <c r="L13373">
        <v>0.58203309999999997</v>
      </c>
      <c r="M13373">
        <v>-9.0569419999999998E-2</v>
      </c>
      <c r="N13373">
        <v>0.30883719999999998</v>
      </c>
      <c r="O13373">
        <v>5.931583E-2</v>
      </c>
      <c r="P13373">
        <v>7.244217E-2</v>
      </c>
      <c r="Q13373">
        <v>-9.9421389999999998E-2</v>
      </c>
      <c r="R13373">
        <v>-3.5297179999999998E-3</v>
      </c>
      <c r="S13373">
        <v>2.0661530000000001E-2</v>
      </c>
      <c r="T13373">
        <v>-0.26265149999999998</v>
      </c>
      <c r="U13373">
        <v>-8.9724360000000003E-2</v>
      </c>
      <c r="V13373">
        <v>0.30643599999999999</v>
      </c>
      <c r="W13373">
        <v>0.25663799999999998</v>
      </c>
      <c r="X13373">
        <v>-0.44657079999999999</v>
      </c>
      <c r="Y13373" t="s">
        <v>2</v>
      </c>
      <c r="Z13373">
        <v>0.20850584527100974</v>
      </c>
      <c r="AA13373">
        <v>0.35057264446647302</v>
      </c>
      <c r="AB13373">
        <v>0.63451201510910027</v>
      </c>
      <c r="AC13373">
        <v>0.5456125328530449</v>
      </c>
      <c r="AD13373">
        <v>0.86389485503001751</v>
      </c>
      <c r="AE13373">
        <v>0.93990681617553162</v>
      </c>
      <c r="AF13373">
        <v>0.33309376156045811</v>
      </c>
    </row>
    <row r="13374" spans="1:32" x14ac:dyDescent="0.25">
      <c r="A13374">
        <v>13373</v>
      </c>
      <c r="B13374" t="s">
        <v>13374</v>
      </c>
      <c r="C13374">
        <v>-0.43712869999999998</v>
      </c>
      <c r="D13374">
        <v>-0.54408009999999996</v>
      </c>
      <c r="E13374">
        <v>-0.45820870000000002</v>
      </c>
      <c r="F13374">
        <v>-0.2040931</v>
      </c>
      <c r="G13374">
        <v>-0.38113049999999998</v>
      </c>
      <c r="H13374">
        <v>-0.30996990000000002</v>
      </c>
      <c r="I13374">
        <v>-0.72765630000000003</v>
      </c>
      <c r="J13374">
        <v>-0.32766269999999997</v>
      </c>
      <c r="K13374">
        <v>-0.29227710000000001</v>
      </c>
      <c r="L13374">
        <v>-0.84707480000000002</v>
      </c>
      <c r="M13374">
        <v>-0.6082379</v>
      </c>
      <c r="N13374">
        <v>-0.43932890000000002</v>
      </c>
      <c r="O13374">
        <v>-0.38531270000000001</v>
      </c>
      <c r="P13374">
        <v>-0.48674460000000003</v>
      </c>
      <c r="Q13374">
        <v>-0.30897229999999998</v>
      </c>
      <c r="R13374">
        <v>-9.9213869999999996E-2</v>
      </c>
      <c r="S13374">
        <v>-0.41148370000000001</v>
      </c>
      <c r="T13374">
        <v>-0.35077730000000001</v>
      </c>
      <c r="U13374">
        <v>-0.50491240000000004</v>
      </c>
      <c r="V13374">
        <v>-0.58324779999999998</v>
      </c>
      <c r="W13374">
        <v>-0.3829284</v>
      </c>
      <c r="X13374">
        <v>-0.53348910000000005</v>
      </c>
      <c r="Y13374" t="s">
        <v>2</v>
      </c>
      <c r="Z13374">
        <v>0.37840832414078218</v>
      </c>
      <c r="AA13374">
        <v>1.0636345662583118</v>
      </c>
      <c r="AB13374">
        <v>1.2765443279648143</v>
      </c>
      <c r="AC13374">
        <v>0.40560192428463387</v>
      </c>
      <c r="AD13374">
        <v>0.79852094105391103</v>
      </c>
      <c r="AE13374">
        <v>1.5918533501677297</v>
      </c>
      <c r="AF13374">
        <v>1.2687981628797522</v>
      </c>
    </row>
    <row r="13375" spans="1:32" x14ac:dyDescent="0.25">
      <c r="A13375">
        <v>13374</v>
      </c>
      <c r="B13375" t="s">
        <v>13375</v>
      </c>
      <c r="C13375">
        <v>0.1770081</v>
      </c>
      <c r="D13375">
        <v>0.33288760000000001</v>
      </c>
      <c r="E13375">
        <v>4.853499E-2</v>
      </c>
      <c r="F13375">
        <v>0.2036837</v>
      </c>
      <c r="G13375">
        <v>-0.13168930000000001</v>
      </c>
      <c r="H13375">
        <v>0.29699120000000001</v>
      </c>
      <c r="I13375">
        <v>0.22207389999999999</v>
      </c>
      <c r="J13375">
        <v>0.1101543</v>
      </c>
      <c r="K13375">
        <v>0.48382809999999998</v>
      </c>
      <c r="L13375">
        <v>0.1052877</v>
      </c>
      <c r="M13375">
        <v>0.3388601</v>
      </c>
      <c r="N13375">
        <v>0.1015607</v>
      </c>
      <c r="O13375">
        <v>0.16721279999999999</v>
      </c>
      <c r="P13375">
        <v>0.26225080000000001</v>
      </c>
      <c r="Q13375">
        <v>0.238621</v>
      </c>
      <c r="R13375">
        <v>0.16874629999999999</v>
      </c>
      <c r="S13375">
        <v>-0.24099599999999999</v>
      </c>
      <c r="T13375">
        <v>-2.2382599999999999E-2</v>
      </c>
      <c r="U13375">
        <v>0.37936700000000001</v>
      </c>
      <c r="V13375">
        <v>0.2864082</v>
      </c>
      <c r="W13375">
        <v>-0.10426240000000001</v>
      </c>
      <c r="X13375">
        <v>0.20133239999999999</v>
      </c>
      <c r="Y13375" t="s">
        <v>2</v>
      </c>
      <c r="Z13375">
        <v>0.73390595365505051</v>
      </c>
      <c r="AA13375">
        <v>0.6458627369541402</v>
      </c>
      <c r="AB13375">
        <v>0.82681373158772598</v>
      </c>
      <c r="AC13375">
        <v>0.95766670478110538</v>
      </c>
      <c r="AD13375">
        <v>0.68051917194966272</v>
      </c>
      <c r="AE13375">
        <v>1.3742925413343723</v>
      </c>
      <c r="AF13375">
        <v>0.96200809214160821</v>
      </c>
    </row>
    <row r="13376" spans="1:32" x14ac:dyDescent="0.25">
      <c r="A13376">
        <v>13375</v>
      </c>
      <c r="B13376" t="s">
        <v>13376</v>
      </c>
      <c r="C13376">
        <v>1.0507719999999999E-3</v>
      </c>
      <c r="D13376">
        <v>1.5688980000000002E-2</v>
      </c>
      <c r="E13376">
        <v>-0.58841960000000004</v>
      </c>
      <c r="F13376">
        <v>-0.15513060000000001</v>
      </c>
      <c r="G13376">
        <v>0.14993129999999999</v>
      </c>
      <c r="H13376">
        <v>1.8990940000000001E-2</v>
      </c>
      <c r="I13376">
        <v>-0.2211661</v>
      </c>
      <c r="J13376">
        <v>-0.32650459999999998</v>
      </c>
      <c r="K13376">
        <v>0.36448649999999999</v>
      </c>
      <c r="L13376">
        <v>-0.2427126</v>
      </c>
      <c r="M13376">
        <v>-0.19961960000000001</v>
      </c>
      <c r="N13376">
        <v>0.32001810000000003</v>
      </c>
      <c r="O13376">
        <v>-0.54139649999999995</v>
      </c>
      <c r="P13376">
        <v>0.2245308</v>
      </c>
      <c r="Q13376">
        <v>-0.23363159999999999</v>
      </c>
      <c r="R13376">
        <v>-7.6629639999999999E-2</v>
      </c>
      <c r="S13376">
        <v>3.9745820000000001E-2</v>
      </c>
      <c r="T13376">
        <v>0.26011669999999998</v>
      </c>
      <c r="U13376">
        <v>-0.1021794</v>
      </c>
      <c r="V13376">
        <v>0.13355729999999999</v>
      </c>
      <c r="W13376">
        <v>-1.187457</v>
      </c>
      <c r="X13376">
        <v>1.0617349999999999E-2</v>
      </c>
      <c r="Y13376" t="s">
        <v>2</v>
      </c>
      <c r="Z13376">
        <v>0.56069099560574076</v>
      </c>
      <c r="AA13376">
        <v>0.16002885904304245</v>
      </c>
      <c r="AB13376">
        <v>0.62708799702989348</v>
      </c>
      <c r="AC13376">
        <v>0.30480736559904242</v>
      </c>
      <c r="AD13376">
        <v>0.39682465386543753</v>
      </c>
      <c r="AE13376">
        <v>0.26572035550717982</v>
      </c>
      <c r="AF13376">
        <v>0.33530491592018985</v>
      </c>
    </row>
    <row r="13377" spans="1:32" x14ac:dyDescent="0.25">
      <c r="A13377">
        <v>13376</v>
      </c>
      <c r="B13377" t="s">
        <v>13377</v>
      </c>
      <c r="C13377">
        <v>-0.1194451</v>
      </c>
      <c r="D13377">
        <v>-0.1939816</v>
      </c>
      <c r="E13377">
        <v>-0.1298115</v>
      </c>
      <c r="F13377">
        <v>-1.204235E-2</v>
      </c>
      <c r="G13377">
        <v>0.1828969</v>
      </c>
      <c r="H13377">
        <v>4.746442E-2</v>
      </c>
      <c r="I13377">
        <v>-0.3974454</v>
      </c>
      <c r="J13377">
        <v>0.1578782</v>
      </c>
      <c r="K13377">
        <v>-6.2949359999999996E-2</v>
      </c>
      <c r="L13377">
        <v>-0.38759080000000001</v>
      </c>
      <c r="M13377">
        <v>-0.4073</v>
      </c>
      <c r="N13377">
        <v>-6.4296229999999996E-2</v>
      </c>
      <c r="O13377">
        <v>-0.1800679</v>
      </c>
      <c r="P13377">
        <v>-0.11397110000000001</v>
      </c>
      <c r="Q13377">
        <v>-4.0566659999999997E-2</v>
      </c>
      <c r="R13377">
        <v>1.648196E-2</v>
      </c>
      <c r="S13377">
        <v>0.23031960000000001</v>
      </c>
      <c r="T13377">
        <v>0.13547429999999999</v>
      </c>
      <c r="U13377">
        <v>-0.45813350000000003</v>
      </c>
      <c r="V13377">
        <v>7.0170380000000004E-2</v>
      </c>
      <c r="W13377">
        <v>-0.26682020000000001</v>
      </c>
      <c r="X13377">
        <v>7.1972080000000001E-3</v>
      </c>
      <c r="Y13377" t="s">
        <v>2</v>
      </c>
      <c r="Z13377">
        <v>0.33416113527060615</v>
      </c>
      <c r="AA13377">
        <v>0.5470488245361137</v>
      </c>
      <c r="AB13377">
        <v>0.25026368443093888</v>
      </c>
      <c r="AC13377">
        <v>0.23311890279971262</v>
      </c>
      <c r="AD13377">
        <v>0.86786843983465933</v>
      </c>
      <c r="AE13377">
        <v>0.31939257100821211</v>
      </c>
      <c r="AF13377">
        <v>0.4195255106939112</v>
      </c>
    </row>
    <row r="13378" spans="1:32" x14ac:dyDescent="0.25">
      <c r="A13378">
        <v>13377</v>
      </c>
      <c r="B13378" t="s">
        <v>13378</v>
      </c>
      <c r="C13378">
        <v>-0.2145581</v>
      </c>
      <c r="D13378">
        <v>-3.6214440000000001E-2</v>
      </c>
      <c r="E13378">
        <v>-0.20942659999999999</v>
      </c>
      <c r="F13378">
        <v>-0.1171075</v>
      </c>
      <c r="G13378">
        <v>-0.1044508</v>
      </c>
      <c r="H13378">
        <v>0.1708075</v>
      </c>
      <c r="I13378">
        <v>5.8841650000000002E-2</v>
      </c>
      <c r="J13378">
        <v>0.23753650000000001</v>
      </c>
      <c r="K13378">
        <v>0.1040785</v>
      </c>
      <c r="L13378">
        <v>5.7285490000000001E-2</v>
      </c>
      <c r="M13378">
        <v>6.0397819999999998E-2</v>
      </c>
      <c r="N13378">
        <v>5.734388E-2</v>
      </c>
      <c r="O13378">
        <v>-0.39466909999999999</v>
      </c>
      <c r="P13378">
        <v>-0.30634919999999999</v>
      </c>
      <c r="Q13378">
        <v>-1.6001390000000001E-2</v>
      </c>
      <c r="R13378">
        <v>-0.2182135</v>
      </c>
      <c r="S13378">
        <v>-9.4945360000000006E-2</v>
      </c>
      <c r="T13378">
        <v>-0.1139563</v>
      </c>
      <c r="U13378">
        <v>-0.27778180000000002</v>
      </c>
      <c r="V13378">
        <v>0.20535300000000001</v>
      </c>
      <c r="W13378">
        <v>-8.3493899999999996E-2</v>
      </c>
      <c r="X13378">
        <v>-0.33535920000000002</v>
      </c>
      <c r="Y13378" t="s">
        <v>2</v>
      </c>
      <c r="Z13378">
        <v>0.73986896027636528</v>
      </c>
      <c r="AA13378">
        <v>0.34164035292818873</v>
      </c>
      <c r="AB13378">
        <v>0.64206515299954614</v>
      </c>
      <c r="AC13378">
        <v>0.37811778450426431</v>
      </c>
      <c r="AD13378">
        <v>0.2236366512807674</v>
      </c>
      <c r="AE13378">
        <v>0.69528333606836834</v>
      </c>
      <c r="AF13378">
        <v>0.50773563220018192</v>
      </c>
    </row>
    <row r="13379" spans="1:32" x14ac:dyDescent="0.25">
      <c r="A13379">
        <v>13378</v>
      </c>
      <c r="B13379" t="s">
        <v>13379</v>
      </c>
      <c r="C13379">
        <v>0.27165260000000002</v>
      </c>
      <c r="D13379">
        <v>0.20985039999999999</v>
      </c>
      <c r="E13379">
        <v>0.15608569999999999</v>
      </c>
      <c r="F13379">
        <v>0.1556245</v>
      </c>
      <c r="G13379">
        <v>0.13926369999999999</v>
      </c>
      <c r="H13379">
        <v>0.28176960000000001</v>
      </c>
      <c r="I13379">
        <v>0.62668990000000002</v>
      </c>
      <c r="J13379">
        <v>0.67989429999999995</v>
      </c>
      <c r="K13379">
        <v>-0.1163551</v>
      </c>
      <c r="L13379">
        <v>0.89697349999999998</v>
      </c>
      <c r="M13379">
        <v>0.35640640000000001</v>
      </c>
      <c r="N13379">
        <v>0.1002006</v>
      </c>
      <c r="O13379">
        <v>0.50756230000000002</v>
      </c>
      <c r="P13379">
        <v>0.20719489999999999</v>
      </c>
      <c r="Q13379">
        <v>7.3040839999999996E-2</v>
      </c>
      <c r="R13379">
        <v>0.23820810000000001</v>
      </c>
      <c r="S13379">
        <v>-0.1106557</v>
      </c>
      <c r="T13379">
        <v>0.3891831</v>
      </c>
      <c r="U13379">
        <v>8.7845649999999997E-2</v>
      </c>
      <c r="V13379">
        <v>0.33185510000000001</v>
      </c>
      <c r="W13379">
        <v>0.29942930000000001</v>
      </c>
      <c r="X13379">
        <v>1.2742069999999999E-2</v>
      </c>
      <c r="Y13379" t="s">
        <v>2</v>
      </c>
      <c r="Z13379">
        <v>0.32892717691244927</v>
      </c>
      <c r="AA13379">
        <v>0.85424034018747863</v>
      </c>
      <c r="AB13379">
        <v>1.0788339493622612</v>
      </c>
      <c r="AC13379">
        <v>0.39793458002494281</v>
      </c>
      <c r="AD13379">
        <v>0.47464611123088835</v>
      </c>
      <c r="AE13379">
        <v>0.93364052528717256</v>
      </c>
      <c r="AF13379">
        <v>0.38620995841165712</v>
      </c>
    </row>
    <row r="13380" spans="1:32" x14ac:dyDescent="0.25">
      <c r="A13380">
        <v>13379</v>
      </c>
      <c r="B13380" t="s">
        <v>13380</v>
      </c>
      <c r="C13380">
        <v>-7.4551350000000002E-2</v>
      </c>
      <c r="D13380">
        <v>-7.9074000000000005E-2</v>
      </c>
      <c r="E13380">
        <v>1.589718E-2</v>
      </c>
      <c r="F13380">
        <v>8.6908540000000006E-2</v>
      </c>
      <c r="G13380">
        <v>-4.6275219999999999E-2</v>
      </c>
      <c r="H13380">
        <v>-0.19512650000000001</v>
      </c>
      <c r="I13380">
        <v>3.4035660000000002E-2</v>
      </c>
      <c r="J13380">
        <v>-0.24036759999999999</v>
      </c>
      <c r="K13380">
        <v>-0.1498854</v>
      </c>
      <c r="L13380">
        <v>8.2173780000000002E-2</v>
      </c>
      <c r="M13380">
        <v>-1.4102460000000001E-2</v>
      </c>
      <c r="N13380">
        <v>-0.10275620000000001</v>
      </c>
      <c r="O13380">
        <v>-0.1397002</v>
      </c>
      <c r="P13380">
        <v>1.8802269999999999E-2</v>
      </c>
      <c r="Q13380">
        <v>6.5746349999999995E-2</v>
      </c>
      <c r="R13380">
        <v>0.10807070000000001</v>
      </c>
      <c r="S13380">
        <v>3.748551E-2</v>
      </c>
      <c r="T13380">
        <v>-0.13003600000000001</v>
      </c>
      <c r="U13380">
        <v>0.1116687</v>
      </c>
      <c r="V13380">
        <v>-0.26981670000000002</v>
      </c>
      <c r="W13380">
        <v>-0.1975605</v>
      </c>
      <c r="X13380">
        <v>0.2293548</v>
      </c>
      <c r="Y13380" t="s">
        <v>2</v>
      </c>
      <c r="Z13380">
        <v>0.4752404949711419</v>
      </c>
      <c r="AA13380">
        <v>0.34344186203536065</v>
      </c>
      <c r="AB13380">
        <v>0.47495519296315475</v>
      </c>
      <c r="AC13380">
        <v>0.41209830151657756</v>
      </c>
      <c r="AD13380">
        <v>0.37749585330546304</v>
      </c>
      <c r="AE13380">
        <v>0.75955559407382556</v>
      </c>
      <c r="AF13380">
        <v>0.23943051468078996</v>
      </c>
    </row>
    <row r="13381" spans="1:32" x14ac:dyDescent="0.25">
      <c r="A13381">
        <v>13380</v>
      </c>
      <c r="B13381" t="s">
        <v>13381</v>
      </c>
      <c r="C13381">
        <v>-3.1494849999999998E-2</v>
      </c>
      <c r="D13381">
        <v>0.12825110000000001</v>
      </c>
      <c r="E13381">
        <v>0.21356929999999999</v>
      </c>
      <c r="F13381">
        <v>-6.0844530000000001E-2</v>
      </c>
      <c r="G13381">
        <v>-0.1694387</v>
      </c>
      <c r="H13381">
        <v>4.2400819999999999E-2</v>
      </c>
      <c r="I13381">
        <v>0.1062579</v>
      </c>
      <c r="J13381">
        <v>0.25641049999999999</v>
      </c>
      <c r="K13381">
        <v>-0.17160890000000001</v>
      </c>
      <c r="L13381">
        <v>-7.0068169999999999E-2</v>
      </c>
      <c r="M13381">
        <v>0.2825839</v>
      </c>
      <c r="N13381">
        <v>2.6674779999999999E-2</v>
      </c>
      <c r="O13381">
        <v>-0.1140336</v>
      </c>
      <c r="P13381">
        <v>-7.1257120000000002E-3</v>
      </c>
      <c r="Q13381">
        <v>-0.28747620000000002</v>
      </c>
      <c r="R13381">
        <v>0.16578709999999999</v>
      </c>
      <c r="S13381">
        <v>-0.31231160000000002</v>
      </c>
      <c r="T13381">
        <v>-2.6565809999999999E-2</v>
      </c>
      <c r="U13381">
        <v>0.30890499999999999</v>
      </c>
      <c r="V13381">
        <v>-5.2402730000000002E-2</v>
      </c>
      <c r="W13381">
        <v>0.36942530000000001</v>
      </c>
      <c r="X13381">
        <v>5.7713439999999998E-2</v>
      </c>
      <c r="Y13381" t="s">
        <v>2</v>
      </c>
      <c r="Z13381">
        <v>0.29286433567608133</v>
      </c>
      <c r="AA13381">
        <v>0.65001380054801217</v>
      </c>
      <c r="AB13381">
        <v>0.13608262304213956</v>
      </c>
      <c r="AC13381">
        <v>0.2624853352004729</v>
      </c>
      <c r="AD13381">
        <v>0.40092516173503889</v>
      </c>
      <c r="AE13381">
        <v>0.41605517551041898</v>
      </c>
      <c r="AF13381">
        <v>0.81473131294542767</v>
      </c>
    </row>
    <row r="13382" spans="1:32" x14ac:dyDescent="0.25">
      <c r="A13382">
        <v>13381</v>
      </c>
      <c r="B13382" t="s">
        <v>13382</v>
      </c>
      <c r="C13382">
        <v>-0.89926510000000004</v>
      </c>
      <c r="D13382">
        <v>-0.68630449999999998</v>
      </c>
      <c r="E13382">
        <v>-0.92267120000000002</v>
      </c>
      <c r="F13382">
        <v>-0.60774700000000004</v>
      </c>
      <c r="G13382">
        <v>-0.70413910000000002</v>
      </c>
      <c r="H13382">
        <v>-0.74286220000000003</v>
      </c>
      <c r="I13382">
        <v>-1.500518</v>
      </c>
      <c r="J13382">
        <v>-0.70205810000000002</v>
      </c>
      <c r="K13382">
        <v>-0.78366619999999998</v>
      </c>
      <c r="L13382">
        <v>-1.296667</v>
      </c>
      <c r="M13382">
        <v>-1.7043680000000001</v>
      </c>
      <c r="N13382">
        <v>-0.75654739999999998</v>
      </c>
      <c r="O13382">
        <v>-1.0813390000000001</v>
      </c>
      <c r="P13382">
        <v>-0.85990960000000005</v>
      </c>
      <c r="Q13382">
        <v>-0.62193209999999999</v>
      </c>
      <c r="R13382">
        <v>-0.59356189999999998</v>
      </c>
      <c r="S13382">
        <v>-0.74132719999999996</v>
      </c>
      <c r="T13382">
        <v>-0.66695099999999996</v>
      </c>
      <c r="U13382">
        <v>-0.72168410000000005</v>
      </c>
      <c r="V13382">
        <v>-0.65092490000000003</v>
      </c>
      <c r="W13382">
        <v>-0.68978280000000003</v>
      </c>
      <c r="X13382">
        <v>-1.1555599999999999</v>
      </c>
      <c r="Y13382" t="s">
        <v>2</v>
      </c>
      <c r="Z13382">
        <v>1.5929747026599541</v>
      </c>
      <c r="AA13382">
        <v>3.8091502594441731</v>
      </c>
      <c r="AB13382">
        <v>3.1870866433571443</v>
      </c>
      <c r="AC13382">
        <v>1.8838905859366555</v>
      </c>
      <c r="AD13382">
        <v>2.2350732843138883</v>
      </c>
      <c r="AE13382">
        <v>2.6985684676223713</v>
      </c>
      <c r="AF13382">
        <v>1.8234891257265078</v>
      </c>
    </row>
    <row r="13383" spans="1:32" x14ac:dyDescent="0.25">
      <c r="A13383">
        <v>13382</v>
      </c>
      <c r="B13383" t="s">
        <v>13383</v>
      </c>
      <c r="C13383">
        <v>-5.2891319999999999E-2</v>
      </c>
      <c r="D13383">
        <v>4.4806029999999997E-2</v>
      </c>
      <c r="E13383">
        <v>2.0455059999999999E-3</v>
      </c>
      <c r="F13383">
        <v>-0.20284779999999999</v>
      </c>
      <c r="G13383">
        <v>-0.44264589999999998</v>
      </c>
      <c r="H13383">
        <v>-9.204938E-2</v>
      </c>
      <c r="I13383">
        <v>-0.4186745</v>
      </c>
      <c r="J13383">
        <v>-3.2207909999999999E-2</v>
      </c>
      <c r="K13383">
        <v>-0.15189079999999999</v>
      </c>
      <c r="L13383">
        <v>-0.6066047</v>
      </c>
      <c r="M13383">
        <v>-0.23074430000000001</v>
      </c>
      <c r="N13383">
        <v>-0.27167560000000002</v>
      </c>
      <c r="O13383">
        <v>5.504183E-2</v>
      </c>
      <c r="P13383">
        <v>5.7959780000000002E-2</v>
      </c>
      <c r="Q13383">
        <v>-0.25336969999999998</v>
      </c>
      <c r="R13383">
        <v>-0.15232589999999999</v>
      </c>
      <c r="S13383">
        <v>-0.62264030000000004</v>
      </c>
      <c r="T13383">
        <v>-0.26265149999999998</v>
      </c>
      <c r="U13383">
        <v>0.1562163</v>
      </c>
      <c r="V13383">
        <v>-6.6604269999999993E-2</v>
      </c>
      <c r="W13383">
        <v>-3.0006629999999999E-2</v>
      </c>
      <c r="X13383">
        <v>3.4097639999999999E-2</v>
      </c>
      <c r="Y13383" t="s">
        <v>2</v>
      </c>
      <c r="Z13383">
        <v>0.17633344574515653</v>
      </c>
      <c r="AA13383">
        <v>0.33867486833374566</v>
      </c>
      <c r="AB13383">
        <v>0.18842499412940666</v>
      </c>
      <c r="AC13383">
        <v>0.4308836998886349</v>
      </c>
      <c r="AD13383">
        <v>0.7425998467334628</v>
      </c>
      <c r="AE13383">
        <v>0.30802165674905141</v>
      </c>
      <c r="AF13383">
        <v>0.30775252109661677</v>
      </c>
    </row>
    <row r="13384" spans="1:32" x14ac:dyDescent="0.25">
      <c r="A13384">
        <v>13383</v>
      </c>
      <c r="B13384" t="s">
        <v>13384</v>
      </c>
      <c r="C13384">
        <v>-0.27356730000000001</v>
      </c>
      <c r="D13384">
        <v>-0.42752230000000002</v>
      </c>
      <c r="E13384">
        <v>-0.51848669999999997</v>
      </c>
      <c r="F13384">
        <v>-0.64648139999999998</v>
      </c>
      <c r="G13384">
        <v>-0.30527169999999998</v>
      </c>
      <c r="H13384">
        <v>-0.28066279999999999</v>
      </c>
      <c r="I13384">
        <v>-0.2430843</v>
      </c>
      <c r="J13384">
        <v>-0.33094220000000002</v>
      </c>
      <c r="K13384">
        <v>-0.23038330000000001</v>
      </c>
      <c r="L13384">
        <v>-0.23089109999999999</v>
      </c>
      <c r="M13384">
        <v>-0.25527749999999999</v>
      </c>
      <c r="N13384">
        <v>-0.29784430000000001</v>
      </c>
      <c r="O13384">
        <v>-0.21988569999999999</v>
      </c>
      <c r="P13384">
        <v>-0.30297200000000002</v>
      </c>
      <c r="Q13384">
        <v>-0.60312969999999999</v>
      </c>
      <c r="R13384">
        <v>-0.68983300000000003</v>
      </c>
      <c r="S13384">
        <v>-0.17268169999999999</v>
      </c>
      <c r="T13384">
        <v>-0.43786160000000002</v>
      </c>
      <c r="U13384">
        <v>-0.47841739999999999</v>
      </c>
      <c r="V13384">
        <v>-0.37662709999999999</v>
      </c>
      <c r="W13384">
        <v>-0.41942239999999997</v>
      </c>
      <c r="X13384">
        <v>-0.61755090000000001</v>
      </c>
      <c r="Y13384" t="s">
        <v>2</v>
      </c>
      <c r="Z13384">
        <v>0.60098427435123525</v>
      </c>
      <c r="AA13384">
        <v>0.46093645325225102</v>
      </c>
      <c r="AB13384">
        <v>0.69464863055337622</v>
      </c>
      <c r="AC13384">
        <v>1.6674908467366432</v>
      </c>
      <c r="AD13384">
        <v>0.60075905830754428</v>
      </c>
      <c r="AE13384">
        <v>0.99679374245660424</v>
      </c>
      <c r="AF13384">
        <v>0.69515201578216212</v>
      </c>
    </row>
    <row r="13385" spans="1:32" x14ac:dyDescent="0.25">
      <c r="A13385">
        <v>13384</v>
      </c>
      <c r="B13385" t="s">
        <v>13385</v>
      </c>
      <c r="C13385">
        <v>0.1095305</v>
      </c>
      <c r="D13385">
        <v>4.6146090000000001E-2</v>
      </c>
      <c r="E13385">
        <v>-4.5643030000000001E-2</v>
      </c>
      <c r="F13385">
        <v>-1.9840199999999999E-2</v>
      </c>
      <c r="G13385">
        <v>1.25793E-2</v>
      </c>
      <c r="H13385">
        <v>-0.23762559999999999</v>
      </c>
      <c r="I13385">
        <v>3.7014249999999999E-2</v>
      </c>
      <c r="J13385">
        <v>0.13024369999999999</v>
      </c>
      <c r="K13385">
        <v>-0.60549489999999995</v>
      </c>
      <c r="L13385">
        <v>4.625775E-2</v>
      </c>
      <c r="M13385">
        <v>2.777075E-2</v>
      </c>
      <c r="N13385">
        <v>-6.5405189999999998E-3</v>
      </c>
      <c r="O13385">
        <v>-0.23182639999999999</v>
      </c>
      <c r="P13385">
        <v>0.56695839999999997</v>
      </c>
      <c r="Q13385">
        <v>6.6074129999999995E-2</v>
      </c>
      <c r="R13385">
        <v>-0.1057545</v>
      </c>
      <c r="S13385">
        <v>-0.21138850000000001</v>
      </c>
      <c r="T13385">
        <v>0.23654710000000001</v>
      </c>
      <c r="U13385">
        <v>0.21057010000000001</v>
      </c>
      <c r="V13385">
        <v>-0.11827799999999999</v>
      </c>
      <c r="W13385">
        <v>2.7606769999999999E-2</v>
      </c>
      <c r="X13385">
        <v>-0.11889280000000001</v>
      </c>
      <c r="Y13385" t="s">
        <v>2</v>
      </c>
      <c r="Z13385">
        <v>0.39643886139250656</v>
      </c>
      <c r="AA13385">
        <v>0.98315461724942177</v>
      </c>
      <c r="AB13385">
        <v>0.54668165995296236</v>
      </c>
      <c r="AC13385">
        <v>0.18245446169125135</v>
      </c>
      <c r="AD13385">
        <v>0.75695326551092523</v>
      </c>
      <c r="AE13385">
        <v>0.65688694515406232</v>
      </c>
      <c r="AF13385">
        <v>0.76546500087327429</v>
      </c>
    </row>
    <row r="13386" spans="1:32" x14ac:dyDescent="0.25">
      <c r="A13386">
        <v>13385</v>
      </c>
      <c r="B13386" t="s">
        <v>13386</v>
      </c>
      <c r="C13386">
        <v>-1.6517189999999999</v>
      </c>
      <c r="D13386">
        <v>-1.531771</v>
      </c>
      <c r="E13386">
        <v>-1.5580419999999999</v>
      </c>
      <c r="F13386">
        <v>-1.717273</v>
      </c>
      <c r="G13386">
        <v>-1.622665</v>
      </c>
      <c r="H13386">
        <v>-1.1002609999999999</v>
      </c>
      <c r="I13386">
        <v>-1.371928</v>
      </c>
      <c r="J13386">
        <v>-1.3628199999999999</v>
      </c>
      <c r="K13386">
        <v>-0.83770160000000005</v>
      </c>
      <c r="L13386">
        <v>-1.44181</v>
      </c>
      <c r="M13386">
        <v>-1.302047</v>
      </c>
      <c r="N13386">
        <v>-1.7789619999999999</v>
      </c>
      <c r="O13386">
        <v>-1.652928</v>
      </c>
      <c r="P13386">
        <v>-1.523266</v>
      </c>
      <c r="Q13386">
        <v>-1.4584379999999999</v>
      </c>
      <c r="R13386">
        <v>-1.9761070000000001</v>
      </c>
      <c r="S13386">
        <v>-1.8422130000000001</v>
      </c>
      <c r="T13386">
        <v>-1.403116</v>
      </c>
      <c r="U13386">
        <v>-1.867661</v>
      </c>
      <c r="V13386">
        <v>-1.195881</v>
      </c>
      <c r="W13386">
        <v>-2.2269269999999999</v>
      </c>
      <c r="X13386">
        <v>-0.88915699999999998</v>
      </c>
      <c r="Y13386" t="s">
        <v>19396</v>
      </c>
      <c r="Z13386">
        <v>2.4430766608150001</v>
      </c>
      <c r="AA13386">
        <v>2.6427437918799783</v>
      </c>
      <c r="AB13386">
        <v>5.1301817920206716</v>
      </c>
      <c r="AC13386">
        <v>4.2869296741443605</v>
      </c>
      <c r="AD13386">
        <v>2.8970211956113912</v>
      </c>
      <c r="AE13386">
        <v>3.4031116399444734</v>
      </c>
      <c r="AF13386">
        <v>3.4967814920699665</v>
      </c>
    </row>
    <row r="13387" spans="1:32" x14ac:dyDescent="0.25">
      <c r="A13387">
        <v>13386</v>
      </c>
      <c r="B13387" t="s">
        <v>13387</v>
      </c>
      <c r="C13387">
        <v>0.1232878</v>
      </c>
      <c r="D13387">
        <v>-0.16744719999999999</v>
      </c>
      <c r="E13387">
        <v>-0.30641239999999997</v>
      </c>
      <c r="F13387">
        <v>-9.982154E-2</v>
      </c>
      <c r="G13387">
        <v>0.15000340000000001</v>
      </c>
      <c r="H13387">
        <v>-6.170113E-2</v>
      </c>
      <c r="I13387">
        <v>0.39618750000000003</v>
      </c>
      <c r="J13387">
        <v>-5.3596520000000002E-2</v>
      </c>
      <c r="K13387">
        <v>-6.9805729999999996E-2</v>
      </c>
      <c r="L13387">
        <v>0.4739582</v>
      </c>
      <c r="M13387">
        <v>0.3184169</v>
      </c>
      <c r="N13387">
        <v>-5.0514009999999998E-2</v>
      </c>
      <c r="O13387">
        <v>0.28191500000000003</v>
      </c>
      <c r="P13387">
        <v>0.13846230000000001</v>
      </c>
      <c r="Q13387">
        <v>5.3880289999999999E-3</v>
      </c>
      <c r="R13387">
        <v>-0.20503109999999999</v>
      </c>
      <c r="S13387">
        <v>-7.0297230000000002E-2</v>
      </c>
      <c r="T13387">
        <v>0.37030410000000002</v>
      </c>
      <c r="U13387">
        <v>-0.2153215</v>
      </c>
      <c r="V13387">
        <v>-0.1195729</v>
      </c>
      <c r="W13387">
        <v>-0.29347139999999999</v>
      </c>
      <c r="X13387">
        <v>-0.31935340000000001</v>
      </c>
      <c r="Y13387" t="s">
        <v>2</v>
      </c>
      <c r="Z13387">
        <v>0.1698220845351924</v>
      </c>
      <c r="AA13387">
        <v>0.72808872614010434</v>
      </c>
      <c r="AB13387">
        <v>0.66354026615147055</v>
      </c>
      <c r="AC13387">
        <v>0.27277197083501004</v>
      </c>
      <c r="AD13387">
        <v>1.3482520777618461</v>
      </c>
      <c r="AE13387">
        <v>0.31603039081977224</v>
      </c>
      <c r="AF13387">
        <v>0.43945974354814654</v>
      </c>
    </row>
    <row r="13388" spans="1:32" x14ac:dyDescent="0.25">
      <c r="A13388">
        <v>13387</v>
      </c>
      <c r="B13388" t="s">
        <v>13388</v>
      </c>
      <c r="C13388">
        <v>-0.91765629999999998</v>
      </c>
      <c r="D13388">
        <v>-1.084338</v>
      </c>
      <c r="E13388">
        <v>-2.0297679999999998</v>
      </c>
      <c r="F13388">
        <v>-1.211719</v>
      </c>
      <c r="G13388">
        <v>-0.39095940000000001</v>
      </c>
      <c r="H13388">
        <v>-0.41884710000000003</v>
      </c>
      <c r="I13388">
        <v>-1.1942999999999999</v>
      </c>
      <c r="J13388">
        <v>-0.47835650000000002</v>
      </c>
      <c r="K13388">
        <v>-0.35933769999999998</v>
      </c>
      <c r="L13388">
        <v>-1.401108</v>
      </c>
      <c r="M13388">
        <v>-0.98749260000000005</v>
      </c>
      <c r="N13388">
        <v>-0.83388680000000004</v>
      </c>
      <c r="O13388">
        <v>-0.97054580000000001</v>
      </c>
      <c r="P13388">
        <v>-0.94853620000000005</v>
      </c>
      <c r="Q13388">
        <v>-1.3204750000000001</v>
      </c>
      <c r="R13388">
        <v>-1.1029629999999999</v>
      </c>
      <c r="S13388">
        <v>-0.4852418</v>
      </c>
      <c r="T13388">
        <v>-0.29667710000000003</v>
      </c>
      <c r="U13388">
        <v>-0.92131249999999998</v>
      </c>
      <c r="V13388">
        <v>-1.247363</v>
      </c>
      <c r="W13388">
        <v>-1.5994429999999999</v>
      </c>
      <c r="X13388">
        <v>-2.4600930000000001</v>
      </c>
      <c r="Y13388" t="s">
        <v>2</v>
      </c>
      <c r="Z13388">
        <v>0.38181588053699128</v>
      </c>
      <c r="AA13388">
        <v>1.4507483778371548</v>
      </c>
      <c r="AB13388">
        <v>2.1079053973095196</v>
      </c>
      <c r="AC13388">
        <v>2.4606729364606248</v>
      </c>
      <c r="AD13388">
        <v>0.7372760786889937</v>
      </c>
      <c r="AE13388">
        <v>2.2115523272884672</v>
      </c>
      <c r="AF13388">
        <v>2.7648239290329806</v>
      </c>
    </row>
    <row r="13389" spans="1:32" x14ac:dyDescent="0.25">
      <c r="A13389">
        <v>13388</v>
      </c>
      <c r="B13389" t="s">
        <v>13389</v>
      </c>
      <c r="C13389">
        <v>0.22609979999999999</v>
      </c>
      <c r="D13389">
        <v>0.2196651</v>
      </c>
      <c r="E13389">
        <v>0.51604079999999997</v>
      </c>
      <c r="F13389">
        <v>3.6135830000000001E-2</v>
      </c>
      <c r="G13389">
        <v>0.21349480000000001</v>
      </c>
      <c r="H13389">
        <v>0.26607740000000002</v>
      </c>
      <c r="I13389">
        <v>0.72349929999999996</v>
      </c>
      <c r="J13389">
        <v>0.2065997</v>
      </c>
      <c r="K13389">
        <v>0.32555509999999999</v>
      </c>
      <c r="L13389">
        <v>0.81665860000000001</v>
      </c>
      <c r="M13389">
        <v>0.63034009999999996</v>
      </c>
      <c r="N13389">
        <v>0.20516889999999999</v>
      </c>
      <c r="O13389">
        <v>0.22007119999999999</v>
      </c>
      <c r="P13389">
        <v>0.25305909999999998</v>
      </c>
      <c r="Q13389">
        <v>6.5472210000000003E-2</v>
      </c>
      <c r="R13389">
        <v>6.7994409999999998E-3</v>
      </c>
      <c r="S13389">
        <v>9.7247059999999996E-2</v>
      </c>
      <c r="T13389">
        <v>0.32974249999999999</v>
      </c>
      <c r="U13389">
        <v>6.8820770000000003E-2</v>
      </c>
      <c r="V13389">
        <v>0.37050939999999999</v>
      </c>
      <c r="W13389">
        <v>0.5059709</v>
      </c>
      <c r="X13389">
        <v>0.52611059999999998</v>
      </c>
      <c r="Y13389" t="s">
        <v>2</v>
      </c>
      <c r="Z13389">
        <v>0.72053839074232695</v>
      </c>
      <c r="AA13389">
        <v>2.0538819362207357</v>
      </c>
      <c r="AB13389">
        <v>1.6126101736612706</v>
      </c>
      <c r="AC13389">
        <v>0.24972694388645011</v>
      </c>
      <c r="AD13389">
        <v>0.41164816621313954</v>
      </c>
      <c r="AE13389">
        <v>0.59870115118060763</v>
      </c>
      <c r="AF13389">
        <v>2.2208329655547847</v>
      </c>
    </row>
    <row r="13390" spans="1:32" x14ac:dyDescent="0.25">
      <c r="A13390">
        <v>13389</v>
      </c>
      <c r="B13390" t="s">
        <v>13390</v>
      </c>
      <c r="C13390">
        <v>2.1857020000000001E-2</v>
      </c>
      <c r="D13390">
        <v>-0.23538970000000001</v>
      </c>
      <c r="E13390">
        <v>-0.4507352</v>
      </c>
      <c r="F13390">
        <v>-0.2546389</v>
      </c>
      <c r="G13390">
        <v>0.24564469999999999</v>
      </c>
      <c r="H13390">
        <v>8.6837220000000007E-2</v>
      </c>
      <c r="I13390">
        <v>0.21927530000000001</v>
      </c>
      <c r="J13390">
        <v>-6.9920350000000006E-2</v>
      </c>
      <c r="K13390">
        <v>0.2435948</v>
      </c>
      <c r="L13390">
        <v>0.1527607</v>
      </c>
      <c r="M13390">
        <v>0.28578989999999999</v>
      </c>
      <c r="N13390">
        <v>-4.9390580000000003E-2</v>
      </c>
      <c r="O13390">
        <v>5.558519E-2</v>
      </c>
      <c r="P13390">
        <v>5.9376459999999999E-2</v>
      </c>
      <c r="Q13390">
        <v>-3.959406E-2</v>
      </c>
      <c r="R13390">
        <v>-0.46968379999999998</v>
      </c>
      <c r="S13390">
        <v>0.20653250000000001</v>
      </c>
      <c r="T13390">
        <v>0.28475689999999998</v>
      </c>
      <c r="U13390">
        <v>-0.30236030000000003</v>
      </c>
      <c r="V13390">
        <v>-0.16841909999999999</v>
      </c>
      <c r="W13390">
        <v>-5.2531189999999998E-2</v>
      </c>
      <c r="X13390">
        <v>-0.84893909999999995</v>
      </c>
      <c r="Y13390" t="s">
        <v>2</v>
      </c>
      <c r="Z13390">
        <v>0.5393050757663721</v>
      </c>
      <c r="AA13390">
        <v>0.63325774359264808</v>
      </c>
      <c r="AB13390">
        <v>0.37059040089728107</v>
      </c>
      <c r="AC13390">
        <v>0.35230902480264809</v>
      </c>
      <c r="AD13390">
        <v>1.1489772128657656</v>
      </c>
      <c r="AE13390">
        <v>0.49215087205966274</v>
      </c>
      <c r="AF13390">
        <v>0.52628244064736784</v>
      </c>
    </row>
    <row r="13391" spans="1:32" x14ac:dyDescent="0.25">
      <c r="A13391">
        <v>13390</v>
      </c>
      <c r="B13391" t="s">
        <v>13391</v>
      </c>
      <c r="C13391">
        <v>0.38224989999999998</v>
      </c>
      <c r="D13391">
        <v>4.2423640000000002E-3</v>
      </c>
      <c r="E13391">
        <v>0.56323529999999999</v>
      </c>
      <c r="F13391">
        <v>3.9805279999999998E-2</v>
      </c>
      <c r="G13391">
        <v>0.27113930000000003</v>
      </c>
      <c r="H13391">
        <v>0.16480510000000001</v>
      </c>
      <c r="I13391">
        <v>-0.19053590000000001</v>
      </c>
      <c r="J13391">
        <v>0.57718820000000004</v>
      </c>
      <c r="K13391">
        <v>-0.2475781</v>
      </c>
      <c r="L13391">
        <v>-0.46087040000000001</v>
      </c>
      <c r="M13391">
        <v>7.9798670000000002E-2</v>
      </c>
      <c r="N13391">
        <v>0.29704960000000002</v>
      </c>
      <c r="O13391">
        <v>0.55707450000000003</v>
      </c>
      <c r="P13391">
        <v>0.29262549999999998</v>
      </c>
      <c r="Q13391">
        <v>0.16901340000000001</v>
      </c>
      <c r="R13391">
        <v>-8.9402869999999995E-2</v>
      </c>
      <c r="S13391">
        <v>0.2841323</v>
      </c>
      <c r="T13391">
        <v>0.2581463</v>
      </c>
      <c r="U13391">
        <v>0.10545069999999999</v>
      </c>
      <c r="V13391">
        <v>-9.696594E-2</v>
      </c>
      <c r="W13391">
        <v>0.72956120000000002</v>
      </c>
      <c r="X13391">
        <v>0.39690930000000002</v>
      </c>
      <c r="Y13391" t="s">
        <v>2</v>
      </c>
      <c r="Z13391">
        <v>1.0052056936278488</v>
      </c>
      <c r="AA13391">
        <v>0.26575238725774503</v>
      </c>
      <c r="AB13391">
        <v>1.1958605676646494</v>
      </c>
      <c r="AC13391">
        <v>0.39563352612998709</v>
      </c>
      <c r="AD13391">
        <v>1.1444242140858241</v>
      </c>
      <c r="AE13391">
        <v>0.49562429852120049</v>
      </c>
      <c r="AF13391">
        <v>2.0660649819299621</v>
      </c>
    </row>
    <row r="13392" spans="1:32" x14ac:dyDescent="0.25">
      <c r="A13392">
        <v>13391</v>
      </c>
      <c r="B13392" t="s">
        <v>13392</v>
      </c>
      <c r="C13392">
        <v>9.419284E-4</v>
      </c>
      <c r="D13392">
        <v>-0.1112964</v>
      </c>
      <c r="E13392">
        <v>-8.8798730000000006E-2</v>
      </c>
      <c r="F13392">
        <v>0.1147683</v>
      </c>
      <c r="G13392">
        <v>0.11774800000000001</v>
      </c>
      <c r="H13392">
        <v>-0.23707819999999999</v>
      </c>
      <c r="I13392">
        <v>-0.12673180000000001</v>
      </c>
      <c r="J13392">
        <v>-0.18982180000000001</v>
      </c>
      <c r="K13392">
        <v>-0.28433459999999999</v>
      </c>
      <c r="L13392">
        <v>0.13898569999999999</v>
      </c>
      <c r="M13392">
        <v>-0.3924493</v>
      </c>
      <c r="N13392">
        <v>0.10346089999999999</v>
      </c>
      <c r="O13392">
        <v>-5.197674E-2</v>
      </c>
      <c r="P13392">
        <v>-4.8658350000000003E-2</v>
      </c>
      <c r="Q13392">
        <v>5.7319549999999997E-2</v>
      </c>
      <c r="R13392">
        <v>0.17221700000000001</v>
      </c>
      <c r="S13392">
        <v>8.1267590000000001E-2</v>
      </c>
      <c r="T13392">
        <v>0.15422839999999999</v>
      </c>
      <c r="U13392">
        <v>-0.1002069</v>
      </c>
      <c r="V13392">
        <v>-0.1223858</v>
      </c>
      <c r="W13392">
        <v>-0.12673419999999999</v>
      </c>
      <c r="X13392">
        <v>-5.0863230000000002E-2</v>
      </c>
      <c r="Y13392" t="s">
        <v>2</v>
      </c>
      <c r="Z13392">
        <v>0.47865266816765495</v>
      </c>
      <c r="AA13392">
        <v>0.40307867891820492</v>
      </c>
      <c r="AB13392">
        <v>0.44249279809434211</v>
      </c>
      <c r="AC13392">
        <v>0.57676232037600483</v>
      </c>
      <c r="AD13392">
        <v>0.53140900125873824</v>
      </c>
      <c r="AE13392">
        <v>0.25690199105852457</v>
      </c>
      <c r="AF13392">
        <v>0.22396020227523977</v>
      </c>
    </row>
    <row r="13393" spans="1:32" x14ac:dyDescent="0.25">
      <c r="A13393">
        <v>13392</v>
      </c>
      <c r="B13393" t="s">
        <v>13393</v>
      </c>
      <c r="C13393">
        <v>0.12158679999999999</v>
      </c>
      <c r="D13393">
        <v>-1.06204E-2</v>
      </c>
      <c r="E13393">
        <v>0.2190145</v>
      </c>
      <c r="F13393">
        <v>0.1461914</v>
      </c>
      <c r="G13393">
        <v>0.17517289999999999</v>
      </c>
      <c r="H13393">
        <v>-0.1047536</v>
      </c>
      <c r="I13393">
        <v>0.37251679999999998</v>
      </c>
      <c r="J13393">
        <v>-0.32905020000000001</v>
      </c>
      <c r="K13393">
        <v>0.11954289999999999</v>
      </c>
      <c r="L13393">
        <v>0.23749600000000001</v>
      </c>
      <c r="M13393">
        <v>0.50753749999999997</v>
      </c>
      <c r="N13393">
        <v>0.15700510000000001</v>
      </c>
      <c r="O13393">
        <v>0.17689389999999999</v>
      </c>
      <c r="P13393">
        <v>3.086152E-2</v>
      </c>
      <c r="Q13393">
        <v>8.776689E-2</v>
      </c>
      <c r="R13393">
        <v>0.20461589999999999</v>
      </c>
      <c r="S13393">
        <v>0.311612</v>
      </c>
      <c r="T13393">
        <v>3.8733869999999997E-2</v>
      </c>
      <c r="U13393">
        <v>2.9078349999999999E-2</v>
      </c>
      <c r="V13393">
        <v>-5.031915E-2</v>
      </c>
      <c r="W13393">
        <v>0.1156853</v>
      </c>
      <c r="X13393">
        <v>0.32234370000000001</v>
      </c>
      <c r="Y13393" t="s">
        <v>2</v>
      </c>
      <c r="Z13393">
        <v>0.3246387445950713</v>
      </c>
      <c r="AA13393">
        <v>0.7480273677680227</v>
      </c>
      <c r="AB13393">
        <v>0.48678239993206096</v>
      </c>
      <c r="AC13393">
        <v>0.57197865591395036</v>
      </c>
      <c r="AD13393">
        <v>0.7696634988014579</v>
      </c>
      <c r="AE13393">
        <v>0.31750293564372067</v>
      </c>
      <c r="AF13393">
        <v>0.82595473687491572</v>
      </c>
    </row>
    <row r="13394" spans="1:32" x14ac:dyDescent="0.25">
      <c r="A13394">
        <v>13393</v>
      </c>
      <c r="B13394" t="s">
        <v>13394</v>
      </c>
      <c r="C13394">
        <v>-0.71413819999999995</v>
      </c>
      <c r="D13394">
        <v>-0.56581570000000003</v>
      </c>
      <c r="E13394">
        <v>-0.2326193</v>
      </c>
      <c r="F13394">
        <v>-0.58870199999999995</v>
      </c>
      <c r="G13394">
        <v>-0.24216850000000001</v>
      </c>
      <c r="H13394">
        <v>-0.57469789999999998</v>
      </c>
      <c r="I13394">
        <v>-0.27392050000000001</v>
      </c>
      <c r="J13394">
        <v>-0.4761435</v>
      </c>
      <c r="K13394">
        <v>-0.67325239999999997</v>
      </c>
      <c r="L13394">
        <v>-0.12854399999999999</v>
      </c>
      <c r="M13394">
        <v>-0.41929709999999998</v>
      </c>
      <c r="N13394">
        <v>-0.64224499999999995</v>
      </c>
      <c r="O13394">
        <v>-0.59426820000000002</v>
      </c>
      <c r="P13394">
        <v>-0.90590139999999997</v>
      </c>
      <c r="Q13394">
        <v>-0.6748767</v>
      </c>
      <c r="R13394">
        <v>-0.50252719999999995</v>
      </c>
      <c r="S13394">
        <v>-0.18890960000000001</v>
      </c>
      <c r="T13394">
        <v>-0.29542740000000001</v>
      </c>
      <c r="U13394">
        <v>-0.55315999999999999</v>
      </c>
      <c r="V13394">
        <v>-0.57847150000000003</v>
      </c>
      <c r="W13394">
        <v>-9.9856929999999997E-2</v>
      </c>
      <c r="X13394">
        <v>-0.36538169999999998</v>
      </c>
      <c r="Y13394" t="s">
        <v>2</v>
      </c>
      <c r="Z13394">
        <v>0.70294017592494218</v>
      </c>
      <c r="AA13394">
        <v>0.46372570925694334</v>
      </c>
      <c r="AB13394">
        <v>1.7055337738384071</v>
      </c>
      <c r="AC13394">
        <v>1.2496690618800066</v>
      </c>
      <c r="AD13394">
        <v>0.47435925735768353</v>
      </c>
      <c r="AE13394">
        <v>0.75672625542091376</v>
      </c>
      <c r="AF13394">
        <v>0.25682745393332718</v>
      </c>
    </row>
    <row r="13395" spans="1:32" x14ac:dyDescent="0.25">
      <c r="A13395">
        <v>13394</v>
      </c>
      <c r="B13395" t="s">
        <v>13395</v>
      </c>
      <c r="C13395">
        <v>5.7718980000000003E-2</v>
      </c>
      <c r="D13395">
        <v>-2.569787E-3</v>
      </c>
      <c r="E13395">
        <v>-0.36624879999999999</v>
      </c>
      <c r="F13395">
        <v>6.7939959999999994E-2</v>
      </c>
      <c r="G13395">
        <v>-1.3281329999999999E-2</v>
      </c>
      <c r="H13395">
        <v>-0.1169342</v>
      </c>
      <c r="I13395">
        <v>-0.1037728</v>
      </c>
      <c r="J13395">
        <v>6.5113560000000001E-2</v>
      </c>
      <c r="K13395">
        <v>-0.29898200000000003</v>
      </c>
      <c r="L13395">
        <v>-0.22171550000000001</v>
      </c>
      <c r="M13395">
        <v>1.417003E-2</v>
      </c>
      <c r="N13395">
        <v>4.2349360000000003E-2</v>
      </c>
      <c r="O13395">
        <v>3.8310280000000002E-2</v>
      </c>
      <c r="P13395">
        <v>9.2497289999999996E-2</v>
      </c>
      <c r="Q13395">
        <v>-1.190241E-2</v>
      </c>
      <c r="R13395">
        <v>0.14778230000000001</v>
      </c>
      <c r="S13395">
        <v>1.191422E-2</v>
      </c>
      <c r="T13395">
        <v>-3.847689E-2</v>
      </c>
      <c r="U13395">
        <v>0.1222163</v>
      </c>
      <c r="V13395">
        <v>-0.12735589999999999</v>
      </c>
      <c r="W13395">
        <v>-0.110177</v>
      </c>
      <c r="X13395">
        <v>-0.62232069999999995</v>
      </c>
      <c r="Y13395" t="s">
        <v>2</v>
      </c>
      <c r="Z13395">
        <v>0.24139842878843684</v>
      </c>
      <c r="AA13395">
        <v>0.32652290840687176</v>
      </c>
      <c r="AB13395">
        <v>0.33724216831842591</v>
      </c>
      <c r="AC13395">
        <v>0.36649619630812735</v>
      </c>
      <c r="AD13395">
        <v>0.2868329881691784</v>
      </c>
      <c r="AE13395">
        <v>0.39046428318407306</v>
      </c>
      <c r="AF13395">
        <v>0.56789374478887156</v>
      </c>
    </row>
    <row r="13396" spans="1:32" x14ac:dyDescent="0.25">
      <c r="A13396">
        <v>13395</v>
      </c>
      <c r="B13396" t="s">
        <v>13396</v>
      </c>
      <c r="C13396">
        <v>-0.17559350000000001</v>
      </c>
      <c r="D13396">
        <v>-0.38693640000000001</v>
      </c>
      <c r="E13396">
        <v>-0.52310710000000005</v>
      </c>
      <c r="F13396">
        <v>4.5659650000000003E-2</v>
      </c>
      <c r="G13396">
        <v>-0.54692719999999995</v>
      </c>
      <c r="H13396">
        <v>-0.115428</v>
      </c>
      <c r="I13396">
        <v>0.1253097</v>
      </c>
      <c r="J13396">
        <v>-0.65746450000000001</v>
      </c>
      <c r="K13396">
        <v>0.4266085</v>
      </c>
      <c r="L13396">
        <v>0.47115649999999998</v>
      </c>
      <c r="M13396">
        <v>-0.22053719999999999</v>
      </c>
      <c r="N13396">
        <v>-0.1693741</v>
      </c>
      <c r="O13396">
        <v>-0.1140694</v>
      </c>
      <c r="P13396">
        <v>-0.2433371</v>
      </c>
      <c r="Q13396">
        <v>6.3487680000000005E-2</v>
      </c>
      <c r="R13396">
        <v>2.783161E-2</v>
      </c>
      <c r="S13396">
        <v>-0.5412941</v>
      </c>
      <c r="T13396">
        <v>-0.55256039999999995</v>
      </c>
      <c r="U13396">
        <v>-0.56839390000000001</v>
      </c>
      <c r="V13396">
        <v>-0.20547879999999999</v>
      </c>
      <c r="W13396">
        <v>2.484453E-2</v>
      </c>
      <c r="X13396">
        <v>-1.071059</v>
      </c>
      <c r="Y13396" t="s">
        <v>2</v>
      </c>
      <c r="Z13396">
        <v>0.35021939058547596</v>
      </c>
      <c r="AA13396">
        <v>0.39875344352886805</v>
      </c>
      <c r="AB13396">
        <v>0.23433144524098595</v>
      </c>
      <c r="AC13396">
        <v>0.34448220366791155</v>
      </c>
      <c r="AD13396">
        <v>1.0574810209878944</v>
      </c>
      <c r="AE13396">
        <v>0.46041772859750979</v>
      </c>
      <c r="AF13396">
        <v>0.61971276340341941</v>
      </c>
    </row>
    <row r="13397" spans="1:32" x14ac:dyDescent="0.25">
      <c r="A13397">
        <v>13396</v>
      </c>
      <c r="B13397" t="s">
        <v>13397</v>
      </c>
      <c r="C13397">
        <v>-0.66434199999999999</v>
      </c>
      <c r="D13397">
        <v>-0.8983603</v>
      </c>
      <c r="E13397">
        <v>-0.6316425</v>
      </c>
      <c r="F13397">
        <v>-0.87375210000000003</v>
      </c>
      <c r="G13397">
        <v>-0.50654569999999999</v>
      </c>
      <c r="H13397">
        <v>-0.92309799999999997</v>
      </c>
      <c r="I13397">
        <v>-1.2123010000000001</v>
      </c>
      <c r="J13397">
        <v>-1.267533</v>
      </c>
      <c r="K13397">
        <v>-0.57866340000000005</v>
      </c>
      <c r="L13397">
        <v>-1.161875</v>
      </c>
      <c r="M13397">
        <v>-1.2627269999999999</v>
      </c>
      <c r="N13397">
        <v>-0.78621640000000004</v>
      </c>
      <c r="O13397">
        <v>-0.61194729999999997</v>
      </c>
      <c r="P13397">
        <v>-0.59486229999999995</v>
      </c>
      <c r="Q13397">
        <v>-1.0486599999999999</v>
      </c>
      <c r="R13397">
        <v>-0.69884449999999998</v>
      </c>
      <c r="S13397">
        <v>-0.84328950000000003</v>
      </c>
      <c r="T13397">
        <v>-0.16980190000000001</v>
      </c>
      <c r="U13397">
        <v>-0.95978200000000002</v>
      </c>
      <c r="V13397">
        <v>-0.83693859999999998</v>
      </c>
      <c r="W13397">
        <v>-4.45259E-2</v>
      </c>
      <c r="X13397">
        <v>-1.2187589999999999</v>
      </c>
      <c r="Y13397" t="s">
        <v>2</v>
      </c>
      <c r="Z13397">
        <v>1.1738344586783016</v>
      </c>
      <c r="AA13397">
        <v>1.9156900995346142</v>
      </c>
      <c r="AB13397">
        <v>1.856985199745905</v>
      </c>
      <c r="AC13397">
        <v>2.3334455177791242</v>
      </c>
      <c r="AD13397">
        <v>1.7884349751362396</v>
      </c>
      <c r="AE13397">
        <v>1.8045016329254353</v>
      </c>
      <c r="AF13397">
        <v>1.8055272857816926</v>
      </c>
    </row>
    <row r="13398" spans="1:32" x14ac:dyDescent="0.25">
      <c r="A13398">
        <v>13397</v>
      </c>
      <c r="B13398" t="s">
        <v>13398</v>
      </c>
      <c r="C13398">
        <v>-2.6607249999999999E-2</v>
      </c>
      <c r="D13398">
        <v>-0.1976947</v>
      </c>
      <c r="E13398">
        <v>-1.546543E-2</v>
      </c>
      <c r="F13398">
        <v>-0.107739</v>
      </c>
      <c r="G13398">
        <v>2.5569060000000001E-2</v>
      </c>
      <c r="H13398">
        <v>-0.23109450000000001</v>
      </c>
      <c r="I13398">
        <v>0.8128204</v>
      </c>
      <c r="J13398">
        <v>-3.1284850000000003E-2</v>
      </c>
      <c r="K13398">
        <v>-0.43090420000000001</v>
      </c>
      <c r="L13398">
        <v>0.7819488</v>
      </c>
      <c r="M13398">
        <v>0.843692</v>
      </c>
      <c r="N13398">
        <v>0.13184979999999999</v>
      </c>
      <c r="O13398">
        <v>-0.12186859999999999</v>
      </c>
      <c r="P13398">
        <v>-8.980291E-2</v>
      </c>
      <c r="Q13398">
        <v>6.1962040000000003E-2</v>
      </c>
      <c r="R13398">
        <v>-0.27743990000000002</v>
      </c>
      <c r="S13398">
        <v>0.15366369999999999</v>
      </c>
      <c r="T13398">
        <v>-0.10252559999999999</v>
      </c>
      <c r="U13398">
        <v>-7.9911159999999995E-2</v>
      </c>
      <c r="V13398">
        <v>-0.31547819999999999</v>
      </c>
      <c r="W13398">
        <v>-0.38549220000000001</v>
      </c>
      <c r="X13398">
        <v>0.35456140000000003</v>
      </c>
      <c r="Y13398" t="s">
        <v>2</v>
      </c>
      <c r="Z13398">
        <v>0.24750595643041298</v>
      </c>
      <c r="AA13398">
        <v>2.1801929354092442</v>
      </c>
      <c r="AB13398">
        <v>0.27164621797877153</v>
      </c>
      <c r="AC13398">
        <v>0.23617159186227191</v>
      </c>
      <c r="AD13398">
        <v>0.50966220565589704</v>
      </c>
      <c r="AE13398">
        <v>0.32777279701372436</v>
      </c>
      <c r="AF13398">
        <v>0.30609286504194261</v>
      </c>
    </row>
    <row r="13399" spans="1:32" x14ac:dyDescent="0.25">
      <c r="A13399">
        <v>13398</v>
      </c>
      <c r="B13399" t="s">
        <v>13399</v>
      </c>
      <c r="C13399">
        <v>-0.1018442</v>
      </c>
      <c r="D13399">
        <v>2.1688530000000001E-2</v>
      </c>
      <c r="E13399">
        <v>0.10020030000000001</v>
      </c>
      <c r="F13399">
        <v>-5.631684E-2</v>
      </c>
      <c r="G13399">
        <v>-9.396446E-2</v>
      </c>
      <c r="H13399">
        <v>-0.24522050000000001</v>
      </c>
      <c r="I13399">
        <v>-4.9959820000000002E-2</v>
      </c>
      <c r="J13399">
        <v>-0.44894479999999998</v>
      </c>
      <c r="K13399">
        <v>-4.149622E-2</v>
      </c>
      <c r="L13399">
        <v>-0.11216039999999999</v>
      </c>
      <c r="M13399">
        <v>1.224072E-2</v>
      </c>
      <c r="N13399">
        <v>-0.14687900000000001</v>
      </c>
      <c r="O13399">
        <v>-9.1588829999999996E-2</v>
      </c>
      <c r="P13399">
        <v>-6.7064810000000002E-2</v>
      </c>
      <c r="Q13399">
        <v>-4.3270509999999998E-2</v>
      </c>
      <c r="R13399">
        <v>-6.9363179999999997E-2</v>
      </c>
      <c r="S13399">
        <v>-5.2960760000000003E-2</v>
      </c>
      <c r="T13399">
        <v>-0.13496820000000001</v>
      </c>
      <c r="U13399">
        <v>-7.0445579999999994E-2</v>
      </c>
      <c r="V13399">
        <v>0.1138226</v>
      </c>
      <c r="W13399">
        <v>-4.8017089999999998E-2</v>
      </c>
      <c r="X13399">
        <v>0.24841759999999999</v>
      </c>
      <c r="Y13399" t="s">
        <v>2</v>
      </c>
      <c r="Z13399">
        <v>0.29038240331759108</v>
      </c>
      <c r="AA13399">
        <v>0.23894463182372827</v>
      </c>
      <c r="AB13399">
        <v>0.1778319206319825</v>
      </c>
      <c r="AC13399">
        <v>0.17410024676690419</v>
      </c>
      <c r="AD13399">
        <v>0.23558099971936847</v>
      </c>
      <c r="AE13399">
        <v>0.42528019778735104</v>
      </c>
      <c r="AF13399">
        <v>0.51949720909992692</v>
      </c>
    </row>
    <row r="13400" spans="1:32" x14ac:dyDescent="0.25">
      <c r="A13400">
        <v>13399</v>
      </c>
      <c r="B13400" t="s">
        <v>13400</v>
      </c>
      <c r="C13400">
        <v>-4.463027E-2</v>
      </c>
      <c r="D13400">
        <v>2.3180010000000001E-2</v>
      </c>
      <c r="E13400">
        <v>-1.7781559999999998E-2</v>
      </c>
      <c r="F13400">
        <v>-5.567925E-2</v>
      </c>
      <c r="G13400">
        <v>-8.8559770000000003E-4</v>
      </c>
      <c r="H13400">
        <v>1.2845779999999999E-2</v>
      </c>
      <c r="I13400">
        <v>5.0944620000000003E-2</v>
      </c>
      <c r="J13400">
        <v>-5.6145540000000001E-2</v>
      </c>
      <c r="K13400">
        <v>8.1837110000000005E-2</v>
      </c>
      <c r="L13400">
        <v>0.22594690000000001</v>
      </c>
      <c r="M13400">
        <v>-0.1240576</v>
      </c>
      <c r="N13400">
        <v>-9.3333399999999997E-2</v>
      </c>
      <c r="O13400">
        <v>3.5732630000000001E-2</v>
      </c>
      <c r="P13400">
        <v>-7.6290040000000003E-2</v>
      </c>
      <c r="Q13400">
        <v>-0.17877989999999999</v>
      </c>
      <c r="R13400">
        <v>6.7421439999999999E-2</v>
      </c>
      <c r="S13400">
        <v>-4.6541190000000003E-2</v>
      </c>
      <c r="T13400">
        <v>4.4769999999999997E-2</v>
      </c>
      <c r="U13400">
        <v>-0.16391230000000001</v>
      </c>
      <c r="V13400">
        <v>0.2102723</v>
      </c>
      <c r="W13400">
        <v>-7.7969930000000007E-2</v>
      </c>
      <c r="X13400">
        <v>4.2406810000000003E-2</v>
      </c>
      <c r="Y13400" t="s">
        <v>2</v>
      </c>
      <c r="Z13400">
        <v>0.20523668534618206</v>
      </c>
      <c r="AA13400">
        <v>0.32713587289026935</v>
      </c>
      <c r="AB13400">
        <v>0.32790214206428259</v>
      </c>
      <c r="AC13400">
        <v>0.28242518544161987</v>
      </c>
      <c r="AD13400">
        <v>0.2175130429190113</v>
      </c>
      <c r="AE13400">
        <v>0.66087663951548015</v>
      </c>
      <c r="AF13400">
        <v>0.23491288007128799</v>
      </c>
    </row>
    <row r="13401" spans="1:32" x14ac:dyDescent="0.25">
      <c r="A13401">
        <v>13400</v>
      </c>
      <c r="B13401" t="s">
        <v>13401</v>
      </c>
      <c r="C13401">
        <v>-7.7781530000000003E-3</v>
      </c>
      <c r="D13401">
        <v>-0.16776050000000001</v>
      </c>
      <c r="E13401">
        <v>0.31978529999999999</v>
      </c>
      <c r="F13401">
        <v>0.154082</v>
      </c>
      <c r="G13401">
        <v>-0.3352154</v>
      </c>
      <c r="H13401">
        <v>-0.25358760000000002</v>
      </c>
      <c r="I13401">
        <v>-0.13360159999999999</v>
      </c>
      <c r="J13401">
        <v>-0.65365759999999995</v>
      </c>
      <c r="K13401">
        <v>0.14648249999999999</v>
      </c>
      <c r="L13401">
        <v>-0.66860750000000002</v>
      </c>
      <c r="M13401">
        <v>0.40140429999999999</v>
      </c>
      <c r="N13401">
        <v>-6.5263979999999999E-2</v>
      </c>
      <c r="O13401">
        <v>6.9659570000000004E-2</v>
      </c>
      <c r="P13401">
        <v>-2.7730049999999999E-2</v>
      </c>
      <c r="Q13401">
        <v>0.1750862</v>
      </c>
      <c r="R13401">
        <v>0.13307769999999999</v>
      </c>
      <c r="S13401">
        <v>-0.50267010000000001</v>
      </c>
      <c r="T13401">
        <v>-0.16776070000000001</v>
      </c>
      <c r="U13401">
        <v>-3.0610829999999999E-2</v>
      </c>
      <c r="V13401">
        <v>-0.30491010000000002</v>
      </c>
      <c r="W13401">
        <v>0.59510419999999997</v>
      </c>
      <c r="X13401">
        <v>4.4466480000000003E-2</v>
      </c>
      <c r="Y13401" t="s">
        <v>2</v>
      </c>
      <c r="Z13401">
        <v>0.34443900628562246</v>
      </c>
      <c r="AA13401">
        <v>0.79798874244230111</v>
      </c>
      <c r="AB13401">
        <v>0.19178902707577791</v>
      </c>
      <c r="AC13401">
        <v>0.60160855977052496</v>
      </c>
      <c r="AD13401">
        <v>0.40333309302379322</v>
      </c>
      <c r="AE13401">
        <v>0.2003045770691094</v>
      </c>
      <c r="AF13401">
        <v>0.37389224266181187</v>
      </c>
    </row>
    <row r="13402" spans="1:32" x14ac:dyDescent="0.25">
      <c r="A13402">
        <v>13401</v>
      </c>
      <c r="B13402" t="s">
        <v>13402</v>
      </c>
      <c r="C13402">
        <v>5.057359E-3</v>
      </c>
      <c r="D13402">
        <v>6.6973469999999993E-2</v>
      </c>
      <c r="E13402">
        <v>-0.3142741</v>
      </c>
      <c r="F13402">
        <v>-0.1646107</v>
      </c>
      <c r="G13402">
        <v>0.1184128</v>
      </c>
      <c r="H13402">
        <v>0.2354665</v>
      </c>
      <c r="I13402">
        <v>9.8206829999999995E-2</v>
      </c>
      <c r="J13402">
        <v>0.2136402</v>
      </c>
      <c r="K13402">
        <v>0.25729289999999999</v>
      </c>
      <c r="L13402">
        <v>0.31763200000000003</v>
      </c>
      <c r="M13402">
        <v>-0.1212183</v>
      </c>
      <c r="N13402">
        <v>0.14426410000000001</v>
      </c>
      <c r="O13402">
        <v>-0.13948150000000001</v>
      </c>
      <c r="P13402">
        <v>1.038945E-2</v>
      </c>
      <c r="Q13402">
        <v>-6.3112829999999995E-2</v>
      </c>
      <c r="R13402">
        <v>-0.26610859999999997</v>
      </c>
      <c r="S13402">
        <v>0.38874399999999998</v>
      </c>
      <c r="T13402">
        <v>-0.15191850000000001</v>
      </c>
      <c r="U13402">
        <v>-1.121524E-2</v>
      </c>
      <c r="V13402">
        <v>0.14516219999999999</v>
      </c>
      <c r="W13402">
        <v>-0.47921010000000003</v>
      </c>
      <c r="X13402">
        <v>-0.1493381</v>
      </c>
      <c r="Y13402" t="s">
        <v>2</v>
      </c>
      <c r="Z13402">
        <v>0.65323640062874289</v>
      </c>
      <c r="AA13402">
        <v>0.32567172472114775</v>
      </c>
      <c r="AB13402">
        <v>0.39685562737981767</v>
      </c>
      <c r="AC13402">
        <v>0.5062353324328549</v>
      </c>
      <c r="AD13402">
        <v>1.6165796267543031</v>
      </c>
      <c r="AE13402">
        <v>0.41669918448651672</v>
      </c>
      <c r="AF13402">
        <v>0.38742274710817065</v>
      </c>
    </row>
    <row r="13403" spans="1:32" x14ac:dyDescent="0.25">
      <c r="A13403">
        <v>13402</v>
      </c>
      <c r="B13403" t="s">
        <v>13403</v>
      </c>
      <c r="C13403">
        <v>0.13696369999999999</v>
      </c>
      <c r="D13403">
        <v>2.1761200000000001E-2</v>
      </c>
      <c r="E13403">
        <v>0.1775784</v>
      </c>
      <c r="F13403">
        <v>-4.8660189999999999E-2</v>
      </c>
      <c r="G13403">
        <v>-2.9422219999999999E-2</v>
      </c>
      <c r="H13403">
        <v>0.1208317</v>
      </c>
      <c r="I13403">
        <v>2.3163300000000001E-2</v>
      </c>
      <c r="J13403">
        <v>5.5664520000000004E-3</v>
      </c>
      <c r="K13403">
        <v>0.2360969</v>
      </c>
      <c r="L13403">
        <v>0.21100450000000001</v>
      </c>
      <c r="M13403">
        <v>-0.16467789999999999</v>
      </c>
      <c r="N13403">
        <v>0.24512539999999999</v>
      </c>
      <c r="O13403">
        <v>1.21428E-2</v>
      </c>
      <c r="P13403">
        <v>0.1536228</v>
      </c>
      <c r="Q13403">
        <v>0.12327390000000001</v>
      </c>
      <c r="R13403">
        <v>-0.22059429999999999</v>
      </c>
      <c r="S13403">
        <v>-0.11284569999999999</v>
      </c>
      <c r="T13403">
        <v>5.4001220000000003E-2</v>
      </c>
      <c r="U13403">
        <v>-3.4470359999999999E-2</v>
      </c>
      <c r="V13403">
        <v>7.799275E-2</v>
      </c>
      <c r="W13403">
        <v>-7.6523019999999997E-2</v>
      </c>
      <c r="X13403">
        <v>0.43167990000000001</v>
      </c>
      <c r="Y13403" t="s">
        <v>2</v>
      </c>
      <c r="Z13403">
        <v>0.30040506145476015</v>
      </c>
      <c r="AA13403">
        <v>0.23932877327765323</v>
      </c>
      <c r="AB13403">
        <v>0.49894073778224851</v>
      </c>
      <c r="AC13403">
        <v>0.58002773872600011</v>
      </c>
      <c r="AD13403">
        <v>0.22147975610677315</v>
      </c>
      <c r="AE13403">
        <v>0.24689975881318948</v>
      </c>
      <c r="AF13403">
        <v>0.55959158919301022</v>
      </c>
    </row>
    <row r="13404" spans="1:32" x14ac:dyDescent="0.25">
      <c r="A13404">
        <v>13403</v>
      </c>
      <c r="B13404" t="s">
        <v>13404</v>
      </c>
      <c r="C13404">
        <v>-2.6802019999999999E-2</v>
      </c>
      <c r="D13404">
        <v>-0.18869830000000001</v>
      </c>
      <c r="E13404">
        <v>-0.28312480000000001</v>
      </c>
      <c r="F13404">
        <v>-0.16285839999999999</v>
      </c>
      <c r="G13404">
        <v>4.615648E-2</v>
      </c>
      <c r="H13404">
        <v>9.995068E-2</v>
      </c>
      <c r="I13404">
        <v>-0.19687779999999999</v>
      </c>
      <c r="J13404">
        <v>0.35411730000000002</v>
      </c>
      <c r="K13404">
        <v>-0.15421589999999999</v>
      </c>
      <c r="L13404">
        <v>-0.42778719999999998</v>
      </c>
      <c r="M13404">
        <v>3.4031640000000002E-2</v>
      </c>
      <c r="N13404">
        <v>-0.1872289</v>
      </c>
      <c r="O13404">
        <v>6.0753750000000002E-2</v>
      </c>
      <c r="P13404">
        <v>4.6069039999999999E-2</v>
      </c>
      <c r="Q13404">
        <v>2.351698E-2</v>
      </c>
      <c r="R13404">
        <v>-0.34923379999999998</v>
      </c>
      <c r="S13404">
        <v>3.260888E-2</v>
      </c>
      <c r="T13404">
        <v>5.9704090000000001E-2</v>
      </c>
      <c r="U13404">
        <v>-0.24650269999999999</v>
      </c>
      <c r="V13404">
        <v>-0.13089390000000001</v>
      </c>
      <c r="W13404">
        <v>-0.13738110000000001</v>
      </c>
      <c r="X13404">
        <v>-0.42886849999999999</v>
      </c>
      <c r="Y13404" t="s">
        <v>2</v>
      </c>
      <c r="Z13404">
        <v>0.33680101708223864</v>
      </c>
      <c r="AA13404">
        <v>0.47896003607238813</v>
      </c>
      <c r="AB13404">
        <v>0.34198860334288755</v>
      </c>
      <c r="AC13404">
        <v>0.31855071302640392</v>
      </c>
      <c r="AD13404">
        <v>0.37008096449645816</v>
      </c>
      <c r="AE13404">
        <v>0.36626902711463855</v>
      </c>
      <c r="AF13404">
        <v>0.59293217438585732</v>
      </c>
    </row>
    <row r="13405" spans="1:32" x14ac:dyDescent="0.25">
      <c r="A13405">
        <v>13404</v>
      </c>
      <c r="B13405" t="s">
        <v>13405</v>
      </c>
      <c r="C13405">
        <v>6.7379129999999995E-2</v>
      </c>
      <c r="D13405">
        <v>-0.2057918</v>
      </c>
      <c r="E13405">
        <v>8.9382160000000003E-4</v>
      </c>
      <c r="F13405">
        <v>-8.3608790000000002E-2</v>
      </c>
      <c r="G13405">
        <v>0.1819788</v>
      </c>
      <c r="H13405">
        <v>0.1758547</v>
      </c>
      <c r="I13405">
        <v>2.5043180000000002E-2</v>
      </c>
      <c r="J13405">
        <v>0.229487</v>
      </c>
      <c r="K13405">
        <v>0.1222225</v>
      </c>
      <c r="L13405">
        <v>-2.803746E-2</v>
      </c>
      <c r="M13405">
        <v>7.8123830000000005E-2</v>
      </c>
      <c r="N13405">
        <v>0.21326290000000001</v>
      </c>
      <c r="O13405">
        <v>-4.3726000000000001E-2</v>
      </c>
      <c r="P13405">
        <v>3.2600490000000003E-2</v>
      </c>
      <c r="Q13405">
        <v>0.14754709999999999</v>
      </c>
      <c r="R13405">
        <v>-0.31476470000000001</v>
      </c>
      <c r="S13405">
        <v>0.1717255</v>
      </c>
      <c r="T13405">
        <v>0.19223219999999999</v>
      </c>
      <c r="U13405">
        <v>-0.43969619999999998</v>
      </c>
      <c r="V13405">
        <v>2.811263E-2</v>
      </c>
      <c r="W13405">
        <v>0.19584779999999999</v>
      </c>
      <c r="X13405">
        <v>-0.19406010000000001</v>
      </c>
      <c r="Y13405" t="s">
        <v>2</v>
      </c>
      <c r="Z13405">
        <v>0.78411139546647546</v>
      </c>
      <c r="AA13405">
        <v>0.37769581069044605</v>
      </c>
      <c r="AB13405">
        <v>0.65169513695183934</v>
      </c>
      <c r="AC13405">
        <v>0.56658222322997009</v>
      </c>
      <c r="AD13405">
        <v>0.63521456767304607</v>
      </c>
      <c r="AE13405">
        <v>0.42420618280566214</v>
      </c>
      <c r="AF13405">
        <v>0.24422039478998125</v>
      </c>
    </row>
    <row r="13406" spans="1:32" x14ac:dyDescent="0.25">
      <c r="A13406">
        <v>13405</v>
      </c>
      <c r="B13406" t="s">
        <v>13406</v>
      </c>
      <c r="C13406">
        <v>-0.17905180000000001</v>
      </c>
      <c r="D13406">
        <v>0.24106720000000001</v>
      </c>
      <c r="E13406">
        <v>-0.33444560000000001</v>
      </c>
      <c r="F13406">
        <v>0.11330220000000001</v>
      </c>
      <c r="G13406">
        <v>-6.8954849999999998E-3</v>
      </c>
      <c r="H13406">
        <v>-0.33234619999999998</v>
      </c>
      <c r="I13406">
        <v>-0.1042121</v>
      </c>
      <c r="J13406">
        <v>-7.9949019999999996E-2</v>
      </c>
      <c r="K13406">
        <v>-0.58474340000000002</v>
      </c>
      <c r="L13406">
        <v>-0.44775700000000002</v>
      </c>
      <c r="M13406">
        <v>0.23933280000000001</v>
      </c>
      <c r="N13406">
        <v>-0.30914520000000001</v>
      </c>
      <c r="O13406">
        <v>-0.289045</v>
      </c>
      <c r="P13406">
        <v>6.1034850000000002E-2</v>
      </c>
      <c r="Q13406">
        <v>-6.3767190000000001E-2</v>
      </c>
      <c r="R13406">
        <v>0.2903715</v>
      </c>
      <c r="S13406">
        <v>0.22909009999999999</v>
      </c>
      <c r="T13406">
        <v>-0.24288109999999999</v>
      </c>
      <c r="U13406">
        <v>0.40412740000000003</v>
      </c>
      <c r="V13406">
        <v>7.8007049999999994E-2</v>
      </c>
      <c r="W13406">
        <v>-0.1027074</v>
      </c>
      <c r="X13406">
        <v>-0.56618369999999996</v>
      </c>
      <c r="Y13406" t="s">
        <v>2</v>
      </c>
      <c r="Z13406">
        <v>0.26485239422624862</v>
      </c>
      <c r="AA13406">
        <v>0.51322250762331223</v>
      </c>
      <c r="AB13406">
        <v>0.42250820016277468</v>
      </c>
      <c r="AC13406">
        <v>0.61824162887605327</v>
      </c>
      <c r="AD13406">
        <v>0.36951110427629674</v>
      </c>
      <c r="AE13406">
        <v>0.76020018155290137</v>
      </c>
      <c r="AF13406">
        <v>0.30895388972412458</v>
      </c>
    </row>
    <row r="13407" spans="1:32" x14ac:dyDescent="0.25">
      <c r="A13407">
        <v>13406</v>
      </c>
      <c r="B13407" t="s">
        <v>13407</v>
      </c>
      <c r="C13407">
        <v>0.1727631</v>
      </c>
      <c r="D13407">
        <v>0.22310859999999999</v>
      </c>
      <c r="E13407">
        <v>0.17420269999999999</v>
      </c>
      <c r="F13407">
        <v>0.1418683</v>
      </c>
      <c r="G13407">
        <v>5.3304030000000002E-2</v>
      </c>
      <c r="H13407">
        <v>0.53306779999999998</v>
      </c>
      <c r="I13407">
        <v>0.46447680000000002</v>
      </c>
      <c r="J13407">
        <v>0.55083789999999999</v>
      </c>
      <c r="K13407">
        <v>0.51529769999999997</v>
      </c>
      <c r="L13407">
        <v>0.48812220000000001</v>
      </c>
      <c r="M13407">
        <v>0.44083139999999998</v>
      </c>
      <c r="N13407">
        <v>0.17116619999999999</v>
      </c>
      <c r="O13407">
        <v>0.13210640000000001</v>
      </c>
      <c r="P13407">
        <v>0.21501680000000001</v>
      </c>
      <c r="Q13407">
        <v>-9.3133469999999996E-2</v>
      </c>
      <c r="R13407">
        <v>0.37686999999999998</v>
      </c>
      <c r="S13407">
        <v>0.1292681</v>
      </c>
      <c r="T13407">
        <v>-2.2660039999999999E-2</v>
      </c>
      <c r="U13407">
        <v>0.25076019999999999</v>
      </c>
      <c r="V13407">
        <v>0.19545699999999999</v>
      </c>
      <c r="W13407">
        <v>0.27306000000000002</v>
      </c>
      <c r="X13407">
        <v>7.5345339999999997E-2</v>
      </c>
      <c r="Y13407" t="s">
        <v>2</v>
      </c>
      <c r="Z13407">
        <v>1.0931560650431185</v>
      </c>
      <c r="AA13407">
        <v>0.91127933682647499</v>
      </c>
      <c r="AB13407">
        <v>0.79860287567954846</v>
      </c>
      <c r="AC13407">
        <v>0.34655206592487264</v>
      </c>
      <c r="AD13407">
        <v>0.71049354449063662</v>
      </c>
      <c r="AE13407">
        <v>0.75928854556825076</v>
      </c>
      <c r="AF13407">
        <v>0.50760982672319643</v>
      </c>
    </row>
    <row r="13408" spans="1:32" x14ac:dyDescent="0.25">
      <c r="A13408">
        <v>13407</v>
      </c>
      <c r="B13408" t="s">
        <v>13408</v>
      </c>
      <c r="C13408">
        <v>9.156512E-2</v>
      </c>
      <c r="D13408">
        <v>-3.3890660000000003E-2</v>
      </c>
      <c r="E13408">
        <v>-1.061467E-3</v>
      </c>
      <c r="F13408">
        <v>0.2259053</v>
      </c>
      <c r="G13408">
        <v>-1.6112540000000002E-2</v>
      </c>
      <c r="H13408">
        <v>-0.32013000000000003</v>
      </c>
      <c r="I13408">
        <v>0.1544316</v>
      </c>
      <c r="J13408">
        <v>-0.61797360000000001</v>
      </c>
      <c r="K13408">
        <v>-2.2286440000000001E-2</v>
      </c>
      <c r="L13408">
        <v>-0.15474750000000001</v>
      </c>
      <c r="M13408">
        <v>0.46361059999999998</v>
      </c>
      <c r="N13408">
        <v>-1.452382E-2</v>
      </c>
      <c r="O13408">
        <v>0.48598029999999998</v>
      </c>
      <c r="P13408">
        <v>-0.19676109999999999</v>
      </c>
      <c r="Q13408">
        <v>0.14122409999999999</v>
      </c>
      <c r="R13408">
        <v>0.31058649999999999</v>
      </c>
      <c r="S13408">
        <v>-0.17802200000000001</v>
      </c>
      <c r="T13408">
        <v>0.14579690000000001</v>
      </c>
      <c r="U13408">
        <v>5.7979379999999997E-2</v>
      </c>
      <c r="V13408">
        <v>-0.1257607</v>
      </c>
      <c r="W13408">
        <v>9.1994720000000002E-2</v>
      </c>
      <c r="X13408">
        <v>-9.4117649999999997E-2</v>
      </c>
      <c r="Y13408" t="s">
        <v>2</v>
      </c>
      <c r="Z13408">
        <v>0.40043894897187876</v>
      </c>
      <c r="AA13408">
        <v>0.51615605307865298</v>
      </c>
      <c r="AB13408">
        <v>0.49079747766889709</v>
      </c>
      <c r="AC13408">
        <v>0.74510404664368002</v>
      </c>
      <c r="AD13408">
        <v>0.44001561569605568</v>
      </c>
      <c r="AE13408">
        <v>0.26249328348894141</v>
      </c>
      <c r="AF13408">
        <v>0.43354482996328625</v>
      </c>
    </row>
    <row r="13409" spans="1:32" x14ac:dyDescent="0.25">
      <c r="A13409">
        <v>13408</v>
      </c>
      <c r="B13409" t="s">
        <v>13409</v>
      </c>
      <c r="C13409">
        <v>0.10710459999999999</v>
      </c>
      <c r="D13409">
        <v>0.1820888</v>
      </c>
      <c r="E13409">
        <v>-6.238689E-2</v>
      </c>
      <c r="F13409">
        <v>-0.1040488</v>
      </c>
      <c r="G13409">
        <v>8.5696259999999996E-2</v>
      </c>
      <c r="H13409">
        <v>0.41449190000000002</v>
      </c>
      <c r="I13409">
        <v>0.16609499999999999</v>
      </c>
      <c r="J13409">
        <v>0.38041009999999997</v>
      </c>
      <c r="K13409">
        <v>0.44857360000000002</v>
      </c>
      <c r="L13409">
        <v>0.2727194</v>
      </c>
      <c r="M13409">
        <v>5.9470549999999997E-2</v>
      </c>
      <c r="N13409">
        <v>-0.1939227</v>
      </c>
      <c r="O13409">
        <v>0.34157870000000001</v>
      </c>
      <c r="P13409">
        <v>0.1736578</v>
      </c>
      <c r="Q13409">
        <v>-0.24083669999999999</v>
      </c>
      <c r="R13409">
        <v>3.2739240000000003E-2</v>
      </c>
      <c r="S13409">
        <v>0.27148949999999999</v>
      </c>
      <c r="T13409">
        <v>-0.10009700000000001</v>
      </c>
      <c r="U13409">
        <v>0.18934899999999999</v>
      </c>
      <c r="V13409">
        <v>0.1748286</v>
      </c>
      <c r="W13409">
        <v>-0.14652419999999999</v>
      </c>
      <c r="X13409">
        <v>2.1750439999999999E-2</v>
      </c>
      <c r="Y13409" t="s">
        <v>2</v>
      </c>
      <c r="Z13409">
        <v>1.0837092715592769</v>
      </c>
      <c r="AA13409">
        <v>0.26840720612617819</v>
      </c>
      <c r="AB13409">
        <v>0.9507819773298184</v>
      </c>
      <c r="AC13409">
        <v>0.30669524276407706</v>
      </c>
      <c r="AD13409">
        <v>0.63190286976744936</v>
      </c>
      <c r="AE13409">
        <v>0.59096342819909153</v>
      </c>
      <c r="AF13409">
        <v>0.1558895509265886</v>
      </c>
    </row>
    <row r="13410" spans="1:32" x14ac:dyDescent="0.25">
      <c r="A13410">
        <v>13409</v>
      </c>
      <c r="B13410" t="s">
        <v>13410</v>
      </c>
      <c r="C13410">
        <v>-4.715126E-2</v>
      </c>
      <c r="D13410">
        <v>-0.24939230000000001</v>
      </c>
      <c r="E13410">
        <v>-0.14225689999999999</v>
      </c>
      <c r="F13410">
        <v>-0.1117649</v>
      </c>
      <c r="G13410">
        <v>6.2923290000000007E-2</v>
      </c>
      <c r="H13410">
        <v>-0.25250339999999999</v>
      </c>
      <c r="I13410">
        <v>-5.927412E-2</v>
      </c>
      <c r="J13410">
        <v>-0.62542690000000001</v>
      </c>
      <c r="K13410">
        <v>0.1204201</v>
      </c>
      <c r="L13410">
        <v>6.1807090000000002E-2</v>
      </c>
      <c r="M13410">
        <v>-0.1803553</v>
      </c>
      <c r="N13410">
        <v>-5.8811929999999998E-2</v>
      </c>
      <c r="O13410">
        <v>5.607554E-2</v>
      </c>
      <c r="P13410">
        <v>-0.13871739999999999</v>
      </c>
      <c r="Q13410">
        <v>-8.1049880000000005E-3</v>
      </c>
      <c r="R13410">
        <v>-0.2154248</v>
      </c>
      <c r="S13410">
        <v>7.1203840000000004E-2</v>
      </c>
      <c r="T13410">
        <v>5.4642740000000002E-2</v>
      </c>
      <c r="U13410">
        <v>-0.16186990000000001</v>
      </c>
      <c r="V13410">
        <v>-0.33691470000000001</v>
      </c>
      <c r="W13410">
        <v>3.4671639999999997E-2</v>
      </c>
      <c r="X13410">
        <v>-0.31918540000000001</v>
      </c>
      <c r="Y13410" t="s">
        <v>2</v>
      </c>
      <c r="Z13410">
        <v>0.34112497796019636</v>
      </c>
      <c r="AA13410">
        <v>0.29755653831580459</v>
      </c>
      <c r="AB13410">
        <v>0.16557929631846741</v>
      </c>
      <c r="AC13410">
        <v>0.24668127479041349</v>
      </c>
      <c r="AD13410">
        <v>0.28210076225778102</v>
      </c>
      <c r="AE13410">
        <v>0.44341529952444825</v>
      </c>
      <c r="AF13410">
        <v>0.32188696948928763</v>
      </c>
    </row>
    <row r="13411" spans="1:32" x14ac:dyDescent="0.25">
      <c r="A13411">
        <v>13410</v>
      </c>
      <c r="B13411" t="s">
        <v>13411</v>
      </c>
      <c r="C13411">
        <v>4.4738260000000002E-2</v>
      </c>
      <c r="D13411">
        <v>1.056386E-2</v>
      </c>
      <c r="E13411">
        <v>9.3370190000000006E-2</v>
      </c>
      <c r="F13411">
        <v>0.14133509999999999</v>
      </c>
      <c r="G13411">
        <v>9.6481339999999999E-2</v>
      </c>
      <c r="H13411">
        <v>-0.50549469999999996</v>
      </c>
      <c r="I13411">
        <v>2.3890539999999998E-2</v>
      </c>
      <c r="J13411">
        <v>-0.93175660000000005</v>
      </c>
      <c r="K13411">
        <v>-7.9232670000000005E-2</v>
      </c>
      <c r="L13411">
        <v>0.126168</v>
      </c>
      <c r="M13411">
        <v>-7.8386919999999999E-2</v>
      </c>
      <c r="N13411">
        <v>7.2931789999999996E-2</v>
      </c>
      <c r="O13411">
        <v>0.15486130000000001</v>
      </c>
      <c r="P13411">
        <v>-9.3578270000000005E-2</v>
      </c>
      <c r="Q13411">
        <v>-1.0643759999999999E-3</v>
      </c>
      <c r="R13411">
        <v>0.2837346</v>
      </c>
      <c r="S13411">
        <v>0.24470520000000001</v>
      </c>
      <c r="T13411">
        <v>-5.1742570000000002E-2</v>
      </c>
      <c r="U13411">
        <v>0.1052618</v>
      </c>
      <c r="V13411">
        <v>-8.4134100000000003E-2</v>
      </c>
      <c r="W13411">
        <v>0.2498708</v>
      </c>
      <c r="X13411">
        <v>-6.3130389999999995E-2</v>
      </c>
      <c r="Y13411" t="s">
        <v>2</v>
      </c>
      <c r="Z13411">
        <v>0.70551834232894839</v>
      </c>
      <c r="AA13411">
        <v>0.15404662227755145</v>
      </c>
      <c r="AB13411">
        <v>0.50031291738159622</v>
      </c>
      <c r="AC13411">
        <v>0.75456259996746877</v>
      </c>
      <c r="AD13411">
        <v>0.38705622524685757</v>
      </c>
      <c r="AE13411">
        <v>0.25422278211024096</v>
      </c>
      <c r="AF13411">
        <v>0.54467539537417919</v>
      </c>
    </row>
    <row r="13412" spans="1:32" x14ac:dyDescent="0.25">
      <c r="A13412">
        <v>13411</v>
      </c>
      <c r="B13412" t="s">
        <v>13412</v>
      </c>
      <c r="C13412">
        <v>-0.27178989999999997</v>
      </c>
      <c r="D13412">
        <v>-0.60674360000000005</v>
      </c>
      <c r="E13412">
        <v>-0.1098281</v>
      </c>
      <c r="F13412">
        <v>-0.1664409</v>
      </c>
      <c r="G13412">
        <v>-0.20765249999999999</v>
      </c>
      <c r="H13412">
        <v>-0.29591289999999998</v>
      </c>
      <c r="I13412">
        <v>4.4503929999999997E-2</v>
      </c>
      <c r="J13412">
        <v>-0.1369379</v>
      </c>
      <c r="K13412">
        <v>-0.45488790000000001</v>
      </c>
      <c r="L13412">
        <v>6.0367339999999999E-2</v>
      </c>
      <c r="M13412">
        <v>2.8640519999999999E-2</v>
      </c>
      <c r="N13412">
        <v>-0.16493379999999999</v>
      </c>
      <c r="O13412">
        <v>-0.27034540000000001</v>
      </c>
      <c r="P13412">
        <v>-0.3800906</v>
      </c>
      <c r="Q13412">
        <v>-3.3516510000000002E-3</v>
      </c>
      <c r="R13412">
        <v>-0.3295302</v>
      </c>
      <c r="S13412">
        <v>-0.30748049999999999</v>
      </c>
      <c r="T13412">
        <v>-0.1078244</v>
      </c>
      <c r="U13412">
        <v>-0.3942813</v>
      </c>
      <c r="V13412">
        <v>-0.81920599999999999</v>
      </c>
      <c r="W13412">
        <v>-0.25722279999999997</v>
      </c>
      <c r="X13412">
        <v>3.7566570000000001E-2</v>
      </c>
      <c r="Y13412" t="s">
        <v>2</v>
      </c>
      <c r="Z13412">
        <v>0.61887589039269686</v>
      </c>
      <c r="AA13412">
        <v>0.27864286997754306</v>
      </c>
      <c r="AB13412">
        <v>0.39902710431325172</v>
      </c>
      <c r="AC13412">
        <v>0.4480683974736635</v>
      </c>
      <c r="AD13412">
        <v>0.4627162351755873</v>
      </c>
      <c r="AE13412">
        <v>0.81435870247154896</v>
      </c>
      <c r="AF13412">
        <v>0.30256140911197371</v>
      </c>
    </row>
    <row r="13413" spans="1:32" x14ac:dyDescent="0.25">
      <c r="A13413">
        <v>13412</v>
      </c>
      <c r="B13413" t="s">
        <v>13413</v>
      </c>
      <c r="C13413">
        <v>-0.10794090000000001</v>
      </c>
      <c r="D13413">
        <v>-6.6986190000000001E-2</v>
      </c>
      <c r="E13413">
        <v>-0.50384039999999997</v>
      </c>
      <c r="F13413">
        <v>-0.23988219999999999</v>
      </c>
      <c r="G13413">
        <v>-1.378735E-2</v>
      </c>
      <c r="H13413">
        <v>-0.41988639999999999</v>
      </c>
      <c r="I13413">
        <v>1.1498459999999999E-3</v>
      </c>
      <c r="J13413">
        <v>-0.2320429</v>
      </c>
      <c r="K13413">
        <v>-0.60772979999999999</v>
      </c>
      <c r="L13413">
        <v>8.2664070000000006E-2</v>
      </c>
      <c r="M13413">
        <v>-8.0364379999999999E-2</v>
      </c>
      <c r="N13413">
        <v>-0.2222383</v>
      </c>
      <c r="O13413">
        <v>-0.13029070000000001</v>
      </c>
      <c r="P13413">
        <v>2.8706289999999999E-2</v>
      </c>
      <c r="Q13413">
        <v>-0.2495436</v>
      </c>
      <c r="R13413">
        <v>-0.2302208</v>
      </c>
      <c r="S13413">
        <v>0.19045790000000001</v>
      </c>
      <c r="T13413">
        <v>-0.21803259999999999</v>
      </c>
      <c r="U13413">
        <v>-0.13420689999999999</v>
      </c>
      <c r="V13413">
        <v>2.3452809999999999E-4</v>
      </c>
      <c r="W13413">
        <v>-0.29061520000000002</v>
      </c>
      <c r="X13413">
        <v>-0.71706570000000003</v>
      </c>
      <c r="Y13413" t="s">
        <v>2</v>
      </c>
      <c r="Z13413">
        <v>0.51798442354928831</v>
      </c>
      <c r="AA13413">
        <v>0.23592852949278892</v>
      </c>
      <c r="AB13413">
        <v>0.29242982390206362</v>
      </c>
      <c r="AC13413">
        <v>0.38830854850197499</v>
      </c>
      <c r="AD13413">
        <v>0.35178152376446697</v>
      </c>
      <c r="AE13413">
        <v>0.46140113413782047</v>
      </c>
      <c r="AF13413">
        <v>0.54523362485768001</v>
      </c>
    </row>
    <row r="13414" spans="1:32" x14ac:dyDescent="0.25">
      <c r="A13414">
        <v>13413</v>
      </c>
      <c r="B13414" t="s">
        <v>13414</v>
      </c>
      <c r="C13414">
        <v>-0.181037</v>
      </c>
      <c r="D13414">
        <v>0.1706444</v>
      </c>
      <c r="E13414">
        <v>-2.1557280000000002E-2</v>
      </c>
      <c r="F13414">
        <v>-9.0539869999999995E-2</v>
      </c>
      <c r="G13414">
        <v>0.12917429999999999</v>
      </c>
      <c r="H13414">
        <v>-0.10304339999999999</v>
      </c>
      <c r="I13414">
        <v>0.2564284</v>
      </c>
      <c r="J13414">
        <v>-0.185664</v>
      </c>
      <c r="K13414">
        <v>-2.0422780000000001E-2</v>
      </c>
      <c r="L13414">
        <v>0.33766400000000002</v>
      </c>
      <c r="M13414">
        <v>0.17519280000000001</v>
      </c>
      <c r="N13414">
        <v>7.429856E-2</v>
      </c>
      <c r="O13414">
        <v>-0.30478260000000001</v>
      </c>
      <c r="P13414">
        <v>-0.31262689999999999</v>
      </c>
      <c r="Q13414">
        <v>-2.689068E-2</v>
      </c>
      <c r="R13414">
        <v>-0.1541891</v>
      </c>
      <c r="S13414">
        <v>1.3578410000000001E-2</v>
      </c>
      <c r="T13414">
        <v>0.24477019999999999</v>
      </c>
      <c r="U13414">
        <v>-9.077702E-2</v>
      </c>
      <c r="V13414">
        <v>0.4320659</v>
      </c>
      <c r="W13414">
        <v>0.3454005</v>
      </c>
      <c r="X13414">
        <v>-0.3885151</v>
      </c>
      <c r="Y13414" t="s">
        <v>2</v>
      </c>
      <c r="Z13414">
        <v>0.43685128890414143</v>
      </c>
      <c r="AA13414">
        <v>0.42287601257680152</v>
      </c>
      <c r="AB13414">
        <v>0.34008379993014975</v>
      </c>
      <c r="AC13414">
        <v>0.39507768955775063</v>
      </c>
      <c r="AD13414">
        <v>0.56309824987733992</v>
      </c>
      <c r="AE13414">
        <v>0.3105353024150978</v>
      </c>
      <c r="AF13414">
        <v>0.56798447916768624</v>
      </c>
    </row>
    <row r="13415" spans="1:32" x14ac:dyDescent="0.25">
      <c r="A13415">
        <v>13414</v>
      </c>
      <c r="B13415" t="s">
        <v>13415</v>
      </c>
      <c r="C13415">
        <v>0.1805002</v>
      </c>
      <c r="D13415">
        <v>0.22395380000000001</v>
      </c>
      <c r="E13415">
        <v>0.17857439999999999</v>
      </c>
      <c r="F13415">
        <v>7.6329859999999999E-2</v>
      </c>
      <c r="G13415">
        <v>2.0277E-2</v>
      </c>
      <c r="H13415">
        <v>-6.2608520000000001E-2</v>
      </c>
      <c r="I13415">
        <v>0.22214490000000001</v>
      </c>
      <c r="J13415">
        <v>-6.1963690000000002E-2</v>
      </c>
      <c r="K13415">
        <v>-6.3253359999999995E-2</v>
      </c>
      <c r="L13415">
        <v>8.9450379999999996E-2</v>
      </c>
      <c r="M13415">
        <v>0.35483940000000003</v>
      </c>
      <c r="N13415">
        <v>9.7920439999999997E-2</v>
      </c>
      <c r="O13415">
        <v>0.27338030000000002</v>
      </c>
      <c r="P13415">
        <v>0.17019999999999999</v>
      </c>
      <c r="Q13415">
        <v>5.9786800000000001E-2</v>
      </c>
      <c r="R13415">
        <v>9.2872919999999998E-2</v>
      </c>
      <c r="S13415">
        <v>-4.4598440000000003E-2</v>
      </c>
      <c r="T13415">
        <v>8.5152450000000005E-2</v>
      </c>
      <c r="U13415">
        <v>7.1191879999999999E-2</v>
      </c>
      <c r="V13415">
        <v>0.37671579999999999</v>
      </c>
      <c r="W13415">
        <v>0.18766550000000001</v>
      </c>
      <c r="X13415">
        <v>0.1694833</v>
      </c>
      <c r="Y13415" t="s">
        <v>2</v>
      </c>
      <c r="Z13415">
        <v>0.20595134974019502</v>
      </c>
      <c r="AA13415">
        <v>0.53674922660722379</v>
      </c>
      <c r="AB13415">
        <v>0.790484985457369</v>
      </c>
      <c r="AC13415">
        <v>0.5838672983032217</v>
      </c>
      <c r="AD13415">
        <v>0.75863409793764591</v>
      </c>
      <c r="AE13415">
        <v>0.959033922520245</v>
      </c>
      <c r="AF13415">
        <v>0.55895718841395314</v>
      </c>
    </row>
    <row r="13416" spans="1:32" x14ac:dyDescent="0.25">
      <c r="A13416">
        <v>13415</v>
      </c>
      <c r="B13416" t="s">
        <v>13416</v>
      </c>
      <c r="C13416">
        <v>-7.6330439999999999E-2</v>
      </c>
      <c r="D13416">
        <v>-4.2548299999999997E-2</v>
      </c>
      <c r="E13416">
        <v>-4.4360249999999997E-2</v>
      </c>
      <c r="F13416">
        <v>4.5561489999999998E-3</v>
      </c>
      <c r="G13416">
        <v>-0.1214816</v>
      </c>
      <c r="H13416">
        <v>1.142664E-2</v>
      </c>
      <c r="I13416">
        <v>-9.2011090000000004E-2</v>
      </c>
      <c r="J13416">
        <v>0.2326174</v>
      </c>
      <c r="K13416">
        <v>-0.20976410000000001</v>
      </c>
      <c r="L13416">
        <v>-0.137128</v>
      </c>
      <c r="M13416">
        <v>-4.6894140000000001E-2</v>
      </c>
      <c r="N13416">
        <v>-0.15774650000000001</v>
      </c>
      <c r="O13416">
        <v>-3.580088E-2</v>
      </c>
      <c r="P13416">
        <v>-3.5443919999999997E-2</v>
      </c>
      <c r="Q13416">
        <v>7.2689229999999994E-2</v>
      </c>
      <c r="R13416">
        <v>-6.3576930000000004E-2</v>
      </c>
      <c r="S13416">
        <v>-0.16906769999999999</v>
      </c>
      <c r="T13416">
        <v>-7.3895429999999998E-2</v>
      </c>
      <c r="U13416">
        <v>-7.5670429999999997E-2</v>
      </c>
      <c r="V13416">
        <v>-9.4261710000000005E-3</v>
      </c>
      <c r="W13416">
        <v>-8.4387320000000002E-2</v>
      </c>
      <c r="X13416">
        <v>-4.3331760000000002E-3</v>
      </c>
      <c r="Y13416" t="s">
        <v>2</v>
      </c>
      <c r="Z13416">
        <v>0.33603537495586738</v>
      </c>
      <c r="AA13416">
        <v>0.14274290846203724</v>
      </c>
      <c r="AB13416">
        <v>0.2865094569060575</v>
      </c>
      <c r="AC13416">
        <v>0.2219754373164326</v>
      </c>
      <c r="AD13416">
        <v>0.34195996948584595</v>
      </c>
      <c r="AE13416">
        <v>0.43229153887145033</v>
      </c>
      <c r="AF13416">
        <v>0.18522318066462043</v>
      </c>
    </row>
    <row r="13417" spans="1:32" x14ac:dyDescent="0.25">
      <c r="A13417">
        <v>13416</v>
      </c>
      <c r="B13417" t="s">
        <v>13417</v>
      </c>
      <c r="C13417">
        <v>0.14137269999999999</v>
      </c>
      <c r="D13417">
        <v>2.3376669999999999E-2</v>
      </c>
      <c r="E13417">
        <v>0.132024</v>
      </c>
      <c r="F13417">
        <v>0.134272</v>
      </c>
      <c r="G13417">
        <v>4.3356069999999997E-2</v>
      </c>
      <c r="H13417">
        <v>0.32744669999999998</v>
      </c>
      <c r="I13417">
        <v>0.37875379999999997</v>
      </c>
      <c r="J13417">
        <v>0.44847579999999998</v>
      </c>
      <c r="K13417">
        <v>0.20641770000000001</v>
      </c>
      <c r="L13417">
        <v>0.35180470000000003</v>
      </c>
      <c r="M13417">
        <v>0.40570279999999997</v>
      </c>
      <c r="N13417">
        <v>0.19254789999999999</v>
      </c>
      <c r="O13417">
        <v>0.19617000000000001</v>
      </c>
      <c r="P13417">
        <v>3.5400279999999999E-2</v>
      </c>
      <c r="Q13417">
        <v>0.19387070000000001</v>
      </c>
      <c r="R13417">
        <v>7.4673290000000003E-2</v>
      </c>
      <c r="S13417">
        <v>-0.1165342</v>
      </c>
      <c r="T13417">
        <v>0.20324629999999999</v>
      </c>
      <c r="U13417">
        <v>0.33875729999999998</v>
      </c>
      <c r="V13417">
        <v>-0.29200389999999998</v>
      </c>
      <c r="W13417">
        <v>0.32460280000000002</v>
      </c>
      <c r="X13417">
        <v>-6.0554709999999998E-2</v>
      </c>
      <c r="Y13417" t="s">
        <v>2</v>
      </c>
      <c r="Z13417">
        <v>0.75348664753426331</v>
      </c>
      <c r="AA13417">
        <v>1.8509318386079781</v>
      </c>
      <c r="AB13417">
        <v>0.58169870868025453</v>
      </c>
      <c r="AC13417">
        <v>0.40649794734914052</v>
      </c>
      <c r="AD13417">
        <v>0.32544196115787177</v>
      </c>
      <c r="AE13417">
        <v>0.45921206719769087</v>
      </c>
      <c r="AF13417">
        <v>0.53845645538974785</v>
      </c>
    </row>
    <row r="13418" spans="1:32" x14ac:dyDescent="0.25">
      <c r="A13418">
        <v>13417</v>
      </c>
      <c r="B13418" t="s">
        <v>13418</v>
      </c>
      <c r="C13418">
        <v>0.33631220000000001</v>
      </c>
      <c r="D13418">
        <v>1.46675E-2</v>
      </c>
      <c r="E13418">
        <v>0.16299630000000001</v>
      </c>
      <c r="F13418">
        <v>7.966086E-2</v>
      </c>
      <c r="G13418">
        <v>2.376605E-2</v>
      </c>
      <c r="H13418">
        <v>0.2115794</v>
      </c>
      <c r="I13418">
        <v>6.4100959999999998E-2</v>
      </c>
      <c r="J13418">
        <v>-9.8351160000000007E-2</v>
      </c>
      <c r="K13418">
        <v>0.52150989999999997</v>
      </c>
      <c r="L13418">
        <v>-8.378708E-2</v>
      </c>
      <c r="M13418">
        <v>0.21198900000000001</v>
      </c>
      <c r="N13418">
        <v>0.1019008</v>
      </c>
      <c r="O13418">
        <v>0.44020540000000002</v>
      </c>
      <c r="P13418">
        <v>0.46683049999999998</v>
      </c>
      <c r="Q13418">
        <v>0.10633090000000001</v>
      </c>
      <c r="R13418">
        <v>5.2990820000000001E-2</v>
      </c>
      <c r="S13418">
        <v>-7.7832009999999993E-2</v>
      </c>
      <c r="T13418">
        <v>0.12536410000000001</v>
      </c>
      <c r="U13418">
        <v>3.4568979999999999E-2</v>
      </c>
      <c r="V13418">
        <v>-5.2339810000000004E-3</v>
      </c>
      <c r="W13418">
        <v>0.37148779999999998</v>
      </c>
      <c r="X13418">
        <v>-4.5495180000000003E-2</v>
      </c>
      <c r="Y13418" t="s">
        <v>2</v>
      </c>
      <c r="Z13418">
        <v>0.45205677676148481</v>
      </c>
      <c r="AA13418">
        <v>0.61275258864267568</v>
      </c>
      <c r="AB13418">
        <v>1.2823294969977379</v>
      </c>
      <c r="AC13418">
        <v>0.42200296618892696</v>
      </c>
      <c r="AD13418">
        <v>0.55414681034612501</v>
      </c>
      <c r="AE13418">
        <v>0.42651918731119443</v>
      </c>
      <c r="AF13418">
        <v>0.86289127734687476</v>
      </c>
    </row>
    <row r="13419" spans="1:32" x14ac:dyDescent="0.25">
      <c r="A13419">
        <v>13418</v>
      </c>
      <c r="B13419" t="s">
        <v>13419</v>
      </c>
      <c r="C13419">
        <v>4.6995559999999997E-3</v>
      </c>
      <c r="D13419">
        <v>-0.22309609999999999</v>
      </c>
      <c r="E13419">
        <v>-8.5351499999999997E-2</v>
      </c>
      <c r="F13419">
        <v>-3.467928E-2</v>
      </c>
      <c r="G13419">
        <v>5.0643870000000001E-2</v>
      </c>
      <c r="H13419">
        <v>-0.34591959999999999</v>
      </c>
      <c r="I13419">
        <v>0.1091738</v>
      </c>
      <c r="J13419">
        <v>-0.53859049999999997</v>
      </c>
      <c r="K13419">
        <v>-0.15324860000000001</v>
      </c>
      <c r="L13419">
        <v>-4.1262890000000003E-2</v>
      </c>
      <c r="M13419">
        <v>0.25961060000000002</v>
      </c>
      <c r="N13419">
        <v>0.2480723</v>
      </c>
      <c r="O13419">
        <v>-0.18653520000000001</v>
      </c>
      <c r="P13419">
        <v>-4.7438439999999998E-2</v>
      </c>
      <c r="Q13419">
        <v>-4.7241949999999998E-2</v>
      </c>
      <c r="R13419">
        <v>-2.21166E-2</v>
      </c>
      <c r="S13419">
        <v>-2.1293670000000001E-2</v>
      </c>
      <c r="T13419">
        <v>0.12258139999999999</v>
      </c>
      <c r="U13419">
        <v>-0.16422010000000001</v>
      </c>
      <c r="V13419">
        <v>-0.28197220000000001</v>
      </c>
      <c r="W13419">
        <v>1.6495139999999998E-2</v>
      </c>
      <c r="X13419">
        <v>-0.18719810000000001</v>
      </c>
      <c r="Y13419" t="s">
        <v>2</v>
      </c>
      <c r="Z13419">
        <v>0.28981914618375038</v>
      </c>
      <c r="AA13419">
        <v>0.40229933059291989</v>
      </c>
      <c r="AB13419">
        <v>0.40671393297954272</v>
      </c>
      <c r="AC13419">
        <v>0.20010487294648999</v>
      </c>
      <c r="AD13419">
        <v>0.42171616306549592</v>
      </c>
      <c r="AE13419">
        <v>0.38260645425115164</v>
      </c>
      <c r="AF13419">
        <v>0.17627804584493803</v>
      </c>
    </row>
    <row r="13420" spans="1:32" x14ac:dyDescent="0.25">
      <c r="A13420">
        <v>13419</v>
      </c>
      <c r="B13420" t="s">
        <v>13420</v>
      </c>
      <c r="C13420">
        <v>-0.13693140000000001</v>
      </c>
      <c r="D13420">
        <v>-9.3271270000000003E-2</v>
      </c>
      <c r="E13420">
        <v>3.3162450000000003E-2</v>
      </c>
      <c r="F13420">
        <v>-7.2870610000000002E-2</v>
      </c>
      <c r="G13420">
        <v>5.1068519999999999E-2</v>
      </c>
      <c r="H13420">
        <v>-0.13772680000000001</v>
      </c>
      <c r="I13420">
        <v>-4.387071E-2</v>
      </c>
      <c r="J13420">
        <v>0.1410797</v>
      </c>
      <c r="K13420">
        <v>-0.41653319999999999</v>
      </c>
      <c r="L13420">
        <v>9.2189800000000002E-2</v>
      </c>
      <c r="M13420">
        <v>-0.17993120000000001</v>
      </c>
      <c r="N13420">
        <v>-0.19336929999999999</v>
      </c>
      <c r="O13420">
        <v>-0.22637289999999999</v>
      </c>
      <c r="P13420">
        <v>8.9479290000000003E-3</v>
      </c>
      <c r="Q13420">
        <v>-3.3453339999999998E-2</v>
      </c>
      <c r="R13420">
        <v>-0.1122879</v>
      </c>
      <c r="S13420">
        <v>0.1832712</v>
      </c>
      <c r="T13420">
        <v>-8.1134200000000004E-2</v>
      </c>
      <c r="U13420">
        <v>3.338692E-2</v>
      </c>
      <c r="V13420">
        <v>-0.2199295</v>
      </c>
      <c r="W13420">
        <v>0.2005786</v>
      </c>
      <c r="X13420">
        <v>-0.1342537</v>
      </c>
      <c r="Y13420" t="s">
        <v>2</v>
      </c>
      <c r="Z13420">
        <v>0.28272903196786947</v>
      </c>
      <c r="AA13420">
        <v>0.19583670598601366</v>
      </c>
      <c r="AB13420">
        <v>0.26520017041115301</v>
      </c>
      <c r="AC13420">
        <v>0.42531488769220233</v>
      </c>
      <c r="AD13420">
        <v>0.32121766471256308</v>
      </c>
      <c r="AE13420">
        <v>0.26953266163498346</v>
      </c>
      <c r="AF13420">
        <v>0.3073557400300127</v>
      </c>
    </row>
    <row r="13421" spans="1:32" x14ac:dyDescent="0.25">
      <c r="A13421">
        <v>13420</v>
      </c>
      <c r="B13421" t="s">
        <v>13421</v>
      </c>
      <c r="C13421">
        <v>0.16240350000000001</v>
      </c>
      <c r="D13421">
        <v>-8.5751469999999996E-2</v>
      </c>
      <c r="E13421">
        <v>-0.26788220000000001</v>
      </c>
      <c r="F13421">
        <v>3.2651619999999998E-3</v>
      </c>
      <c r="G13421">
        <v>-0.15451029999999999</v>
      </c>
      <c r="H13421">
        <v>0.14644969999999999</v>
      </c>
      <c r="I13421">
        <v>-0.1688453</v>
      </c>
      <c r="J13421">
        <v>3.016342E-2</v>
      </c>
      <c r="K13421">
        <v>0.26273609999999997</v>
      </c>
      <c r="L13421">
        <v>-0.2245094</v>
      </c>
      <c r="M13421">
        <v>-0.1131812</v>
      </c>
      <c r="N13421">
        <v>0.37682919999999998</v>
      </c>
      <c r="O13421">
        <v>0.15239630000000001</v>
      </c>
      <c r="P13421">
        <v>-4.2014839999999998E-2</v>
      </c>
      <c r="Q13421">
        <v>-7.722147E-2</v>
      </c>
      <c r="R13421">
        <v>8.3751790000000007E-2</v>
      </c>
      <c r="S13421">
        <v>-0.15538170000000001</v>
      </c>
      <c r="T13421">
        <v>-0.15363889999999999</v>
      </c>
      <c r="U13421">
        <v>-0.30922889999999997</v>
      </c>
      <c r="V13421">
        <v>0.13772590000000001</v>
      </c>
      <c r="W13421">
        <v>-0.34026240000000002</v>
      </c>
      <c r="X13421">
        <v>-0.19550190000000001</v>
      </c>
      <c r="Y13421" t="s">
        <v>2</v>
      </c>
      <c r="Z13421">
        <v>0.38286855110998358</v>
      </c>
      <c r="AA13421">
        <v>0.3847708652987385</v>
      </c>
      <c r="AB13421">
        <v>0.63451201510910027</v>
      </c>
      <c r="AC13421">
        <v>0.34010280666911441</v>
      </c>
      <c r="AD13421">
        <v>0.6031296720007765</v>
      </c>
      <c r="AE13421">
        <v>0.41131380982583932</v>
      </c>
      <c r="AF13421">
        <v>0.58470939889001727</v>
      </c>
    </row>
    <row r="13422" spans="1:32" x14ac:dyDescent="0.25">
      <c r="A13422">
        <v>13421</v>
      </c>
      <c r="B13422" t="s">
        <v>13422</v>
      </c>
      <c r="C13422">
        <v>8.9618160000000002E-2</v>
      </c>
      <c r="D13422">
        <v>1.2752629999999999E-2</v>
      </c>
      <c r="E13422">
        <v>-0.43993199999999999</v>
      </c>
      <c r="F13422">
        <v>2.2024140000000001E-2</v>
      </c>
      <c r="G13422">
        <v>-0.25356299999999998</v>
      </c>
      <c r="H13422">
        <v>-0.1270059</v>
      </c>
      <c r="I13422">
        <v>0.283105</v>
      </c>
      <c r="J13422">
        <v>-0.36521579999999998</v>
      </c>
      <c r="K13422">
        <v>0.11120389999999999</v>
      </c>
      <c r="L13422">
        <v>0.43089</v>
      </c>
      <c r="M13422">
        <v>0.13532</v>
      </c>
      <c r="N13422">
        <v>-0.1054577</v>
      </c>
      <c r="O13422">
        <v>0.15921479999999999</v>
      </c>
      <c r="P13422">
        <v>0.21509739999999999</v>
      </c>
      <c r="Q13422">
        <v>0.2903558</v>
      </c>
      <c r="R13422">
        <v>-0.24630759999999999</v>
      </c>
      <c r="S13422">
        <v>-4.3670309999999997E-2</v>
      </c>
      <c r="T13422">
        <v>-0.46345570000000003</v>
      </c>
      <c r="U13422">
        <v>0.2917826</v>
      </c>
      <c r="V13422">
        <v>-0.2662774</v>
      </c>
      <c r="W13422">
        <v>-0.55795229999999996</v>
      </c>
      <c r="X13422">
        <v>-0.32191170000000002</v>
      </c>
      <c r="Y13422" t="s">
        <v>2</v>
      </c>
      <c r="Z13422">
        <v>0.27454984660185355</v>
      </c>
      <c r="AA13422">
        <v>0.85041143221225546</v>
      </c>
      <c r="AB13422">
        <v>0.73754891026957059</v>
      </c>
      <c r="AC13422">
        <v>0.42124449718677021</v>
      </c>
      <c r="AD13422">
        <v>0.34333796480706702</v>
      </c>
      <c r="AE13422">
        <v>0.67924737186320772</v>
      </c>
      <c r="AF13422">
        <v>0.67237546081322197</v>
      </c>
    </row>
    <row r="13423" spans="1:32" x14ac:dyDescent="0.25">
      <c r="A13423">
        <v>13422</v>
      </c>
      <c r="B13423" t="s">
        <v>13423</v>
      </c>
      <c r="C13423">
        <v>-5.0417339999999998E-2</v>
      </c>
      <c r="D13423">
        <v>0.12809989999999999</v>
      </c>
      <c r="E13423">
        <v>-0.3683245</v>
      </c>
      <c r="F13423">
        <v>-0.11188240000000001</v>
      </c>
      <c r="G13423">
        <v>4.7736069999999999E-2</v>
      </c>
      <c r="H13423">
        <v>-0.4782035</v>
      </c>
      <c r="I13423">
        <v>-0.4781608</v>
      </c>
      <c r="J13423">
        <v>-0.42300739999999998</v>
      </c>
      <c r="K13423">
        <v>-0.53339959999999997</v>
      </c>
      <c r="L13423">
        <v>-2.4465319999999999E-2</v>
      </c>
      <c r="M13423">
        <v>-0.93185620000000002</v>
      </c>
      <c r="N13423">
        <v>0.14285729999999999</v>
      </c>
      <c r="O13423">
        <v>-7.4708189999999994E-2</v>
      </c>
      <c r="P13423">
        <v>-0.21940119999999999</v>
      </c>
      <c r="Q13423">
        <v>-0.25540190000000002</v>
      </c>
      <c r="R13423">
        <v>3.1637159999999998E-2</v>
      </c>
      <c r="S13423">
        <v>0.20176769999999999</v>
      </c>
      <c r="T13423">
        <v>-0.1062955</v>
      </c>
      <c r="U13423">
        <v>0.23565920000000001</v>
      </c>
      <c r="V13423">
        <v>2.054052E-2</v>
      </c>
      <c r="W13423">
        <v>-9.405674E-2</v>
      </c>
      <c r="X13423">
        <v>-0.64259219999999995</v>
      </c>
      <c r="Y13423" t="s">
        <v>2</v>
      </c>
      <c r="Z13423">
        <v>0.44985729092059856</v>
      </c>
      <c r="AA13423">
        <v>0.51693245579355485</v>
      </c>
      <c r="AB13423">
        <v>0.32882715728491674</v>
      </c>
      <c r="AC13423">
        <v>0.2713946435878854</v>
      </c>
      <c r="AD13423">
        <v>0.43115318239721462</v>
      </c>
      <c r="AE13423">
        <v>0.76541818451454968</v>
      </c>
      <c r="AF13423">
        <v>0.60540211963446666</v>
      </c>
    </row>
    <row r="13424" spans="1:32" x14ac:dyDescent="0.25">
      <c r="A13424">
        <v>13423</v>
      </c>
      <c r="B13424" t="s">
        <v>13424</v>
      </c>
      <c r="C13424">
        <v>-6.0307069999999997E-2</v>
      </c>
      <c r="D13424">
        <v>-0.19828270000000001</v>
      </c>
      <c r="E13424">
        <v>-0.2287904</v>
      </c>
      <c r="F13424">
        <v>-0.16008629999999999</v>
      </c>
      <c r="G13424">
        <v>-0.11148420000000001</v>
      </c>
      <c r="H13424">
        <v>-0.33877469999999998</v>
      </c>
      <c r="I13424">
        <v>4.1158060000000003E-2</v>
      </c>
      <c r="J13424">
        <v>-7.8747319999999996E-2</v>
      </c>
      <c r="K13424">
        <v>-0.59880199999999995</v>
      </c>
      <c r="L13424">
        <v>0.12067360000000001</v>
      </c>
      <c r="M13424">
        <v>-3.8357479999999999E-2</v>
      </c>
      <c r="N13424">
        <v>-5.2217479999999997E-2</v>
      </c>
      <c r="O13424">
        <v>-7.1631570000000006E-2</v>
      </c>
      <c r="P13424">
        <v>-5.7072169999999998E-2</v>
      </c>
      <c r="Q13424">
        <v>7.4429419999999996E-2</v>
      </c>
      <c r="R13424">
        <v>-0.39460200000000001</v>
      </c>
      <c r="S13424">
        <v>-0.13493540000000001</v>
      </c>
      <c r="T13424">
        <v>-8.8033040000000007E-2</v>
      </c>
      <c r="U13424">
        <v>-0.24080219999999999</v>
      </c>
      <c r="V13424">
        <v>-0.15576309999999999</v>
      </c>
      <c r="W13424">
        <v>-0.5797892</v>
      </c>
      <c r="X13424">
        <v>0.12220839999999999</v>
      </c>
      <c r="Y13424" t="s">
        <v>2</v>
      </c>
      <c r="Z13424">
        <v>0.49258944093823576</v>
      </c>
      <c r="AA13424">
        <v>0.31065561721827617</v>
      </c>
      <c r="AB13424">
        <v>0.20830935097988201</v>
      </c>
      <c r="AC13424">
        <v>0.34202678475588888</v>
      </c>
      <c r="AD13424">
        <v>0.1615476201418039</v>
      </c>
      <c r="AE13424">
        <v>0.43212118238614738</v>
      </c>
      <c r="AF13424">
        <v>0.41991364568063805</v>
      </c>
    </row>
    <row r="13425" spans="1:32" x14ac:dyDescent="0.25">
      <c r="A13425">
        <v>13424</v>
      </c>
      <c r="B13425" t="s">
        <v>13425</v>
      </c>
      <c r="C13425">
        <v>-0.1677536</v>
      </c>
      <c r="D13425">
        <v>2.5648310000000001E-2</v>
      </c>
      <c r="E13425">
        <v>-0.37915510000000002</v>
      </c>
      <c r="F13425">
        <v>-0.30921929999999997</v>
      </c>
      <c r="G13425">
        <v>-0.688419</v>
      </c>
      <c r="H13425">
        <v>-0.2328877</v>
      </c>
      <c r="I13425">
        <v>-0.22039410000000001</v>
      </c>
      <c r="J13425">
        <v>4.7569689999999998E-2</v>
      </c>
      <c r="K13425">
        <v>-0.5133451</v>
      </c>
      <c r="L13425">
        <v>-0.47137669999999998</v>
      </c>
      <c r="M13425">
        <v>3.0588509999999999E-2</v>
      </c>
      <c r="N13425">
        <v>-5.5399860000000002E-2</v>
      </c>
      <c r="O13425">
        <v>-0.31616670000000002</v>
      </c>
      <c r="P13425">
        <v>-0.13169439999999999</v>
      </c>
      <c r="Q13425">
        <v>-0.4058329</v>
      </c>
      <c r="R13425">
        <v>-0.21260570000000001</v>
      </c>
      <c r="S13425">
        <v>-0.82594389999999995</v>
      </c>
      <c r="T13425">
        <v>-0.55089410000000005</v>
      </c>
      <c r="U13425">
        <v>-6.2633270000000005E-2</v>
      </c>
      <c r="V13425">
        <v>0.1139299</v>
      </c>
      <c r="W13425">
        <v>-0.61996960000000001</v>
      </c>
      <c r="X13425">
        <v>-0.13834050000000001</v>
      </c>
      <c r="Y13425" t="s">
        <v>2</v>
      </c>
      <c r="Z13425">
        <v>0.29710009329201503</v>
      </c>
      <c r="AA13425">
        <v>0.25248332149358566</v>
      </c>
      <c r="AB13425">
        <v>0.22767829327708025</v>
      </c>
      <c r="AC13425">
        <v>0.37638378241002768</v>
      </c>
      <c r="AD13425">
        <v>1.049029406111794</v>
      </c>
      <c r="AE13425">
        <v>0.45792808640832217</v>
      </c>
      <c r="AF13425">
        <v>0.51873657285443742</v>
      </c>
    </row>
    <row r="13426" spans="1:32" x14ac:dyDescent="0.25">
      <c r="A13426">
        <v>13425</v>
      </c>
      <c r="B13426" t="s">
        <v>13426</v>
      </c>
      <c r="C13426">
        <v>-1.5584520000000001E-3</v>
      </c>
      <c r="D13426">
        <v>-0.12894040000000001</v>
      </c>
      <c r="E13426">
        <v>-0.36368640000000002</v>
      </c>
      <c r="F13426">
        <v>0.1465977</v>
      </c>
      <c r="G13426">
        <v>-0.12158869999999999</v>
      </c>
      <c r="H13426">
        <v>0.2095581</v>
      </c>
      <c r="I13426">
        <v>0.26239620000000002</v>
      </c>
      <c r="J13426">
        <v>0.14324680000000001</v>
      </c>
      <c r="K13426">
        <v>0.27586939999999999</v>
      </c>
      <c r="L13426">
        <v>0.49622379999999999</v>
      </c>
      <c r="M13426">
        <v>2.8568639999999999E-2</v>
      </c>
      <c r="N13426">
        <v>0.20994930000000001</v>
      </c>
      <c r="O13426">
        <v>-0.56457550000000001</v>
      </c>
      <c r="P13426">
        <v>0.34995080000000001</v>
      </c>
      <c r="Q13426">
        <v>0.14094989999999999</v>
      </c>
      <c r="R13426">
        <v>0.15224550000000001</v>
      </c>
      <c r="S13426">
        <v>-0.24193990000000001</v>
      </c>
      <c r="T13426">
        <v>-1.237426E-3</v>
      </c>
      <c r="U13426">
        <v>-0.20018549999999999</v>
      </c>
      <c r="V13426">
        <v>-5.7695349999999999E-2</v>
      </c>
      <c r="W13426">
        <v>-0.2581888</v>
      </c>
      <c r="X13426">
        <v>-0.46918389999999999</v>
      </c>
      <c r="Y13426" t="s">
        <v>2</v>
      </c>
      <c r="Z13426">
        <v>0.52888438997012965</v>
      </c>
      <c r="AA13426">
        <v>0.86143522498351799</v>
      </c>
      <c r="AB13426">
        <v>0.65955588515988162</v>
      </c>
      <c r="AC13426">
        <v>0.62538911070315095</v>
      </c>
      <c r="AD13426">
        <v>0.3390207479531529</v>
      </c>
      <c r="AE13426">
        <v>0.20689441310881163</v>
      </c>
      <c r="AF13426">
        <v>0.62164752972107085</v>
      </c>
    </row>
    <row r="13427" spans="1:32" x14ac:dyDescent="0.25">
      <c r="A13427">
        <v>13426</v>
      </c>
      <c r="B13427" t="s">
        <v>13427</v>
      </c>
      <c r="C13427">
        <v>0.12924910000000001</v>
      </c>
      <c r="D13427">
        <v>5.1725920000000002E-2</v>
      </c>
      <c r="E13427">
        <v>-8.313487E-2</v>
      </c>
      <c r="F13427">
        <v>1.677493E-2</v>
      </c>
      <c r="G13427">
        <v>0.17563010000000001</v>
      </c>
      <c r="H13427">
        <v>-7.8292169999999994E-2</v>
      </c>
      <c r="I13427">
        <v>0.36352190000000001</v>
      </c>
      <c r="J13427">
        <v>-2.8530570000000002E-2</v>
      </c>
      <c r="K13427">
        <v>-0.1280538</v>
      </c>
      <c r="L13427">
        <v>0.403667</v>
      </c>
      <c r="M13427">
        <v>0.32337680000000002</v>
      </c>
      <c r="N13427">
        <v>0.2402251</v>
      </c>
      <c r="O13427">
        <v>-1.41307E-2</v>
      </c>
      <c r="P13427">
        <v>0.16165289999999999</v>
      </c>
      <c r="Q13427">
        <v>-0.151813</v>
      </c>
      <c r="R13427">
        <v>0.18536279999999999</v>
      </c>
      <c r="S13427">
        <v>9.2714030000000003E-2</v>
      </c>
      <c r="T13427">
        <v>0.2585462</v>
      </c>
      <c r="U13427">
        <v>0.1993231</v>
      </c>
      <c r="V13427">
        <v>-9.5871230000000002E-2</v>
      </c>
      <c r="W13427">
        <v>-0.41423209999999999</v>
      </c>
      <c r="X13427">
        <v>0.2479623</v>
      </c>
      <c r="Y13427" t="s">
        <v>2</v>
      </c>
      <c r="Z13427">
        <v>0.62997754976937204</v>
      </c>
      <c r="AA13427">
        <v>0.86734014967228257</v>
      </c>
      <c r="AB13427">
        <v>0.63264407897398101</v>
      </c>
      <c r="AC13427">
        <v>0.26853211280687084</v>
      </c>
      <c r="AD13427">
        <v>0.65757041000235905</v>
      </c>
      <c r="AE13427">
        <v>0.64112329885963537</v>
      </c>
      <c r="AF13427">
        <v>0.34196999112106508</v>
      </c>
    </row>
    <row r="13428" spans="1:32" x14ac:dyDescent="0.25">
      <c r="A13428">
        <v>13427</v>
      </c>
      <c r="B13428" t="s">
        <v>13428</v>
      </c>
      <c r="C13428">
        <v>-0.16513159999999999</v>
      </c>
      <c r="D13428">
        <v>5.8883020000000001E-2</v>
      </c>
      <c r="E13428">
        <v>-5.1915820000000001E-2</v>
      </c>
      <c r="F13428">
        <v>-0.13525719999999999</v>
      </c>
      <c r="G13428">
        <v>-4.0445500000000002E-2</v>
      </c>
      <c r="H13428">
        <v>-7.4757809999999994E-2</v>
      </c>
      <c r="I13428">
        <v>-0.12061470000000001</v>
      </c>
      <c r="J13428">
        <v>-0.184921</v>
      </c>
      <c r="K13428">
        <v>3.5405369999999999E-2</v>
      </c>
      <c r="L13428">
        <v>-0.34955789999999998</v>
      </c>
      <c r="M13428">
        <v>0.10832849999999999</v>
      </c>
      <c r="N13428">
        <v>-0.38872479999999998</v>
      </c>
      <c r="O13428">
        <v>-5.7274180000000001E-2</v>
      </c>
      <c r="P13428">
        <v>-4.9395689999999999E-2</v>
      </c>
      <c r="Q13428">
        <v>-0.15497749999999999</v>
      </c>
      <c r="R13428">
        <v>-0.1155369</v>
      </c>
      <c r="S13428">
        <v>-5.8449660000000001E-2</v>
      </c>
      <c r="T13428">
        <v>-2.2441340000000001E-2</v>
      </c>
      <c r="U13428">
        <v>1.752108E-4</v>
      </c>
      <c r="V13428">
        <v>0.1175908</v>
      </c>
      <c r="W13428">
        <v>-0.15489449999999999</v>
      </c>
      <c r="X13428">
        <v>5.1062860000000002E-2</v>
      </c>
      <c r="Y13428" t="s">
        <v>2</v>
      </c>
      <c r="Z13428">
        <v>0.44381211984521107</v>
      </c>
      <c r="AA13428">
        <v>0.86598873401805643</v>
      </c>
      <c r="AB13428">
        <v>0.32148162095988608</v>
      </c>
      <c r="AC13428">
        <v>0.2090958621251405</v>
      </c>
      <c r="AD13428">
        <v>0.28315394099387164</v>
      </c>
      <c r="AE13428">
        <v>0.54533803933380276</v>
      </c>
      <c r="AF13428">
        <v>0.23892204584551882</v>
      </c>
    </row>
    <row r="13429" spans="1:32" x14ac:dyDescent="0.25">
      <c r="A13429">
        <v>13428</v>
      </c>
      <c r="B13429" t="s">
        <v>13429</v>
      </c>
      <c r="C13429">
        <v>0.20538899999999999</v>
      </c>
      <c r="D13429">
        <v>0.16315080000000001</v>
      </c>
      <c r="E13429">
        <v>-3.7497929999999999E-2</v>
      </c>
      <c r="F13429">
        <v>0.1249434</v>
      </c>
      <c r="G13429">
        <v>0.28920200000000001</v>
      </c>
      <c r="H13429">
        <v>7.8042210000000001E-2</v>
      </c>
      <c r="I13429">
        <v>0.36176079999999999</v>
      </c>
      <c r="J13429">
        <v>0.17785300000000001</v>
      </c>
      <c r="K13429">
        <v>-2.1768559999999999E-2</v>
      </c>
      <c r="L13429">
        <v>0.47388809999999998</v>
      </c>
      <c r="M13429">
        <v>0.24963340000000001</v>
      </c>
      <c r="N13429">
        <v>0.19134780000000001</v>
      </c>
      <c r="O13429">
        <v>0.40641759999999999</v>
      </c>
      <c r="P13429">
        <v>1.840143E-2</v>
      </c>
      <c r="Q13429">
        <v>0.16782150000000001</v>
      </c>
      <c r="R13429">
        <v>8.2065170000000007E-2</v>
      </c>
      <c r="S13429">
        <v>0.25552659999999999</v>
      </c>
      <c r="T13429">
        <v>0.32287739999999998</v>
      </c>
      <c r="U13429">
        <v>0.1162151</v>
      </c>
      <c r="V13429">
        <v>0.21008640000000001</v>
      </c>
      <c r="W13429">
        <v>-8.1526390000000004E-2</v>
      </c>
      <c r="X13429">
        <v>6.5305240000000002E-3</v>
      </c>
      <c r="Y13429" t="s">
        <v>2</v>
      </c>
      <c r="Z13429">
        <v>0.21037346372507731</v>
      </c>
      <c r="AA13429">
        <v>0.71370411865449201</v>
      </c>
      <c r="AB13429">
        <v>0.70333480973846885</v>
      </c>
      <c r="AC13429">
        <v>0.61521662676600786</v>
      </c>
      <c r="AD13429">
        <v>1.3339643165845156</v>
      </c>
      <c r="AE13429">
        <v>0.69465938054983467</v>
      </c>
      <c r="AF13429">
        <v>0.22848968489187987</v>
      </c>
    </row>
    <row r="13430" spans="1:32" x14ac:dyDescent="0.25">
      <c r="A13430">
        <v>13429</v>
      </c>
      <c r="B13430" t="s">
        <v>13430</v>
      </c>
      <c r="C13430">
        <v>0.19475129999999999</v>
      </c>
      <c r="D13430">
        <v>0.1855175</v>
      </c>
      <c r="E13430">
        <v>7.608521E-2</v>
      </c>
      <c r="F13430">
        <v>0.15315319999999999</v>
      </c>
      <c r="G13430">
        <v>3.2687769999999998E-2</v>
      </c>
      <c r="H13430">
        <v>1.715823E-2</v>
      </c>
      <c r="I13430">
        <v>0.1566786</v>
      </c>
      <c r="J13430">
        <v>0.29883690000000002</v>
      </c>
      <c r="K13430">
        <v>-0.26452039999999999</v>
      </c>
      <c r="L13430">
        <v>0.109498</v>
      </c>
      <c r="M13430">
        <v>0.20385919999999999</v>
      </c>
      <c r="N13430">
        <v>0.34530670000000002</v>
      </c>
      <c r="O13430">
        <v>0.19175020000000001</v>
      </c>
      <c r="P13430">
        <v>4.7197019999999999E-2</v>
      </c>
      <c r="Q13430">
        <v>0.2068149</v>
      </c>
      <c r="R13430">
        <v>9.949152E-2</v>
      </c>
      <c r="S13430">
        <v>0.47004879999999999</v>
      </c>
      <c r="T13430">
        <v>-0.40467330000000001</v>
      </c>
      <c r="U13430">
        <v>0.25096299999999999</v>
      </c>
      <c r="V13430">
        <v>0.120072</v>
      </c>
      <c r="W13430">
        <v>4.8054680000000002E-2</v>
      </c>
      <c r="X13430">
        <v>0.10411570000000001</v>
      </c>
      <c r="Y13430" t="s">
        <v>2</v>
      </c>
      <c r="Z13430">
        <v>0.94905985121712044</v>
      </c>
      <c r="AA13430">
        <v>0.61558385697624729</v>
      </c>
      <c r="AB13430">
        <v>0.50863830616572736</v>
      </c>
      <c r="AC13430">
        <v>0.66559249563115808</v>
      </c>
      <c r="AD13430">
        <v>0.517147845923981</v>
      </c>
      <c r="AE13430">
        <v>0.64077181645776504</v>
      </c>
      <c r="AF13430">
        <v>0.44663285268816461</v>
      </c>
    </row>
    <row r="13431" spans="1:32" x14ac:dyDescent="0.25">
      <c r="A13431">
        <v>13430</v>
      </c>
      <c r="B13431" t="s">
        <v>13431</v>
      </c>
      <c r="C13431">
        <v>0.16678809999999999</v>
      </c>
      <c r="D13431">
        <v>0.27503119999999998</v>
      </c>
      <c r="E13431">
        <v>0.36220479999999999</v>
      </c>
      <c r="F13431">
        <v>6.8036819999999998E-2</v>
      </c>
      <c r="G13431">
        <v>7.8553429999999994E-2</v>
      </c>
      <c r="H13431">
        <v>0.27208919999999998</v>
      </c>
      <c r="I13431">
        <v>-6.7696580000000006E-2</v>
      </c>
      <c r="J13431">
        <v>1.106124E-2</v>
      </c>
      <c r="K13431">
        <v>0.53311719999999996</v>
      </c>
      <c r="L13431">
        <v>-0.25997409999999999</v>
      </c>
      <c r="M13431">
        <v>0.12458089999999999</v>
      </c>
      <c r="N13431">
        <v>2.6308089999999999E-2</v>
      </c>
      <c r="O13431">
        <v>4.5778180000000002E-2</v>
      </c>
      <c r="P13431">
        <v>0.42827789999999999</v>
      </c>
      <c r="Q13431">
        <v>0.1642816</v>
      </c>
      <c r="R13431">
        <v>-2.8207909999999999E-2</v>
      </c>
      <c r="S13431">
        <v>-0.1202434</v>
      </c>
      <c r="T13431">
        <v>0.27735029999999999</v>
      </c>
      <c r="U13431">
        <v>0.30426769999999997</v>
      </c>
      <c r="V13431">
        <v>0.24579480000000001</v>
      </c>
      <c r="W13431">
        <v>0.38352890000000001</v>
      </c>
      <c r="X13431">
        <v>0.34088079999999998</v>
      </c>
      <c r="Y13431" t="s">
        <v>2</v>
      </c>
      <c r="Z13431">
        <v>0.70148663542150047</v>
      </c>
      <c r="AA13431">
        <v>0.38100585852576901</v>
      </c>
      <c r="AB13431">
        <v>0.38721614328026455</v>
      </c>
      <c r="AC13431">
        <v>0.58973241285645051</v>
      </c>
      <c r="AD13431">
        <v>0.79174680692731503</v>
      </c>
      <c r="AE13431">
        <v>1.1534247717129851</v>
      </c>
      <c r="AF13431">
        <v>1.4541179169135425</v>
      </c>
    </row>
    <row r="13432" spans="1:32" x14ac:dyDescent="0.25">
      <c r="A13432">
        <v>13431</v>
      </c>
      <c r="B13432" t="s">
        <v>13432</v>
      </c>
      <c r="C13432">
        <v>-2.9600149999999999E-2</v>
      </c>
      <c r="D13432">
        <v>-0.14654130000000001</v>
      </c>
      <c r="E13432">
        <v>5.697348E-2</v>
      </c>
      <c r="F13432">
        <v>-2.217421E-2</v>
      </c>
      <c r="G13432">
        <v>5.0403549999999998E-3</v>
      </c>
      <c r="H13432">
        <v>5.1849529999999998E-2</v>
      </c>
      <c r="I13432">
        <v>-3.8569659999999999E-2</v>
      </c>
      <c r="J13432">
        <v>0.2240518</v>
      </c>
      <c r="K13432">
        <v>-0.1203528</v>
      </c>
      <c r="L13432">
        <v>-0.21120140000000001</v>
      </c>
      <c r="M13432">
        <v>0.13406209999999999</v>
      </c>
      <c r="N13432">
        <v>5.3996950000000002E-2</v>
      </c>
      <c r="O13432">
        <v>-0.1201849</v>
      </c>
      <c r="P13432">
        <v>-2.261254E-2</v>
      </c>
      <c r="Q13432">
        <v>-8.3079109999999998E-2</v>
      </c>
      <c r="R13432">
        <v>3.8730689999999998E-2</v>
      </c>
      <c r="S13432">
        <v>0.1104984</v>
      </c>
      <c r="T13432">
        <v>-0.1004177</v>
      </c>
      <c r="U13432">
        <v>-0.23990690000000001</v>
      </c>
      <c r="V13432">
        <v>-5.3175680000000003E-2</v>
      </c>
      <c r="W13432">
        <v>4.8916250000000001E-2</v>
      </c>
      <c r="X13432">
        <v>6.5030710000000005E-2</v>
      </c>
      <c r="Y13432" t="s">
        <v>2</v>
      </c>
      <c r="Z13432">
        <v>0.37037127000756387</v>
      </c>
      <c r="AA13432">
        <v>0.45135880092298836</v>
      </c>
      <c r="AB13432">
        <v>1.0159229660971691</v>
      </c>
      <c r="AC13432">
        <v>0.32443702649278922</v>
      </c>
      <c r="AD13432">
        <v>0.18665590328004361</v>
      </c>
      <c r="AE13432">
        <v>0.31190513045038953</v>
      </c>
      <c r="AF13432">
        <v>0.10097880943716817</v>
      </c>
    </row>
    <row r="13433" spans="1:32" x14ac:dyDescent="0.25">
      <c r="A13433">
        <v>13432</v>
      </c>
      <c r="B13433" t="s">
        <v>13433</v>
      </c>
      <c r="C13433">
        <v>9.0343099999999996E-2</v>
      </c>
      <c r="D13433">
        <v>8.5278499999999993E-2</v>
      </c>
      <c r="E13433">
        <v>3.9683280000000001E-2</v>
      </c>
      <c r="F13433">
        <v>0.28171010000000002</v>
      </c>
      <c r="G13433">
        <v>-0.12545149999999999</v>
      </c>
      <c r="H13433">
        <v>0.19708729999999999</v>
      </c>
      <c r="I13433">
        <v>0.10147</v>
      </c>
      <c r="J13433">
        <v>-0.12162779999999999</v>
      </c>
      <c r="K13433">
        <v>0.51580239999999999</v>
      </c>
      <c r="L13433">
        <v>-0.19990910000000001</v>
      </c>
      <c r="M13433">
        <v>0.40284910000000002</v>
      </c>
      <c r="N13433">
        <v>4.6477020000000001E-3</v>
      </c>
      <c r="O13433">
        <v>8.173279E-2</v>
      </c>
      <c r="P13433">
        <v>0.1846488</v>
      </c>
      <c r="Q13433">
        <v>0.22986039999999999</v>
      </c>
      <c r="R13433">
        <v>0.33355980000000002</v>
      </c>
      <c r="S13433">
        <v>-0.21325959999999999</v>
      </c>
      <c r="T13433">
        <v>-3.7643410000000002E-2</v>
      </c>
      <c r="U13433">
        <v>0.14340249999999999</v>
      </c>
      <c r="V13433">
        <v>2.715449E-2</v>
      </c>
      <c r="W13433">
        <v>8.6590329999999993E-2</v>
      </c>
      <c r="X13433">
        <v>-7.2237669999999999E-3</v>
      </c>
      <c r="Y13433" t="s">
        <v>2</v>
      </c>
      <c r="Z13433">
        <v>0.45470055490046962</v>
      </c>
      <c r="AA13433">
        <v>0.46793262958043658</v>
      </c>
      <c r="AB13433">
        <v>0.61439372640168788</v>
      </c>
      <c r="AC13433">
        <v>1.6285682221016602</v>
      </c>
      <c r="AD13433">
        <v>0.13093851011320201</v>
      </c>
      <c r="AE13433">
        <v>0.82564068183544781</v>
      </c>
      <c r="AF13433">
        <v>0.3611315249713975</v>
      </c>
    </row>
    <row r="13434" spans="1:32" x14ac:dyDescent="0.25">
      <c r="A13434">
        <v>13433</v>
      </c>
      <c r="B13434" t="s">
        <v>13434</v>
      </c>
      <c r="C13434">
        <v>-0.79996590000000001</v>
      </c>
      <c r="D13434">
        <v>-0.73872150000000003</v>
      </c>
      <c r="E13434">
        <v>-1.1251059999999999</v>
      </c>
      <c r="F13434">
        <v>-0.75333899999999998</v>
      </c>
      <c r="G13434">
        <v>-0.70716860000000004</v>
      </c>
      <c r="H13434">
        <v>-0.71107109999999996</v>
      </c>
      <c r="I13434">
        <v>-0.98818349999999999</v>
      </c>
      <c r="J13434">
        <v>-0.94198479999999996</v>
      </c>
      <c r="K13434">
        <v>-0.48015730000000001</v>
      </c>
      <c r="L13434">
        <v>-1.66073</v>
      </c>
      <c r="M13434">
        <v>-0.31563659999999999</v>
      </c>
      <c r="N13434">
        <v>-0.82855310000000004</v>
      </c>
      <c r="O13434">
        <v>-0.77380930000000003</v>
      </c>
      <c r="P13434">
        <v>-0.7975352</v>
      </c>
      <c r="Q13434">
        <v>-0.82189880000000004</v>
      </c>
      <c r="R13434">
        <v>-0.68477920000000003</v>
      </c>
      <c r="S13434">
        <v>-0.9628871</v>
      </c>
      <c r="T13434">
        <v>-0.45145010000000002</v>
      </c>
      <c r="U13434">
        <v>-0.71668310000000002</v>
      </c>
      <c r="V13434">
        <v>-0.76075990000000004</v>
      </c>
      <c r="W13434">
        <v>-1.200563</v>
      </c>
      <c r="X13434">
        <v>-1.0496490000000001</v>
      </c>
      <c r="Y13434" t="s">
        <v>2</v>
      </c>
      <c r="Z13434">
        <v>0.94671022567252894</v>
      </c>
      <c r="AA13434">
        <v>0.83237787977263211</v>
      </c>
      <c r="AB13434">
        <v>2.3467874862246565</v>
      </c>
      <c r="AC13434">
        <v>2.1471419931444893</v>
      </c>
      <c r="AD13434">
        <v>2.0830409843986417</v>
      </c>
      <c r="AE13434">
        <v>2.4397585111070899</v>
      </c>
      <c r="AF13434">
        <v>1.9525829877316336</v>
      </c>
    </row>
    <row r="13435" spans="1:32" x14ac:dyDescent="0.25">
      <c r="A13435">
        <v>13434</v>
      </c>
      <c r="B13435" t="s">
        <v>13435</v>
      </c>
      <c r="C13435">
        <v>-0.13462250000000001</v>
      </c>
      <c r="D13435">
        <v>-0.35528989999999999</v>
      </c>
      <c r="E13435">
        <v>-4.1371970000000001E-2</v>
      </c>
      <c r="F13435">
        <v>-0.16833129999999999</v>
      </c>
      <c r="G13435">
        <v>-4.8493349999999998E-2</v>
      </c>
      <c r="H13435">
        <v>-6.4667730000000007E-2</v>
      </c>
      <c r="I13435">
        <v>6.084679E-3</v>
      </c>
      <c r="J13435">
        <v>-0.24355540000000001</v>
      </c>
      <c r="K13435">
        <v>0.1142199</v>
      </c>
      <c r="L13435">
        <v>6.764394E-2</v>
      </c>
      <c r="M13435">
        <v>-5.5474580000000002E-2</v>
      </c>
      <c r="N13435">
        <v>-0.16963410000000001</v>
      </c>
      <c r="O13435">
        <v>-0.195938</v>
      </c>
      <c r="P13435">
        <v>-3.8295419999999997E-2</v>
      </c>
      <c r="Q13435">
        <v>-0.1749599</v>
      </c>
      <c r="R13435">
        <v>-0.1617027</v>
      </c>
      <c r="S13435">
        <v>-0.2249669</v>
      </c>
      <c r="T13435">
        <v>0.12798019999999999</v>
      </c>
      <c r="U13435">
        <v>-0.2457473</v>
      </c>
      <c r="V13435">
        <v>-0.46483259999999998</v>
      </c>
      <c r="W13435">
        <v>-5.5297080000000004E-3</v>
      </c>
      <c r="X13435">
        <v>-7.721422E-2</v>
      </c>
      <c r="Y13435" t="s">
        <v>2</v>
      </c>
      <c r="Z13435">
        <v>0.43869583385986388</v>
      </c>
      <c r="AA13435">
        <v>0.47905032584976731</v>
      </c>
      <c r="AB13435">
        <v>0.36957212497497616</v>
      </c>
      <c r="AC13435">
        <v>0.32064479473994689</v>
      </c>
      <c r="AD13435">
        <v>0.48047388674125741</v>
      </c>
      <c r="AE13435">
        <v>0.60646866707560898</v>
      </c>
      <c r="AF13435">
        <v>0.28865682844149143</v>
      </c>
    </row>
    <row r="13436" spans="1:32" x14ac:dyDescent="0.25">
      <c r="A13436">
        <v>13435</v>
      </c>
      <c r="B13436" t="s">
        <v>13436</v>
      </c>
      <c r="C13436">
        <v>-0.14097270000000001</v>
      </c>
      <c r="D13436">
        <v>-0.249086</v>
      </c>
      <c r="E13436">
        <v>-9.4611109999999998E-2</v>
      </c>
      <c r="F13436">
        <v>-4.6456489999999997E-4</v>
      </c>
      <c r="G13436">
        <v>-6.6958929999999996E-3</v>
      </c>
      <c r="H13436">
        <v>-0.42297790000000002</v>
      </c>
      <c r="I13436">
        <v>-7.3993400000000001E-2</v>
      </c>
      <c r="J13436">
        <v>-0.20766950000000001</v>
      </c>
      <c r="K13436">
        <v>-0.63828620000000003</v>
      </c>
      <c r="L13436">
        <v>-0.48118260000000002</v>
      </c>
      <c r="M13436">
        <v>0.33319579999999999</v>
      </c>
      <c r="N13436">
        <v>-0.1578599</v>
      </c>
      <c r="O13436">
        <v>-0.30276819999999999</v>
      </c>
      <c r="P13436">
        <v>3.7709939999999997E-2</v>
      </c>
      <c r="Q13436">
        <v>-9.9081100000000005E-2</v>
      </c>
      <c r="R13436">
        <v>9.8151970000000005E-2</v>
      </c>
      <c r="S13436">
        <v>-0.20128750000000001</v>
      </c>
      <c r="T13436">
        <v>0.1878957</v>
      </c>
      <c r="U13436">
        <v>-0.38944810000000002</v>
      </c>
      <c r="V13436">
        <v>-0.1087238</v>
      </c>
      <c r="W13436">
        <v>-0.16800080000000001</v>
      </c>
      <c r="X13436">
        <v>-2.1221429999999999E-2</v>
      </c>
      <c r="Y13436" t="s">
        <v>2</v>
      </c>
      <c r="Z13436">
        <v>0.35248011176893446</v>
      </c>
      <c r="AA13436">
        <v>0.24331065401255769</v>
      </c>
      <c r="AB13436">
        <v>0.27002571430044436</v>
      </c>
      <c r="AC13436">
        <v>0.53319463792471322</v>
      </c>
      <c r="AD13436">
        <v>0.23365408698945536</v>
      </c>
      <c r="AE13436">
        <v>0.46500986584124809</v>
      </c>
      <c r="AF13436">
        <v>0.20899395671952287</v>
      </c>
    </row>
    <row r="13437" spans="1:32" x14ac:dyDescent="0.25">
      <c r="A13437">
        <v>13436</v>
      </c>
      <c r="B13437" t="s">
        <v>13437</v>
      </c>
      <c r="C13437">
        <v>1.843438E-3</v>
      </c>
      <c r="D13437">
        <v>6.522768E-3</v>
      </c>
      <c r="E13437">
        <v>0.14732680000000001</v>
      </c>
      <c r="F13437">
        <v>4.0677169999999999E-2</v>
      </c>
      <c r="G13437">
        <v>7.0178080000000004E-2</v>
      </c>
      <c r="H13437">
        <v>4.8944090000000003E-2</v>
      </c>
      <c r="I13437">
        <v>6.2837489999999996E-2</v>
      </c>
      <c r="J13437">
        <v>0.43512869999999998</v>
      </c>
      <c r="K13437">
        <v>-0.3372405</v>
      </c>
      <c r="L13437">
        <v>3.8156210000000003E-2</v>
      </c>
      <c r="M13437">
        <v>8.7518760000000001E-2</v>
      </c>
      <c r="N13437">
        <v>0.10698779999999999</v>
      </c>
      <c r="O13437">
        <v>-9.9528530000000004E-2</v>
      </c>
      <c r="P13437">
        <v>-1.928971E-3</v>
      </c>
      <c r="Q13437">
        <v>0.13346469999999999</v>
      </c>
      <c r="R13437">
        <v>-5.2110370000000003E-2</v>
      </c>
      <c r="S13437">
        <v>-4.6127340000000003E-2</v>
      </c>
      <c r="T13437">
        <v>0.1864835</v>
      </c>
      <c r="U13437">
        <v>5.1089860000000001E-2</v>
      </c>
      <c r="V13437">
        <v>-3.804432E-2</v>
      </c>
      <c r="W13437">
        <v>-2.1039519999999999E-2</v>
      </c>
      <c r="X13437">
        <v>0.3156931</v>
      </c>
      <c r="Y13437" t="s">
        <v>2</v>
      </c>
      <c r="Z13437">
        <v>0.37998060573431275</v>
      </c>
      <c r="AA13437">
        <v>0.35256812560269762</v>
      </c>
      <c r="AB13437">
        <v>0.3010299956639812</v>
      </c>
      <c r="AC13437">
        <v>0.54662814104343793</v>
      </c>
      <c r="AD13437">
        <v>0.65099459905693291</v>
      </c>
      <c r="AE13437">
        <v>0.18290421310999128</v>
      </c>
      <c r="AF13437">
        <v>0.29770735670753135</v>
      </c>
    </row>
    <row r="13438" spans="1:32" x14ac:dyDescent="0.25">
      <c r="A13438">
        <v>13437</v>
      </c>
      <c r="B13438" t="s">
        <v>13438</v>
      </c>
      <c r="C13438">
        <v>-8.3581279999999996E-4</v>
      </c>
      <c r="D13438">
        <v>4.26997E-2</v>
      </c>
      <c r="E13438">
        <v>-0.20056570000000001</v>
      </c>
      <c r="F13438">
        <v>-0.21907489999999999</v>
      </c>
      <c r="G13438">
        <v>-1.5707740000000001E-2</v>
      </c>
      <c r="H13438">
        <v>-0.38058409999999998</v>
      </c>
      <c r="I13438">
        <v>-0.2882053</v>
      </c>
      <c r="J13438">
        <v>-0.1701165</v>
      </c>
      <c r="K13438">
        <v>-0.59105180000000002</v>
      </c>
      <c r="L13438">
        <v>-0.1026416</v>
      </c>
      <c r="M13438">
        <v>-0.473769</v>
      </c>
      <c r="N13438">
        <v>-0.11447839999999999</v>
      </c>
      <c r="O13438">
        <v>-1.814561E-2</v>
      </c>
      <c r="P13438">
        <v>0.1301166</v>
      </c>
      <c r="Q13438">
        <v>-0.1913308</v>
      </c>
      <c r="R13438">
        <v>-0.24681900000000001</v>
      </c>
      <c r="S13438">
        <v>-3.6482029999999999E-2</v>
      </c>
      <c r="T13438">
        <v>5.0665529999999997E-3</v>
      </c>
      <c r="U13438">
        <v>-8.2657869999999994E-2</v>
      </c>
      <c r="V13438">
        <v>0.16805729999999999</v>
      </c>
      <c r="W13438">
        <v>-0.40172629999999998</v>
      </c>
      <c r="X13438">
        <v>5.9486659999999998E-4</v>
      </c>
      <c r="Y13438" t="s">
        <v>2</v>
      </c>
      <c r="Z13438">
        <v>0.5321478110960044</v>
      </c>
      <c r="AA13438">
        <v>0.21608213495953288</v>
      </c>
      <c r="AB13438">
        <v>0.30451832350980257</v>
      </c>
      <c r="AC13438">
        <v>0.27391288941366754</v>
      </c>
      <c r="AD13438">
        <v>0.30903350942097796</v>
      </c>
      <c r="AE13438">
        <v>0.76659772218810485</v>
      </c>
      <c r="AF13438">
        <v>0.39319959244433045</v>
      </c>
    </row>
    <row r="13439" spans="1:32" x14ac:dyDescent="0.25">
      <c r="A13439">
        <v>13438</v>
      </c>
      <c r="B13439" t="s">
        <v>13439</v>
      </c>
      <c r="C13439">
        <v>-1.8050550000000001E-3</v>
      </c>
      <c r="D13439">
        <v>4.0031419999999998E-2</v>
      </c>
      <c r="E13439">
        <v>4.9871100000000002E-2</v>
      </c>
      <c r="F13439">
        <v>-1.6072230000000001E-3</v>
      </c>
      <c r="G13439">
        <v>-0.1591226</v>
      </c>
      <c r="H13439">
        <v>4.4545299999999999E-3</v>
      </c>
      <c r="I13439">
        <v>-0.55341269999999998</v>
      </c>
      <c r="J13439">
        <v>-0.27469860000000001</v>
      </c>
      <c r="K13439">
        <v>0.28360760000000002</v>
      </c>
      <c r="L13439">
        <v>-0.14262240000000001</v>
      </c>
      <c r="M13439">
        <v>-0.96420289999999997</v>
      </c>
      <c r="N13439">
        <v>7.7292130000000001E-2</v>
      </c>
      <c r="O13439">
        <v>-2.3880729999999999E-2</v>
      </c>
      <c r="P13439">
        <v>-5.8826570000000002E-2</v>
      </c>
      <c r="Q13439">
        <v>4.299219E-3</v>
      </c>
      <c r="R13439">
        <v>-7.5136650000000001E-3</v>
      </c>
      <c r="S13439">
        <v>-0.43347819999999998</v>
      </c>
      <c r="T13439">
        <v>0.1152331</v>
      </c>
      <c r="U13439">
        <v>-0.3929453</v>
      </c>
      <c r="V13439">
        <v>0.47300819999999999</v>
      </c>
      <c r="W13439">
        <v>-7.5372690000000006E-2</v>
      </c>
      <c r="X13439">
        <v>0.17511489999999999</v>
      </c>
      <c r="Y13439" t="s">
        <v>2</v>
      </c>
      <c r="Z13439">
        <v>0.23937398873650759</v>
      </c>
      <c r="AA13439">
        <v>0.46089252268172992</v>
      </c>
      <c r="AB13439">
        <v>0.37986394502624249</v>
      </c>
      <c r="AC13439">
        <v>0.25618852894703986</v>
      </c>
      <c r="AD13439">
        <v>0.47875074067488094</v>
      </c>
      <c r="AE13439">
        <v>0.42132870613661294</v>
      </c>
      <c r="AF13439">
        <v>0.41820957800975217</v>
      </c>
    </row>
    <row r="13440" spans="1:32" x14ac:dyDescent="0.25">
      <c r="A13440">
        <v>13439</v>
      </c>
      <c r="B13440" t="s">
        <v>13440</v>
      </c>
      <c r="C13440">
        <v>-4.8061130000000001E-2</v>
      </c>
      <c r="D13440">
        <v>2.8737749999999999E-2</v>
      </c>
      <c r="E13440">
        <v>-0.20971580000000001</v>
      </c>
      <c r="F13440">
        <v>8.0400750000000007E-2</v>
      </c>
      <c r="G13440">
        <v>-0.13834170000000001</v>
      </c>
      <c r="H13440">
        <v>-0.60599270000000005</v>
      </c>
      <c r="I13440">
        <v>-0.47336289999999998</v>
      </c>
      <c r="J13440">
        <v>-0.58879119999999996</v>
      </c>
      <c r="K13440">
        <v>-0.62319420000000003</v>
      </c>
      <c r="L13440">
        <v>-0.1771065</v>
      </c>
      <c r="M13440">
        <v>-0.76961939999999995</v>
      </c>
      <c r="N13440">
        <v>-0.1118355</v>
      </c>
      <c r="O13440">
        <v>7.6113639999999996E-2</v>
      </c>
      <c r="P13440">
        <v>-0.1084615</v>
      </c>
      <c r="Q13440">
        <v>2.775422E-2</v>
      </c>
      <c r="R13440">
        <v>0.13304730000000001</v>
      </c>
      <c r="S13440">
        <v>-0.54779350000000004</v>
      </c>
      <c r="T13440">
        <v>0.27111000000000002</v>
      </c>
      <c r="U13440">
        <v>0.1165928</v>
      </c>
      <c r="V13440">
        <v>-5.9117320000000001E-2</v>
      </c>
      <c r="W13440">
        <v>-0.27153529999999998</v>
      </c>
      <c r="X13440">
        <v>-0.14789630000000001</v>
      </c>
      <c r="Y13440" t="s">
        <v>2</v>
      </c>
      <c r="Z13440">
        <v>0.71395916071373056</v>
      </c>
      <c r="AA13440">
        <v>0.79180596082634014</v>
      </c>
      <c r="AB13440">
        <v>0.36051351073141397</v>
      </c>
      <c r="AC13440">
        <v>0.41537482158148198</v>
      </c>
      <c r="AD13440">
        <v>0.31124212946811891</v>
      </c>
      <c r="AE13440">
        <v>0.23724268534630966</v>
      </c>
      <c r="AF13440">
        <v>0.38980311848189614</v>
      </c>
    </row>
    <row r="13441" spans="1:32" x14ac:dyDescent="0.25">
      <c r="A13441">
        <v>13440</v>
      </c>
      <c r="B13441" t="s">
        <v>13441</v>
      </c>
      <c r="C13441">
        <v>4.9863610000000003E-2</v>
      </c>
      <c r="D13441">
        <v>8.7713059999999995E-2</v>
      </c>
      <c r="E13441">
        <v>0.20770630000000001</v>
      </c>
      <c r="F13441">
        <v>4.557398E-2</v>
      </c>
      <c r="G13441">
        <v>0.12676699999999999</v>
      </c>
      <c r="H13441">
        <v>6.5771769999999993E-2</v>
      </c>
      <c r="I13441">
        <v>-3.9087259999999999E-2</v>
      </c>
      <c r="J13441">
        <v>-2.4551670000000001E-2</v>
      </c>
      <c r="K13441">
        <v>0.15609519999999999</v>
      </c>
      <c r="L13441">
        <v>-0.1000711</v>
      </c>
      <c r="M13441">
        <v>2.1896579999999999E-2</v>
      </c>
      <c r="N13441">
        <v>-3.1467830000000002E-2</v>
      </c>
      <c r="O13441">
        <v>0.1247909</v>
      </c>
      <c r="P13441">
        <v>5.6267810000000001E-2</v>
      </c>
      <c r="Q13441">
        <v>7.1664190000000003E-2</v>
      </c>
      <c r="R13441">
        <v>1.9483770000000001E-2</v>
      </c>
      <c r="S13441">
        <v>0.20408180000000001</v>
      </c>
      <c r="T13441">
        <v>4.9452259999999998E-2</v>
      </c>
      <c r="U13441">
        <v>0.20196</v>
      </c>
      <c r="V13441">
        <v>-2.6533850000000001E-2</v>
      </c>
      <c r="W13441">
        <v>0.25203249999999999</v>
      </c>
      <c r="X13441">
        <v>0.1633802</v>
      </c>
      <c r="Y13441" t="s">
        <v>2</v>
      </c>
      <c r="Z13441">
        <v>0.34196999112106508</v>
      </c>
      <c r="AA13441">
        <v>0.30759376516636949</v>
      </c>
      <c r="AB13441">
        <v>0.4934949675951279</v>
      </c>
      <c r="AC13441">
        <v>0.29674732311396496</v>
      </c>
      <c r="AD13441">
        <v>0.42095991159991397</v>
      </c>
      <c r="AE13441">
        <v>0.33628494378334983</v>
      </c>
      <c r="AF13441">
        <v>0.58462594972620274</v>
      </c>
    </row>
    <row r="13442" spans="1:32" x14ac:dyDescent="0.25">
      <c r="A13442">
        <v>13441</v>
      </c>
      <c r="B13442" t="s">
        <v>13442</v>
      </c>
      <c r="C13442">
        <v>-0.1507019</v>
      </c>
      <c r="D13442">
        <v>-0.13607929999999999</v>
      </c>
      <c r="E13442">
        <v>-3.4080979999999997E-2</v>
      </c>
      <c r="F13442">
        <v>0.15594060000000001</v>
      </c>
      <c r="G13442">
        <v>-2.6954510000000001E-2</v>
      </c>
      <c r="H13442">
        <v>-4.6057519999999998E-2</v>
      </c>
      <c r="I13442">
        <v>0.28045629999999999</v>
      </c>
      <c r="J13442">
        <v>6.9058060000000004E-2</v>
      </c>
      <c r="K13442">
        <v>-0.16117310000000001</v>
      </c>
      <c r="L13442">
        <v>0.52540019999999998</v>
      </c>
      <c r="M13442">
        <v>3.55124E-2</v>
      </c>
      <c r="N13442">
        <v>-0.1043803</v>
      </c>
      <c r="O13442">
        <v>-0.26333469999999998</v>
      </c>
      <c r="P13442">
        <v>-8.4390640000000003E-2</v>
      </c>
      <c r="Q13442">
        <v>0.1387449</v>
      </c>
      <c r="R13442">
        <v>0.1731364</v>
      </c>
      <c r="S13442">
        <v>0.17164270000000001</v>
      </c>
      <c r="T13442">
        <v>-0.22555169999999999</v>
      </c>
      <c r="U13442">
        <v>-0.2392145</v>
      </c>
      <c r="V13442">
        <v>-3.2944050000000002E-2</v>
      </c>
      <c r="W13442">
        <v>0.1133721</v>
      </c>
      <c r="X13442">
        <v>-0.181534</v>
      </c>
      <c r="Y13442" t="s">
        <v>2</v>
      </c>
      <c r="Z13442">
        <v>0.29252350536417154</v>
      </c>
      <c r="AA13442">
        <v>0.68494326265449179</v>
      </c>
      <c r="AB13442">
        <v>0.32422165832591499</v>
      </c>
      <c r="AC13442">
        <v>0.62301266437999769</v>
      </c>
      <c r="AD13442">
        <v>0.18926020511004168</v>
      </c>
      <c r="AE13442">
        <v>0.18128926095039907</v>
      </c>
      <c r="AF13442">
        <v>0.58834662910268809</v>
      </c>
    </row>
    <row r="13443" spans="1:32" x14ac:dyDescent="0.25">
      <c r="A13443">
        <v>13442</v>
      </c>
      <c r="B13443" t="s">
        <v>13443</v>
      </c>
      <c r="C13443">
        <v>-7.2119950000000002E-2</v>
      </c>
      <c r="D13443">
        <v>4.8911429999999999E-2</v>
      </c>
      <c r="E13443">
        <v>0.29285660000000002</v>
      </c>
      <c r="F13443">
        <v>-0.14147009999999999</v>
      </c>
      <c r="G13443">
        <v>-8.0386369999999999E-2</v>
      </c>
      <c r="H13443">
        <v>7.9475270000000001E-2</v>
      </c>
      <c r="I13443">
        <v>0.31957669999999999</v>
      </c>
      <c r="J13443">
        <v>1.9269020000000001E-2</v>
      </c>
      <c r="K13443">
        <v>0.13968149999999999</v>
      </c>
      <c r="L13443">
        <v>0.2103119</v>
      </c>
      <c r="M13443">
        <v>0.42884149999999999</v>
      </c>
      <c r="N13443">
        <v>-0.28008959999999999</v>
      </c>
      <c r="O13443">
        <v>1.331898E-3</v>
      </c>
      <c r="P13443">
        <v>6.239782E-2</v>
      </c>
      <c r="Q13443">
        <v>-0.1281119</v>
      </c>
      <c r="R13443">
        <v>-0.1548284</v>
      </c>
      <c r="S13443">
        <v>-3.0086930000000001E-2</v>
      </c>
      <c r="T13443">
        <v>-0.13068579999999999</v>
      </c>
      <c r="U13443">
        <v>-5.1234290000000003E-4</v>
      </c>
      <c r="V13443">
        <v>9.8335210000000006E-2</v>
      </c>
      <c r="W13443">
        <v>0.1647112</v>
      </c>
      <c r="X13443">
        <v>0.42100209999999999</v>
      </c>
      <c r="Y13443" t="s">
        <v>2</v>
      </c>
      <c r="Z13443">
        <v>0.37013188125387664</v>
      </c>
      <c r="AA13443">
        <v>1.1697546686895488</v>
      </c>
      <c r="AB13443">
        <v>0.31069114087637978</v>
      </c>
      <c r="AC13443">
        <v>0.35941919351034746</v>
      </c>
      <c r="AD13443">
        <v>0.16405273173502682</v>
      </c>
      <c r="AE13443">
        <v>0.41173950090182054</v>
      </c>
      <c r="AF13443">
        <v>0.96061364482887091</v>
      </c>
    </row>
    <row r="13444" spans="1:32" x14ac:dyDescent="0.25">
      <c r="A13444">
        <v>13443</v>
      </c>
      <c r="B13444" t="s">
        <v>13444</v>
      </c>
      <c r="C13444">
        <v>3.8331619999999997E-2</v>
      </c>
      <c r="D13444">
        <v>2.8865769999999999E-2</v>
      </c>
      <c r="E13444">
        <v>-0.1240076</v>
      </c>
      <c r="F13444">
        <v>1.0696550000000001E-2</v>
      </c>
      <c r="G13444">
        <v>3.9517200000000002E-2</v>
      </c>
      <c r="H13444">
        <v>-0.43305559999999998</v>
      </c>
      <c r="I13444">
        <v>-0.66974429999999996</v>
      </c>
      <c r="J13444">
        <v>-0.34743109999999999</v>
      </c>
      <c r="K13444">
        <v>-0.51868020000000004</v>
      </c>
      <c r="L13444">
        <v>-0.61399020000000004</v>
      </c>
      <c r="M13444">
        <v>-0.72549839999999999</v>
      </c>
      <c r="N13444">
        <v>5.1703440000000003E-2</v>
      </c>
      <c r="O13444">
        <v>6.1078439999999998E-2</v>
      </c>
      <c r="P13444">
        <v>2.2129789999999999E-3</v>
      </c>
      <c r="Q13444">
        <v>9.0555960000000005E-2</v>
      </c>
      <c r="R13444">
        <v>-6.9162860000000007E-2</v>
      </c>
      <c r="S13444">
        <v>0.15496770000000001</v>
      </c>
      <c r="T13444">
        <v>-7.5933299999999995E-2</v>
      </c>
      <c r="U13444">
        <v>0.1512153</v>
      </c>
      <c r="V13444">
        <v>-9.3483769999999994E-2</v>
      </c>
      <c r="W13444">
        <v>-0.18078330000000001</v>
      </c>
      <c r="X13444">
        <v>-6.7231849999999996E-2</v>
      </c>
      <c r="Y13444" t="s">
        <v>2</v>
      </c>
      <c r="Z13444">
        <v>0.45248373364897604</v>
      </c>
      <c r="AA13444">
        <v>1.1963073639543218</v>
      </c>
      <c r="AB13444">
        <v>0.34008379993014975</v>
      </c>
      <c r="AC13444">
        <v>0.4742815868787314</v>
      </c>
      <c r="AD13444">
        <v>0.44245670863970832</v>
      </c>
      <c r="AE13444">
        <v>0.48169667820669793</v>
      </c>
      <c r="AF13444">
        <v>0.30909102161465701</v>
      </c>
    </row>
    <row r="13445" spans="1:32" x14ac:dyDescent="0.25">
      <c r="A13445">
        <v>13444</v>
      </c>
      <c r="B13445" t="s">
        <v>13445</v>
      </c>
      <c r="C13445">
        <v>-0.22917399999999999</v>
      </c>
      <c r="D13445">
        <v>-0.1740487</v>
      </c>
      <c r="E13445">
        <v>-0.101392</v>
      </c>
      <c r="F13445">
        <v>-0.2259864</v>
      </c>
      <c r="G13445">
        <v>-9.7890710000000006E-2</v>
      </c>
      <c r="H13445">
        <v>-0.1993934</v>
      </c>
      <c r="I13445">
        <v>0.18037310000000001</v>
      </c>
      <c r="J13445">
        <v>-0.57450380000000001</v>
      </c>
      <c r="K13445">
        <v>0.17571709999999999</v>
      </c>
      <c r="L13445">
        <v>0.2922689</v>
      </c>
      <c r="M13445">
        <v>6.8477319999999994E-2</v>
      </c>
      <c r="N13445">
        <v>-6.6127580000000005E-2</v>
      </c>
      <c r="O13445">
        <v>-0.28424749999999999</v>
      </c>
      <c r="P13445">
        <v>-0.33714699999999997</v>
      </c>
      <c r="Q13445">
        <v>-0.18201000000000001</v>
      </c>
      <c r="R13445">
        <v>-0.2699628</v>
      </c>
      <c r="S13445">
        <v>0.13852049999999999</v>
      </c>
      <c r="T13445">
        <v>-0.33430189999999999</v>
      </c>
      <c r="U13445">
        <v>-0.23560529999999999</v>
      </c>
      <c r="V13445">
        <v>-0.11249199999999999</v>
      </c>
      <c r="W13445">
        <v>-6.339061E-3</v>
      </c>
      <c r="X13445">
        <v>-0.19644500000000001</v>
      </c>
      <c r="Y13445" t="s">
        <v>2</v>
      </c>
      <c r="Z13445">
        <v>0.66263958939210899</v>
      </c>
      <c r="AA13445">
        <v>0.35153752712791769</v>
      </c>
      <c r="AB13445">
        <v>0.40560744962457329</v>
      </c>
      <c r="AC13445">
        <v>0.54424940015712975</v>
      </c>
      <c r="AD13445">
        <v>0.46099921891968254</v>
      </c>
      <c r="AE13445">
        <v>0.42078249787626154</v>
      </c>
      <c r="AF13445">
        <v>0.34891591075698858</v>
      </c>
    </row>
    <row r="13446" spans="1:32" x14ac:dyDescent="0.25">
      <c r="A13446">
        <v>13445</v>
      </c>
      <c r="B13446" t="s">
        <v>13446</v>
      </c>
      <c r="C13446">
        <v>-8.4508219999999995E-2</v>
      </c>
      <c r="D13446">
        <v>-3.3318470000000003E-2</v>
      </c>
      <c r="E13446">
        <v>1.338834E-2</v>
      </c>
      <c r="F13446">
        <v>-0.1113497</v>
      </c>
      <c r="G13446">
        <v>-4.8955459999999999E-2</v>
      </c>
      <c r="H13446">
        <v>-0.1195981</v>
      </c>
      <c r="I13446">
        <v>0.25290240000000003</v>
      </c>
      <c r="J13446">
        <v>0.2977361</v>
      </c>
      <c r="K13446">
        <v>-0.53693230000000003</v>
      </c>
      <c r="L13446">
        <v>0.2405156</v>
      </c>
      <c r="M13446">
        <v>0.2652892</v>
      </c>
      <c r="N13446">
        <v>-0.32489309999999999</v>
      </c>
      <c r="O13446">
        <v>-2.117585E-2</v>
      </c>
      <c r="P13446">
        <v>9.2544290000000001E-2</v>
      </c>
      <c r="Q13446">
        <v>-7.266301E-2</v>
      </c>
      <c r="R13446">
        <v>-0.15003639999999999</v>
      </c>
      <c r="S13446">
        <v>-0.32736789999999999</v>
      </c>
      <c r="T13446">
        <v>0.22945699999999999</v>
      </c>
      <c r="U13446">
        <v>0.19149630000000001</v>
      </c>
      <c r="V13446">
        <v>-0.25813320000000001</v>
      </c>
      <c r="W13446">
        <v>0.21247340000000001</v>
      </c>
      <c r="X13446">
        <v>-0.1856968</v>
      </c>
      <c r="Y13446" t="s">
        <v>2</v>
      </c>
      <c r="Z13446">
        <v>0.53775178464500262</v>
      </c>
      <c r="AA13446">
        <v>0.65658155836036025</v>
      </c>
      <c r="AB13446">
        <v>0.34678748622465633</v>
      </c>
      <c r="AC13446">
        <v>0.28188045906502018</v>
      </c>
      <c r="AD13446">
        <v>0.52492474121093458</v>
      </c>
      <c r="AE13446">
        <v>0.65673225468168284</v>
      </c>
      <c r="AF13446">
        <v>0.41970811924296392</v>
      </c>
    </row>
    <row r="13447" spans="1:32" x14ac:dyDescent="0.25">
      <c r="A13447">
        <v>13446</v>
      </c>
      <c r="B13447" t="s">
        <v>13447</v>
      </c>
      <c r="C13447">
        <v>-0.28298479999999998</v>
      </c>
      <c r="D13447">
        <v>-0.1939042</v>
      </c>
      <c r="E13447">
        <v>-6.7495639999999996E-2</v>
      </c>
      <c r="F13447">
        <v>-0.28197149999999999</v>
      </c>
      <c r="G13447">
        <v>0.1141765</v>
      </c>
      <c r="H13447">
        <v>-0.39912920000000002</v>
      </c>
      <c r="I13447">
        <v>-0.59961059999999999</v>
      </c>
      <c r="J13447">
        <v>-0.37274930000000001</v>
      </c>
      <c r="K13447">
        <v>-0.42550909999999997</v>
      </c>
      <c r="L13447">
        <v>-0.13517460000000001</v>
      </c>
      <c r="M13447">
        <v>-1.064047</v>
      </c>
      <c r="N13447">
        <v>-0.28924359999999999</v>
      </c>
      <c r="O13447">
        <v>-0.22096579999999999</v>
      </c>
      <c r="P13447">
        <v>-0.33874490000000002</v>
      </c>
      <c r="Q13447">
        <v>-0.54683579999999998</v>
      </c>
      <c r="R13447">
        <v>-1.7107290000000001E-2</v>
      </c>
      <c r="S13447">
        <v>9.2366290000000004E-2</v>
      </c>
      <c r="T13447">
        <v>0.13598669999999999</v>
      </c>
      <c r="U13447">
        <v>-0.40601789999999999</v>
      </c>
      <c r="V13447">
        <v>1.820954E-2</v>
      </c>
      <c r="W13447">
        <v>7.5698000000000001E-2</v>
      </c>
      <c r="X13447">
        <v>-0.2106893</v>
      </c>
      <c r="Y13447" t="s">
        <v>2</v>
      </c>
      <c r="Z13447">
        <v>0.39640099339996482</v>
      </c>
      <c r="AA13447">
        <v>0.3372034611873963</v>
      </c>
      <c r="AB13447">
        <v>0.69897000433601875</v>
      </c>
      <c r="AC13447">
        <v>0.44473380316789818</v>
      </c>
      <c r="AD13447">
        <v>0.46140113413782047</v>
      </c>
      <c r="AE13447">
        <v>0.29072579788782799</v>
      </c>
      <c r="AF13447">
        <v>0.29223826564773253</v>
      </c>
    </row>
    <row r="13448" spans="1:32" x14ac:dyDescent="0.25">
      <c r="A13448">
        <v>13447</v>
      </c>
      <c r="B13448" t="s">
        <v>13448</v>
      </c>
      <c r="C13448">
        <v>-0.23324539999999999</v>
      </c>
      <c r="D13448">
        <v>-2.2682270000000001E-2</v>
      </c>
      <c r="E13448">
        <v>-6.7860139999999999E-2</v>
      </c>
      <c r="F13448">
        <v>-0.23207739999999999</v>
      </c>
      <c r="G13448">
        <v>-0.2236419</v>
      </c>
      <c r="H13448">
        <v>-0.1387468</v>
      </c>
      <c r="I13448">
        <v>-7.96515E-2</v>
      </c>
      <c r="J13448">
        <v>-2.9867580000000001E-2</v>
      </c>
      <c r="K13448">
        <v>-0.24762609999999999</v>
      </c>
      <c r="L13448">
        <v>0.2281649</v>
      </c>
      <c r="M13448">
        <v>-0.38746789999999998</v>
      </c>
      <c r="N13448">
        <v>-0.21773129999999999</v>
      </c>
      <c r="O13448">
        <v>-0.12388970000000001</v>
      </c>
      <c r="P13448">
        <v>-0.35811520000000002</v>
      </c>
      <c r="Q13448">
        <v>2.5829290000000001E-2</v>
      </c>
      <c r="R13448">
        <v>-0.48998409999999998</v>
      </c>
      <c r="S13448">
        <v>-0.32030550000000002</v>
      </c>
      <c r="T13448">
        <v>-0.12697829999999999</v>
      </c>
      <c r="U13448">
        <v>0.13883509999999999</v>
      </c>
      <c r="V13448">
        <v>-0.18419969999999999</v>
      </c>
      <c r="W13448">
        <v>-4.9675480000000001E-2</v>
      </c>
      <c r="X13448">
        <v>-8.6044809999999999E-2</v>
      </c>
      <c r="Y13448" t="s">
        <v>2</v>
      </c>
      <c r="Z13448">
        <v>0.25110294592358462</v>
      </c>
      <c r="AA13448">
        <v>0.37223485803173734</v>
      </c>
      <c r="AB13448">
        <v>0.63078414258985716</v>
      </c>
      <c r="AC13448">
        <v>0.5529140985523342</v>
      </c>
      <c r="AD13448">
        <v>0.42029641236775217</v>
      </c>
      <c r="AE13448">
        <v>0.2954119759661934</v>
      </c>
      <c r="AF13448">
        <v>0.37636311967730801</v>
      </c>
    </row>
    <row r="13449" spans="1:32" x14ac:dyDescent="0.25">
      <c r="A13449">
        <v>13448</v>
      </c>
      <c r="B13449" t="s">
        <v>13449</v>
      </c>
      <c r="C13449">
        <v>-6.3326980000000005E-2</v>
      </c>
      <c r="D13449">
        <v>-3.9749470000000002E-2</v>
      </c>
      <c r="E13449">
        <v>0.1982158</v>
      </c>
      <c r="F13449">
        <v>-9.4667420000000002E-2</v>
      </c>
      <c r="G13449">
        <v>1.713537E-2</v>
      </c>
      <c r="H13449">
        <v>-0.3150077</v>
      </c>
      <c r="I13449">
        <v>0.2319147</v>
      </c>
      <c r="J13449">
        <v>-0.1192656</v>
      </c>
      <c r="K13449">
        <v>-0.51074969999999997</v>
      </c>
      <c r="L13449">
        <v>0.36519059999999998</v>
      </c>
      <c r="M13449">
        <v>9.863885E-2</v>
      </c>
      <c r="N13449">
        <v>-0.13499800000000001</v>
      </c>
      <c r="O13449">
        <v>-6.6433199999999998E-2</v>
      </c>
      <c r="P13449">
        <v>1.145029E-2</v>
      </c>
      <c r="Q13449">
        <v>-8.2092799999999994E-2</v>
      </c>
      <c r="R13449">
        <v>-0.107242</v>
      </c>
      <c r="S13449">
        <v>0.12449490000000001</v>
      </c>
      <c r="T13449">
        <v>-9.0224209999999999E-2</v>
      </c>
      <c r="U13449">
        <v>-2.223288E-2</v>
      </c>
      <c r="V13449">
        <v>-5.7266049999999999E-2</v>
      </c>
      <c r="W13449">
        <v>0.1416994</v>
      </c>
      <c r="X13449">
        <v>0.25473220000000002</v>
      </c>
      <c r="Y13449" t="s">
        <v>2</v>
      </c>
      <c r="Z13449">
        <v>0.27584706132853193</v>
      </c>
      <c r="AA13449">
        <v>0.43045814103572499</v>
      </c>
      <c r="AB13449">
        <v>0.17457388223217687</v>
      </c>
      <c r="AC13449">
        <v>0.25631388794179366</v>
      </c>
      <c r="AD13449">
        <v>0.29934386752650866</v>
      </c>
      <c r="AE13449">
        <v>0.1660469073317685</v>
      </c>
      <c r="AF13449">
        <v>1.0300159623380332</v>
      </c>
    </row>
    <row r="13450" spans="1:32" x14ac:dyDescent="0.25">
      <c r="A13450">
        <v>13449</v>
      </c>
      <c r="B13450" t="s">
        <v>13450</v>
      </c>
      <c r="C13450">
        <v>-1.1449579999999999</v>
      </c>
      <c r="D13450">
        <v>-1.257263</v>
      </c>
      <c r="E13450">
        <v>-1.379087</v>
      </c>
      <c r="F13450">
        <v>-0.97709769999999996</v>
      </c>
      <c r="G13450">
        <v>-1.053504</v>
      </c>
      <c r="H13450">
        <v>-1.280456</v>
      </c>
      <c r="I13450">
        <v>-1.2611570000000001</v>
      </c>
      <c r="J13450">
        <v>-1.315463</v>
      </c>
      <c r="K13450">
        <v>-1.2454480000000001</v>
      </c>
      <c r="L13450">
        <v>-1.0115959999999999</v>
      </c>
      <c r="M13450">
        <v>-1.5107189999999999</v>
      </c>
      <c r="N13450">
        <v>-0.96069689999999996</v>
      </c>
      <c r="O13450">
        <v>-1.2768820000000001</v>
      </c>
      <c r="P13450">
        <v>-1.197295</v>
      </c>
      <c r="Q13450">
        <v>-0.94883729999999999</v>
      </c>
      <c r="R13450">
        <v>-1.005358</v>
      </c>
      <c r="S13450">
        <v>-1.3302080000000001</v>
      </c>
      <c r="T13450">
        <v>-0.77680090000000002</v>
      </c>
      <c r="U13450">
        <v>-0.9087925</v>
      </c>
      <c r="V13450">
        <v>-1.6057330000000001</v>
      </c>
      <c r="W13450">
        <v>-1.5117719999999999</v>
      </c>
      <c r="X13450">
        <v>-1.246402</v>
      </c>
      <c r="Y13450" t="s">
        <v>19396</v>
      </c>
      <c r="Z13450">
        <v>2.2143463447772285</v>
      </c>
      <c r="AA13450">
        <v>1.4126864784043687</v>
      </c>
      <c r="AB13450">
        <v>2.4078232426041333</v>
      </c>
      <c r="AC13450">
        <v>2.3262098469538466</v>
      </c>
      <c r="AD13450">
        <v>2.0123366393160826</v>
      </c>
      <c r="AE13450">
        <v>3.1064657058508334</v>
      </c>
      <c r="AF13450">
        <v>2.8838124764642794</v>
      </c>
    </row>
    <row r="13451" spans="1:32" x14ac:dyDescent="0.25">
      <c r="A13451">
        <v>13450</v>
      </c>
      <c r="B13451" t="s">
        <v>13451</v>
      </c>
      <c r="C13451">
        <v>-2.0615779999999999</v>
      </c>
      <c r="D13451">
        <v>-1.80149</v>
      </c>
      <c r="E13451">
        <v>-2.3724419999999999</v>
      </c>
      <c r="F13451">
        <v>-1.9705360000000001</v>
      </c>
      <c r="G13451">
        <v>-2.4781900000000001</v>
      </c>
      <c r="H13451">
        <v>-1.520421</v>
      </c>
      <c r="I13451">
        <v>-2.2476289999999999</v>
      </c>
      <c r="J13451">
        <v>-1.3687819999999999</v>
      </c>
      <c r="K13451">
        <v>-1.6720600000000001</v>
      </c>
      <c r="L13451">
        <v>-1.569909</v>
      </c>
      <c r="M13451">
        <v>-2.9253490000000002</v>
      </c>
      <c r="N13451">
        <v>-2.5301550000000002</v>
      </c>
      <c r="O13451">
        <v>-2.144339</v>
      </c>
      <c r="P13451">
        <v>-1.5102409999999999</v>
      </c>
      <c r="Q13451">
        <v>-1.4166019999999999</v>
      </c>
      <c r="R13451">
        <v>-2.52447</v>
      </c>
      <c r="S13451">
        <v>-2.0110739999999998</v>
      </c>
      <c r="T13451">
        <v>-2.945306</v>
      </c>
      <c r="U13451">
        <v>-1.6675500000000001</v>
      </c>
      <c r="V13451">
        <v>-1.9354309999999999</v>
      </c>
      <c r="W13451">
        <v>-1.9424520000000001</v>
      </c>
      <c r="X13451">
        <v>-2.802432</v>
      </c>
      <c r="Y13451" t="s">
        <v>19396</v>
      </c>
      <c r="Z13451">
        <v>2.3316327229581453</v>
      </c>
      <c r="AA13451">
        <v>2.4612842891815965</v>
      </c>
      <c r="AB13451">
        <v>3.7399286120149253</v>
      </c>
      <c r="AC13451">
        <v>4.3803849942571933</v>
      </c>
      <c r="AD13451">
        <v>4.2193946941610303</v>
      </c>
      <c r="AE13451">
        <v>4.1329157088444495</v>
      </c>
      <c r="AF13451">
        <v>3.5910226996309946</v>
      </c>
    </row>
    <row r="13452" spans="1:32" x14ac:dyDescent="0.25">
      <c r="A13452">
        <v>13451</v>
      </c>
      <c r="B13452" t="s">
        <v>13452</v>
      </c>
      <c r="C13452">
        <v>0.2486805</v>
      </c>
      <c r="D13452">
        <v>6.6893229999999996E-3</v>
      </c>
      <c r="E13452">
        <v>-1.3666920000000001E-2</v>
      </c>
      <c r="F13452">
        <v>0.18087</v>
      </c>
      <c r="G13452">
        <v>2.0472089999999998E-2</v>
      </c>
      <c r="H13452">
        <v>6.5000559999999999E-2</v>
      </c>
      <c r="I13452">
        <v>0.3695676</v>
      </c>
      <c r="J13452">
        <v>-0.24025299999999999</v>
      </c>
      <c r="K13452">
        <v>0.37025409999999997</v>
      </c>
      <c r="L13452">
        <v>0.40113769999999999</v>
      </c>
      <c r="M13452">
        <v>0.33799750000000001</v>
      </c>
      <c r="N13452">
        <v>0.24564549999999999</v>
      </c>
      <c r="O13452">
        <v>0.21656590000000001</v>
      </c>
      <c r="P13452">
        <v>0.28383000000000003</v>
      </c>
      <c r="Q13452">
        <v>0.14617640000000001</v>
      </c>
      <c r="R13452">
        <v>0.21556359999999999</v>
      </c>
      <c r="S13452">
        <v>-0.1498717</v>
      </c>
      <c r="T13452">
        <v>0.19081580000000001</v>
      </c>
      <c r="U13452">
        <v>1.527132E-2</v>
      </c>
      <c r="V13452">
        <v>-1.8926699999999999E-3</v>
      </c>
      <c r="W13452">
        <v>0.15989680000000001</v>
      </c>
      <c r="X13452">
        <v>-0.1872307</v>
      </c>
      <c r="Y13452" t="s">
        <v>2</v>
      </c>
      <c r="Z13452">
        <v>0.30571515653704906</v>
      </c>
      <c r="AA13452">
        <v>0.85446797697052557</v>
      </c>
      <c r="AB13452">
        <v>1.7544873321858501</v>
      </c>
      <c r="AC13452">
        <v>0.97328292441152531</v>
      </c>
      <c r="AD13452">
        <v>0.28392567172251498</v>
      </c>
      <c r="AE13452">
        <v>0.39550394722893284</v>
      </c>
      <c r="AF13452">
        <v>0.40998341754439005</v>
      </c>
    </row>
    <row r="13453" spans="1:32" x14ac:dyDescent="0.25">
      <c r="A13453">
        <v>13452</v>
      </c>
      <c r="B13453" t="s">
        <v>13453</v>
      </c>
      <c r="C13453">
        <v>0.23741039999999999</v>
      </c>
      <c r="D13453">
        <v>-3.5563789999999998E-2</v>
      </c>
      <c r="E13453">
        <v>0.26710869999999998</v>
      </c>
      <c r="F13453">
        <v>-4.2980629999999999E-2</v>
      </c>
      <c r="G13453">
        <v>-1.50487E-2</v>
      </c>
      <c r="H13453">
        <v>0.59007969999999998</v>
      </c>
      <c r="I13453">
        <v>0.23873710000000001</v>
      </c>
      <c r="J13453">
        <v>0.72531350000000006</v>
      </c>
      <c r="K13453">
        <v>0.45484590000000003</v>
      </c>
      <c r="L13453">
        <v>0.37415589999999999</v>
      </c>
      <c r="M13453">
        <v>0.1033183</v>
      </c>
      <c r="N13453">
        <v>0.18682080000000001</v>
      </c>
      <c r="O13453">
        <v>0.16454240000000001</v>
      </c>
      <c r="P13453">
        <v>0.36086800000000002</v>
      </c>
      <c r="Q13453">
        <v>-9.3419520000000006E-2</v>
      </c>
      <c r="R13453">
        <v>7.4582559999999999E-3</v>
      </c>
      <c r="S13453">
        <v>0.13637189999999999</v>
      </c>
      <c r="T13453">
        <v>-0.16646929999999999</v>
      </c>
      <c r="U13453">
        <v>-9.3691609999999995E-2</v>
      </c>
      <c r="V13453">
        <v>2.256404E-2</v>
      </c>
      <c r="W13453">
        <v>0.2007352</v>
      </c>
      <c r="X13453">
        <v>0.33348220000000001</v>
      </c>
      <c r="Y13453" t="s">
        <v>2</v>
      </c>
      <c r="Z13453">
        <v>1.690218707360468</v>
      </c>
      <c r="AA13453">
        <v>0.83687143697194399</v>
      </c>
      <c r="AB13453">
        <v>1.000869458712629</v>
      </c>
      <c r="AC13453">
        <v>0.47780363286336963</v>
      </c>
      <c r="AD13453">
        <v>0.35623158778060154</v>
      </c>
      <c r="AE13453">
        <v>0.16613284982679125</v>
      </c>
      <c r="AF13453">
        <v>0.92989560826915185</v>
      </c>
    </row>
    <row r="13454" spans="1:32" x14ac:dyDescent="0.25">
      <c r="A13454">
        <v>13453</v>
      </c>
      <c r="B13454" t="s">
        <v>13454</v>
      </c>
      <c r="C13454">
        <v>0.1078868</v>
      </c>
      <c r="D13454">
        <v>4.5814050000000002E-2</v>
      </c>
      <c r="E13454">
        <v>0.29976380000000002</v>
      </c>
      <c r="F13454">
        <v>0.14729149999999999</v>
      </c>
      <c r="G13454">
        <v>0.19067999999999999</v>
      </c>
      <c r="H13454">
        <v>0.21342549999999999</v>
      </c>
      <c r="I13454">
        <v>0.29613630000000002</v>
      </c>
      <c r="J13454">
        <v>0.1219993</v>
      </c>
      <c r="K13454">
        <v>0.3048517</v>
      </c>
      <c r="L13454">
        <v>0.42493649999999999</v>
      </c>
      <c r="M13454">
        <v>0.16733609999999999</v>
      </c>
      <c r="N13454">
        <v>7.1051639999999999E-2</v>
      </c>
      <c r="O13454">
        <v>0.23040169999999999</v>
      </c>
      <c r="P13454">
        <v>2.2207000000000001E-2</v>
      </c>
      <c r="Q13454">
        <v>0.21196989999999999</v>
      </c>
      <c r="R13454">
        <v>8.261317E-2</v>
      </c>
      <c r="S13454">
        <v>0.1693906</v>
      </c>
      <c r="T13454">
        <v>0.2119694</v>
      </c>
      <c r="U13454">
        <v>8.0046850000000003E-2</v>
      </c>
      <c r="V13454">
        <v>1.1581259999999999E-2</v>
      </c>
      <c r="W13454">
        <v>0.32753209999999999</v>
      </c>
      <c r="X13454">
        <v>0.2719955</v>
      </c>
      <c r="Y13454" t="s">
        <v>2</v>
      </c>
      <c r="Z13454">
        <v>0.66128460063647232</v>
      </c>
      <c r="AA13454">
        <v>0.69415441814154621</v>
      </c>
      <c r="AB13454">
        <v>0.77989191195994489</v>
      </c>
      <c r="AC13454">
        <v>0.93095567809543434</v>
      </c>
      <c r="AD13454">
        <v>0.8978751442654741</v>
      </c>
      <c r="AE13454">
        <v>0.39443693243603711</v>
      </c>
      <c r="AF13454">
        <v>1.0727194825828394</v>
      </c>
    </row>
    <row r="13455" spans="1:32" x14ac:dyDescent="0.25">
      <c r="A13455">
        <v>13454</v>
      </c>
      <c r="B13455" t="s">
        <v>13455</v>
      </c>
      <c r="C13455">
        <v>4.7720400000000003E-2</v>
      </c>
      <c r="D13455">
        <v>-3.2819550000000003E-2</v>
      </c>
      <c r="E13455">
        <v>-2.2706560000000001E-2</v>
      </c>
      <c r="F13455">
        <v>-0.13263759999999999</v>
      </c>
      <c r="G13455">
        <v>3.2951399999999999E-2</v>
      </c>
      <c r="H13455">
        <v>-0.19162029999999999</v>
      </c>
      <c r="I13455">
        <v>-8.1516379999999999E-2</v>
      </c>
      <c r="J13455">
        <v>-0.49744840000000001</v>
      </c>
      <c r="K13455">
        <v>0.1142079</v>
      </c>
      <c r="L13455">
        <v>-4.5396310000000002E-2</v>
      </c>
      <c r="M13455">
        <v>-0.1176364</v>
      </c>
      <c r="N13455">
        <v>2.4274589999999999E-2</v>
      </c>
      <c r="O13455">
        <v>0.10602499999999999</v>
      </c>
      <c r="P13455">
        <v>1.2861600000000001E-2</v>
      </c>
      <c r="Q13455">
        <v>-0.15948290000000001</v>
      </c>
      <c r="R13455">
        <v>-0.10579230000000001</v>
      </c>
      <c r="S13455">
        <v>-8.6051080000000002E-2</v>
      </c>
      <c r="T13455">
        <v>0.1519539</v>
      </c>
      <c r="U13455">
        <v>4.0164539999999999E-2</v>
      </c>
      <c r="V13455">
        <v>-0.1058036</v>
      </c>
      <c r="W13455">
        <v>-3.0195650000000001E-2</v>
      </c>
      <c r="X13455">
        <v>-1.521747E-2</v>
      </c>
      <c r="Y13455" t="s">
        <v>2</v>
      </c>
      <c r="Z13455">
        <v>0.38731148668021886</v>
      </c>
      <c r="AA13455">
        <v>0.24081959386544341</v>
      </c>
      <c r="AB13455">
        <v>0.32975414692587596</v>
      </c>
      <c r="AC13455">
        <v>0.29518910258909525</v>
      </c>
      <c r="AD13455">
        <v>0.4076289087642605</v>
      </c>
      <c r="AE13455">
        <v>0.32737576362357268</v>
      </c>
      <c r="AF13455">
        <v>0.14897721286576568</v>
      </c>
    </row>
    <row r="13456" spans="1:32" x14ac:dyDescent="0.25">
      <c r="A13456">
        <v>13455</v>
      </c>
      <c r="B13456" t="s">
        <v>13456</v>
      </c>
      <c r="C13456">
        <v>-0.11275449999999999</v>
      </c>
      <c r="D13456">
        <v>-7.874109E-2</v>
      </c>
      <c r="E13456">
        <v>-0.29647000000000001</v>
      </c>
      <c r="F13456">
        <v>-7.6105930000000002E-2</v>
      </c>
      <c r="G13456">
        <v>-6.208851E-2</v>
      </c>
      <c r="H13456">
        <v>-5.3435389999999999E-2</v>
      </c>
      <c r="I13456">
        <v>0.13257140000000001</v>
      </c>
      <c r="J13456">
        <v>-4.8904400000000001E-2</v>
      </c>
      <c r="K13456">
        <v>-5.7966370000000003E-2</v>
      </c>
      <c r="L13456">
        <v>0.25139549999999999</v>
      </c>
      <c r="M13456">
        <v>1.374736E-2</v>
      </c>
      <c r="N13456">
        <v>-0.28888360000000002</v>
      </c>
      <c r="O13456">
        <v>-3.9275740000000003E-2</v>
      </c>
      <c r="P13456">
        <v>-1.01041E-2</v>
      </c>
      <c r="Q13456">
        <v>-2.3997919999999999E-2</v>
      </c>
      <c r="R13456">
        <v>-0.12821389999999999</v>
      </c>
      <c r="S13456">
        <v>-3.5452480000000001E-2</v>
      </c>
      <c r="T13456">
        <v>-8.8724549999999999E-2</v>
      </c>
      <c r="U13456">
        <v>-0.1240734</v>
      </c>
      <c r="V13456">
        <v>-3.3408819999999999E-2</v>
      </c>
      <c r="W13456">
        <v>-0.14204929999999999</v>
      </c>
      <c r="X13456">
        <v>-0.45089069999999998</v>
      </c>
      <c r="Y13456" t="s">
        <v>2</v>
      </c>
      <c r="Z13456">
        <v>0.34410796902193419</v>
      </c>
      <c r="AA13456">
        <v>1.242482507220195</v>
      </c>
      <c r="AB13456">
        <v>0.25026368443093888</v>
      </c>
      <c r="AC13456">
        <v>0.20775193161588443</v>
      </c>
      <c r="AD13456">
        <v>0.28003927660751815</v>
      </c>
      <c r="AE13456">
        <v>0.28564089702433093</v>
      </c>
      <c r="AF13456">
        <v>0.31629121214916545</v>
      </c>
    </row>
    <row r="13457" spans="1:32" x14ac:dyDescent="0.25">
      <c r="A13457">
        <v>13456</v>
      </c>
      <c r="B13457" t="s">
        <v>13457</v>
      </c>
      <c r="C13457">
        <v>-0.1093819</v>
      </c>
      <c r="D13457">
        <v>2.2900420000000001E-2</v>
      </c>
      <c r="E13457">
        <v>-0.15226899999999999</v>
      </c>
      <c r="F13457">
        <v>0.1218547</v>
      </c>
      <c r="G13457">
        <v>-1.844343E-2</v>
      </c>
      <c r="H13457">
        <v>-0.4716265</v>
      </c>
      <c r="I13457">
        <v>-1.165821E-2</v>
      </c>
      <c r="J13457">
        <v>-0.7801226</v>
      </c>
      <c r="K13457">
        <v>-0.16313050000000001</v>
      </c>
      <c r="L13457">
        <v>2.1908779999999999E-2</v>
      </c>
      <c r="M13457">
        <v>-4.5225189999999998E-2</v>
      </c>
      <c r="N13457">
        <v>1.515387E-2</v>
      </c>
      <c r="O13457">
        <v>-0.18860930000000001</v>
      </c>
      <c r="P13457">
        <v>-0.1546903</v>
      </c>
      <c r="Q13457">
        <v>5.9655689999999997E-2</v>
      </c>
      <c r="R13457">
        <v>0.18405369999999999</v>
      </c>
      <c r="S13457">
        <v>0.20868110000000001</v>
      </c>
      <c r="T13457">
        <v>-0.24556790000000001</v>
      </c>
      <c r="U13457">
        <v>-0.1152492</v>
      </c>
      <c r="V13457">
        <v>0.16105</v>
      </c>
      <c r="W13457">
        <v>-0.2432445</v>
      </c>
      <c r="X13457">
        <v>-6.1293479999999997E-2</v>
      </c>
      <c r="Y13457" t="s">
        <v>2</v>
      </c>
      <c r="Z13457">
        <v>0.46220041714611809</v>
      </c>
      <c r="AA13457">
        <v>0.31990482037430612</v>
      </c>
      <c r="AB13457">
        <v>0.22402566887063094</v>
      </c>
      <c r="AC13457">
        <v>0.53672157684242483</v>
      </c>
      <c r="AD13457">
        <v>0.7747165699055566</v>
      </c>
      <c r="AE13457">
        <v>0.33807378826109813</v>
      </c>
      <c r="AF13457">
        <v>0.26286701722830574</v>
      </c>
    </row>
    <row r="13458" spans="1:32" x14ac:dyDescent="0.25">
      <c r="A13458">
        <v>13457</v>
      </c>
      <c r="B13458" t="s">
        <v>13458</v>
      </c>
      <c r="C13458">
        <v>0.1293011</v>
      </c>
      <c r="D13458">
        <v>-1.8477360000000002E-2</v>
      </c>
      <c r="E13458">
        <v>0.12560370000000001</v>
      </c>
      <c r="F13458">
        <v>-0.12511359999999999</v>
      </c>
      <c r="G13458">
        <v>-0.15147640000000001</v>
      </c>
      <c r="H13458">
        <v>0.28144330000000001</v>
      </c>
      <c r="I13458">
        <v>0.20220830000000001</v>
      </c>
      <c r="J13458">
        <v>0.27015899999999998</v>
      </c>
      <c r="K13458">
        <v>0.29272769999999998</v>
      </c>
      <c r="L13458">
        <v>9.0104100000000006E-2</v>
      </c>
      <c r="M13458">
        <v>0.31431249999999999</v>
      </c>
      <c r="N13458">
        <v>0.1126149</v>
      </c>
      <c r="O13458">
        <v>6.9785470000000002E-2</v>
      </c>
      <c r="P13458">
        <v>0.20550289999999999</v>
      </c>
      <c r="Q13458">
        <v>-0.28345350000000002</v>
      </c>
      <c r="R13458">
        <v>3.3226350000000002E-2</v>
      </c>
      <c r="S13458">
        <v>-0.1119473</v>
      </c>
      <c r="T13458">
        <v>-0.19100539999999999</v>
      </c>
      <c r="U13458">
        <v>-0.1985768</v>
      </c>
      <c r="V13458">
        <v>0.16162199999999999</v>
      </c>
      <c r="W13458">
        <v>4.052509E-2</v>
      </c>
      <c r="X13458">
        <v>0.21068219999999999</v>
      </c>
      <c r="Y13458" t="s">
        <v>2</v>
      </c>
      <c r="Z13458">
        <v>0.61392037113615239</v>
      </c>
      <c r="AA13458">
        <v>0.80867196920931483</v>
      </c>
      <c r="AB13458">
        <v>0.42021640338318983</v>
      </c>
      <c r="AC13458">
        <v>0.25686668240456245</v>
      </c>
      <c r="AD13458">
        <v>0.4306553564978331</v>
      </c>
      <c r="AE13458">
        <v>0.28533500713746313</v>
      </c>
      <c r="AF13458">
        <v>0.4335094764385683</v>
      </c>
    </row>
    <row r="13459" spans="1:32" x14ac:dyDescent="0.25">
      <c r="A13459">
        <v>13458</v>
      </c>
      <c r="B13459" t="s">
        <v>13459</v>
      </c>
      <c r="C13459">
        <v>7.3510430000000002E-2</v>
      </c>
      <c r="D13459">
        <v>6.1468269999999998E-2</v>
      </c>
      <c r="E13459">
        <v>-1.95211E-2</v>
      </c>
      <c r="F13459">
        <v>-0.21412790000000001</v>
      </c>
      <c r="G13459">
        <v>-0.25155810000000001</v>
      </c>
      <c r="H13459">
        <v>9.9624149999999995E-2</v>
      </c>
      <c r="I13459">
        <v>0.25563740000000001</v>
      </c>
      <c r="J13459">
        <v>0.20390510000000001</v>
      </c>
      <c r="K13459">
        <v>-4.6567520000000001E-3</v>
      </c>
      <c r="L13459">
        <v>0.31186520000000001</v>
      </c>
      <c r="M13459">
        <v>0.1994097</v>
      </c>
      <c r="N13459">
        <v>0.1398838</v>
      </c>
      <c r="O13459">
        <v>5.7473700000000003E-2</v>
      </c>
      <c r="P13459">
        <v>2.3173840000000001E-2</v>
      </c>
      <c r="Q13459">
        <v>-0.38223299999999999</v>
      </c>
      <c r="R13459">
        <v>-4.6022720000000003E-2</v>
      </c>
      <c r="S13459">
        <v>-0.31643480000000002</v>
      </c>
      <c r="T13459">
        <v>-0.1866814</v>
      </c>
      <c r="U13459">
        <v>6.5393489999999999E-2</v>
      </c>
      <c r="V13459">
        <v>5.7543049999999998E-2</v>
      </c>
      <c r="W13459">
        <v>-5.0649829999999997E-4</v>
      </c>
      <c r="X13459">
        <v>-3.8535699999999999E-2</v>
      </c>
      <c r="Y13459" t="s">
        <v>2</v>
      </c>
      <c r="Z13459">
        <v>0.63249499058188752</v>
      </c>
      <c r="AA13459">
        <v>0.52206881794467175</v>
      </c>
      <c r="AB13459">
        <v>0.44009337496388751</v>
      </c>
      <c r="AC13459">
        <v>0.42431577229241696</v>
      </c>
      <c r="AD13459">
        <v>0.4310125619652681</v>
      </c>
      <c r="AE13459">
        <v>0.56669430129187703</v>
      </c>
      <c r="AF13459">
        <v>0.24542998601585292</v>
      </c>
    </row>
    <row r="13460" spans="1:32" x14ac:dyDescent="0.25">
      <c r="A13460">
        <v>13459</v>
      </c>
      <c r="B13460" t="s">
        <v>13460</v>
      </c>
      <c r="C13460">
        <v>-0.18341589999999999</v>
      </c>
      <c r="D13460">
        <v>-9.5722719999999997E-2</v>
      </c>
      <c r="E13460">
        <v>0.11702899999999999</v>
      </c>
      <c r="F13460">
        <v>-9.4000029999999998E-2</v>
      </c>
      <c r="G13460">
        <v>-0.43961450000000002</v>
      </c>
      <c r="H13460">
        <v>-0.1017393</v>
      </c>
      <c r="I13460">
        <v>-0.36949720000000003</v>
      </c>
      <c r="J13460">
        <v>5.9311469999999998E-2</v>
      </c>
      <c r="K13460">
        <v>-0.26279010000000003</v>
      </c>
      <c r="L13460">
        <v>-0.33523819999999999</v>
      </c>
      <c r="M13460">
        <v>-0.40375620000000001</v>
      </c>
      <c r="N13460">
        <v>-0.17439450000000001</v>
      </c>
      <c r="O13460">
        <v>-4.5212290000000002E-2</v>
      </c>
      <c r="P13460">
        <v>-0.33064100000000002</v>
      </c>
      <c r="Q13460">
        <v>-0.18572279999999999</v>
      </c>
      <c r="R13460">
        <v>-2.2772370000000001E-3</v>
      </c>
      <c r="S13460">
        <v>-0.39107049999999999</v>
      </c>
      <c r="T13460">
        <v>-0.48815839999999999</v>
      </c>
      <c r="U13460">
        <v>1.274632E-2</v>
      </c>
      <c r="V13460">
        <v>-0.20419180000000001</v>
      </c>
      <c r="W13460">
        <v>3.5246020000000003E-2</v>
      </c>
      <c r="X13460">
        <v>0.19881199999999999</v>
      </c>
      <c r="Y13460" t="s">
        <v>2</v>
      </c>
      <c r="Z13460">
        <v>0.44506284531406964</v>
      </c>
      <c r="AA13460">
        <v>0.47191928550868661</v>
      </c>
      <c r="AB13460">
        <v>0.4736607226101559</v>
      </c>
      <c r="AC13460">
        <v>0.45380910942456271</v>
      </c>
      <c r="AD13460">
        <v>0.83431952051219171</v>
      </c>
      <c r="AE13460">
        <v>0.19144132546308465</v>
      </c>
      <c r="AF13460">
        <v>0.50146890819276035</v>
      </c>
    </row>
    <row r="13461" spans="1:32" x14ac:dyDescent="0.25">
      <c r="A13461">
        <v>13460</v>
      </c>
      <c r="B13461" t="s">
        <v>13461</v>
      </c>
      <c r="C13461">
        <v>0.12525929999999999</v>
      </c>
      <c r="D13461">
        <v>2.636668E-2</v>
      </c>
      <c r="E13461">
        <v>1.0743010000000001E-2</v>
      </c>
      <c r="F13461">
        <v>0.1985403</v>
      </c>
      <c r="G13461">
        <v>-1.026433E-2</v>
      </c>
      <c r="H13461">
        <v>3.5092569999999997E-2</v>
      </c>
      <c r="I13461">
        <v>0.20471610000000001</v>
      </c>
      <c r="J13461">
        <v>0.13604579999999999</v>
      </c>
      <c r="K13461">
        <v>-6.5860680000000005E-2</v>
      </c>
      <c r="L13461">
        <v>-1.6541219999999999E-2</v>
      </c>
      <c r="M13461">
        <v>0.4259734</v>
      </c>
      <c r="N13461">
        <v>0.17008619999999999</v>
      </c>
      <c r="O13461">
        <v>0.182142</v>
      </c>
      <c r="P13461">
        <v>2.3549830000000001E-2</v>
      </c>
      <c r="Q13461">
        <v>0.22919890000000001</v>
      </c>
      <c r="R13461">
        <v>0.16788169999999999</v>
      </c>
      <c r="S13461">
        <v>-2.859869E-2</v>
      </c>
      <c r="T13461">
        <v>8.0700340000000002E-3</v>
      </c>
      <c r="U13461">
        <v>0.11379499999999999</v>
      </c>
      <c r="V13461">
        <v>-6.106168E-2</v>
      </c>
      <c r="W13461">
        <v>8.0230380000000004E-2</v>
      </c>
      <c r="X13461">
        <v>-5.8744360000000002E-2</v>
      </c>
      <c r="Y13461" t="s">
        <v>2</v>
      </c>
      <c r="Z13461">
        <v>0.37037636481921193</v>
      </c>
      <c r="AA13461">
        <v>0.32054030474688283</v>
      </c>
      <c r="AB13461">
        <v>0.769551078621726</v>
      </c>
      <c r="AC13461">
        <v>0.77176651224839554</v>
      </c>
      <c r="AD13461">
        <v>0.38834571738314311</v>
      </c>
      <c r="AE13461">
        <v>0.79736185811833182</v>
      </c>
      <c r="AF13461">
        <v>0.56559079241249988</v>
      </c>
    </row>
    <row r="13462" spans="1:32" x14ac:dyDescent="0.25">
      <c r="A13462">
        <v>13461</v>
      </c>
      <c r="B13462" t="s">
        <v>13462</v>
      </c>
      <c r="C13462">
        <v>9.8535330000000004E-2</v>
      </c>
      <c r="D13462">
        <v>9.4332429999999995E-2</v>
      </c>
      <c r="E13462">
        <v>-4.0755239999999998E-2</v>
      </c>
      <c r="F13462">
        <v>-0.15583240000000001</v>
      </c>
      <c r="G13462">
        <v>-7.2689740000000003E-2</v>
      </c>
      <c r="H13462">
        <v>9.9290890000000007E-2</v>
      </c>
      <c r="I13462">
        <v>-0.1844587</v>
      </c>
      <c r="J13462">
        <v>-0.20167599999999999</v>
      </c>
      <c r="K13462">
        <v>0.40025769999999999</v>
      </c>
      <c r="L13462">
        <v>-0.19571440000000001</v>
      </c>
      <c r="M13462">
        <v>-0.1732031</v>
      </c>
      <c r="N13462">
        <v>1.8387460000000001E-2</v>
      </c>
      <c r="O13462">
        <v>0.1394881</v>
      </c>
      <c r="P13462">
        <v>0.1377304</v>
      </c>
      <c r="Q13462">
        <v>-0.19808290000000001</v>
      </c>
      <c r="R13462">
        <v>-0.1135818</v>
      </c>
      <c r="S13462">
        <v>0.21875720000000001</v>
      </c>
      <c r="T13462">
        <v>-0.36413669999999998</v>
      </c>
      <c r="U13462">
        <v>0.1223842</v>
      </c>
      <c r="V13462">
        <v>6.6280649999999997E-2</v>
      </c>
      <c r="W13462">
        <v>0.14896789999999999</v>
      </c>
      <c r="X13462">
        <v>-0.2304784</v>
      </c>
      <c r="Y13462" t="s">
        <v>2</v>
      </c>
      <c r="Z13462">
        <v>0.57595673999302455</v>
      </c>
      <c r="AA13462">
        <v>0.43409907791103897</v>
      </c>
      <c r="AB13462">
        <v>0.50031291738159622</v>
      </c>
      <c r="AC13462">
        <v>0.18987842278280734</v>
      </c>
      <c r="AD13462">
        <v>0.33725160960543815</v>
      </c>
      <c r="AE13462">
        <v>0.38563543745195933</v>
      </c>
      <c r="AF13462">
        <v>0.26800452602769304</v>
      </c>
    </row>
    <row r="13463" spans="1:32" x14ac:dyDescent="0.25">
      <c r="A13463">
        <v>13462</v>
      </c>
      <c r="B13463" t="s">
        <v>13463</v>
      </c>
      <c r="C13463">
        <v>0.11848599999999999</v>
      </c>
      <c r="D13463">
        <v>-4.854439E-2</v>
      </c>
      <c r="E13463">
        <v>8.3965929999999994E-2</v>
      </c>
      <c r="F13463">
        <v>-0.13923830000000001</v>
      </c>
      <c r="G13463">
        <v>0.17264660000000001</v>
      </c>
      <c r="H13463">
        <v>0.14521100000000001</v>
      </c>
      <c r="I13463">
        <v>0.1303946</v>
      </c>
      <c r="J13463">
        <v>-0.22262879999999999</v>
      </c>
      <c r="K13463">
        <v>0.51305069999999997</v>
      </c>
      <c r="L13463">
        <v>0.1720845</v>
      </c>
      <c r="M13463">
        <v>8.8704809999999995E-2</v>
      </c>
      <c r="N13463">
        <v>0.4136321</v>
      </c>
      <c r="O13463">
        <v>2.622381E-2</v>
      </c>
      <c r="P13463">
        <v>-8.4398029999999999E-2</v>
      </c>
      <c r="Q13463">
        <v>-0.15086540000000001</v>
      </c>
      <c r="R13463">
        <v>-0.12761110000000001</v>
      </c>
      <c r="S13463">
        <v>0.29294589999999998</v>
      </c>
      <c r="T13463">
        <v>5.234743E-2</v>
      </c>
      <c r="U13463">
        <v>0.150362</v>
      </c>
      <c r="V13463">
        <v>-0.2474508</v>
      </c>
      <c r="W13463">
        <v>0.1140613</v>
      </c>
      <c r="X13463">
        <v>5.3870519999999998E-2</v>
      </c>
      <c r="Y13463" t="s">
        <v>2</v>
      </c>
      <c r="Z13463">
        <v>1.310606776932365</v>
      </c>
      <c r="AA13463">
        <v>0.74833745001020557</v>
      </c>
      <c r="AB13463">
        <v>0.33724216831842591</v>
      </c>
      <c r="AC13463">
        <v>0.35686328895656239</v>
      </c>
      <c r="AD13463">
        <v>1.2977767507591711</v>
      </c>
      <c r="AE13463">
        <v>0.42113739782850135</v>
      </c>
      <c r="AF13463">
        <v>1.1868829068193172</v>
      </c>
    </row>
    <row r="13464" spans="1:32" x14ac:dyDescent="0.25">
      <c r="A13464">
        <v>13463</v>
      </c>
      <c r="B13464" t="s">
        <v>13464</v>
      </c>
      <c r="C13464">
        <v>-1.9522929999999999E-4</v>
      </c>
      <c r="D13464">
        <v>0.1065541</v>
      </c>
      <c r="E13464">
        <v>9.7544220000000004E-3</v>
      </c>
      <c r="F13464">
        <v>0.13379740000000001</v>
      </c>
      <c r="G13464">
        <v>0.17481360000000001</v>
      </c>
      <c r="H13464">
        <v>2.425225E-2</v>
      </c>
      <c r="I13464">
        <v>1.6098029999999999E-2</v>
      </c>
      <c r="J13464">
        <v>4.7833420000000001E-2</v>
      </c>
      <c r="K13464">
        <v>6.7108650000000005E-4</v>
      </c>
      <c r="L13464">
        <v>5.40869E-2</v>
      </c>
      <c r="M13464">
        <v>-2.189083E-2</v>
      </c>
      <c r="N13464">
        <v>-5.9453720000000002E-2</v>
      </c>
      <c r="O13464">
        <v>-0.1167637</v>
      </c>
      <c r="P13464">
        <v>0.1756317</v>
      </c>
      <c r="Q13464">
        <v>5.9435189999999999E-2</v>
      </c>
      <c r="R13464">
        <v>0.2081596</v>
      </c>
      <c r="S13464">
        <v>-5.6052330000000003E-3</v>
      </c>
      <c r="T13464">
        <v>0.35523250000000001</v>
      </c>
      <c r="U13464">
        <v>8.2732710000000001E-2</v>
      </c>
      <c r="V13464">
        <v>0.13037550000000001</v>
      </c>
      <c r="W13464">
        <v>-0.19020319999999999</v>
      </c>
      <c r="X13464">
        <v>0.20971200000000001</v>
      </c>
      <c r="Y13464" t="s">
        <v>2</v>
      </c>
      <c r="Z13464">
        <v>0.25874594811107909</v>
      </c>
      <c r="AA13464">
        <v>0.27569545152186792</v>
      </c>
      <c r="AB13464">
        <v>0.35852588949590047</v>
      </c>
      <c r="AC13464">
        <v>0.50418517985082045</v>
      </c>
      <c r="AD13464">
        <v>0.69220775875676421</v>
      </c>
      <c r="AE13464">
        <v>0.43492586704102187</v>
      </c>
      <c r="AF13464">
        <v>0.30631261411657085</v>
      </c>
    </row>
    <row r="13465" spans="1:32" x14ac:dyDescent="0.25">
      <c r="A13465">
        <v>13464</v>
      </c>
      <c r="B13465" t="s">
        <v>13465</v>
      </c>
      <c r="C13465">
        <v>-1.9353840000000001E-2</v>
      </c>
      <c r="D13465">
        <v>-8.4210359999999998E-2</v>
      </c>
      <c r="E13465">
        <v>-0.13238949999999999</v>
      </c>
      <c r="F13465">
        <v>0.1041731</v>
      </c>
      <c r="G13465">
        <v>9.3257590000000001E-2</v>
      </c>
      <c r="H13465">
        <v>0.34811009999999998</v>
      </c>
      <c r="I13465">
        <v>4.1703459999999998E-2</v>
      </c>
      <c r="J13465">
        <v>0.37664910000000001</v>
      </c>
      <c r="K13465">
        <v>0.3195712</v>
      </c>
      <c r="L13465">
        <v>6.6157489999999999E-2</v>
      </c>
      <c r="M13465">
        <v>1.7249440000000001E-2</v>
      </c>
      <c r="N13465">
        <v>9.1433249999999994E-2</v>
      </c>
      <c r="O13465">
        <v>-0.1139508</v>
      </c>
      <c r="P13465">
        <v>-3.5543959999999999E-2</v>
      </c>
      <c r="Q13465">
        <v>-5.3699780000000003E-2</v>
      </c>
      <c r="R13465">
        <v>0.2620461</v>
      </c>
      <c r="S13465">
        <v>1.620715E-2</v>
      </c>
      <c r="T13465">
        <v>0.17030799999999999</v>
      </c>
      <c r="U13465">
        <v>9.3273339999999996E-2</v>
      </c>
      <c r="V13465">
        <v>-0.26169409999999999</v>
      </c>
      <c r="W13465">
        <v>-0.1366501</v>
      </c>
      <c r="X13465">
        <v>-0.12812879999999999</v>
      </c>
      <c r="Y13465" t="s">
        <v>2</v>
      </c>
      <c r="Z13465">
        <v>1.3693484243167588</v>
      </c>
      <c r="AA13465">
        <v>0.53536144090496718</v>
      </c>
      <c r="AB13465">
        <v>0.42481215507233894</v>
      </c>
      <c r="AC13465">
        <v>0.56778938354877395</v>
      </c>
      <c r="AD13465">
        <v>0.44103956372690845</v>
      </c>
      <c r="AE13465">
        <v>0.33631791642826425</v>
      </c>
      <c r="AF13465">
        <v>0.17503503742084031</v>
      </c>
    </row>
    <row r="13466" spans="1:32" x14ac:dyDescent="0.25">
      <c r="A13466">
        <v>13465</v>
      </c>
      <c r="B13466" t="s">
        <v>13466</v>
      </c>
      <c r="C13466">
        <v>-0.1718442</v>
      </c>
      <c r="D13466">
        <v>-0.21305660000000001</v>
      </c>
      <c r="E13466">
        <v>-0.25489630000000002</v>
      </c>
      <c r="F13466">
        <v>-2.6806699999999999E-2</v>
      </c>
      <c r="G13466">
        <v>-0.1163705</v>
      </c>
      <c r="H13466">
        <v>7.4117080000000002E-2</v>
      </c>
      <c r="I13466">
        <v>-3.8444739999999998E-2</v>
      </c>
      <c r="J13466">
        <v>-0.1053098</v>
      </c>
      <c r="K13466">
        <v>0.25354389999999999</v>
      </c>
      <c r="L13466">
        <v>-0.19748099999999999</v>
      </c>
      <c r="M13466">
        <v>0.1205915</v>
      </c>
      <c r="N13466">
        <v>-0.27915610000000002</v>
      </c>
      <c r="O13466">
        <v>-0.1013117</v>
      </c>
      <c r="P13466">
        <v>-0.13506489999999999</v>
      </c>
      <c r="Q13466">
        <v>-6.9322079999999994E-2</v>
      </c>
      <c r="R13466">
        <v>1.5708670000000001E-2</v>
      </c>
      <c r="S13466">
        <v>-0.1691298</v>
      </c>
      <c r="T13466">
        <v>-6.3611109999999998E-2</v>
      </c>
      <c r="U13466">
        <v>-0.22268660000000001</v>
      </c>
      <c r="V13466">
        <v>-0.20342669999999999</v>
      </c>
      <c r="W13466">
        <v>-0.32197110000000001</v>
      </c>
      <c r="X13466">
        <v>-0.1878215</v>
      </c>
      <c r="Y13466" t="s">
        <v>2</v>
      </c>
      <c r="Z13466">
        <v>0.39066122749201809</v>
      </c>
      <c r="AA13466">
        <v>0.25382913992362904</v>
      </c>
      <c r="AB13466">
        <v>0.35852588949590047</v>
      </c>
      <c r="AC13466">
        <v>0.15858734111503037</v>
      </c>
      <c r="AD13466">
        <v>0.20013585549862786</v>
      </c>
      <c r="AE13466">
        <v>0.39479734303868697</v>
      </c>
      <c r="AF13466">
        <v>0.28230869795164287</v>
      </c>
    </row>
    <row r="13467" spans="1:32" x14ac:dyDescent="0.25">
      <c r="A13467">
        <v>13466</v>
      </c>
      <c r="B13467" t="s">
        <v>13467</v>
      </c>
      <c r="C13467">
        <v>0.18789910000000001</v>
      </c>
      <c r="D13467">
        <v>0.13447400000000001</v>
      </c>
      <c r="E13467">
        <v>-5.5662549999999998E-2</v>
      </c>
      <c r="F13467">
        <v>-0.23378409999999999</v>
      </c>
      <c r="G13467">
        <v>-0.19480910000000001</v>
      </c>
      <c r="H13467">
        <v>2.0575079999999999E-2</v>
      </c>
      <c r="I13467">
        <v>-0.18062339999999999</v>
      </c>
      <c r="J13467">
        <v>0.12971630000000001</v>
      </c>
      <c r="K13467">
        <v>-8.8566119999999998E-2</v>
      </c>
      <c r="L13467">
        <v>8.7255719999999995E-2</v>
      </c>
      <c r="M13467">
        <v>-0.44850259999999997</v>
      </c>
      <c r="N13467">
        <v>-9.8214459999999993E-3</v>
      </c>
      <c r="O13467">
        <v>0.14363619999999999</v>
      </c>
      <c r="P13467">
        <v>0.4298826</v>
      </c>
      <c r="Q13467">
        <v>-0.29584939999999998</v>
      </c>
      <c r="R13467">
        <v>-0.17171890000000001</v>
      </c>
      <c r="S13467">
        <v>1.2833250000000001E-3</v>
      </c>
      <c r="T13467">
        <v>-0.39090150000000001</v>
      </c>
      <c r="U13467">
        <v>0.1384225</v>
      </c>
      <c r="V13467">
        <v>0.13052559999999999</v>
      </c>
      <c r="W13467">
        <v>-0.23877480000000001</v>
      </c>
      <c r="X13467">
        <v>0.1274497</v>
      </c>
      <c r="Y13467" t="s">
        <v>2</v>
      </c>
      <c r="Z13467">
        <v>0.35483818891306557</v>
      </c>
      <c r="AA13467">
        <v>0.37304404856455264</v>
      </c>
      <c r="AB13467">
        <v>0.56224943717961195</v>
      </c>
      <c r="AC13467">
        <v>0.41401504951168905</v>
      </c>
      <c r="AD13467">
        <v>0.43783208754597602</v>
      </c>
      <c r="AE13467">
        <v>0.53400035315692407</v>
      </c>
      <c r="AF13467">
        <v>0.45988960505186688</v>
      </c>
    </row>
    <row r="13468" spans="1:32" x14ac:dyDescent="0.25">
      <c r="A13468">
        <v>13467</v>
      </c>
      <c r="B13468" t="s">
        <v>13468</v>
      </c>
      <c r="C13468">
        <v>-0.14352719999999999</v>
      </c>
      <c r="D13468">
        <v>0.1149748</v>
      </c>
      <c r="E13468">
        <v>8.9347399999999993E-2</v>
      </c>
      <c r="F13468">
        <v>-4.3489079999999999E-2</v>
      </c>
      <c r="G13468">
        <v>0.2157654</v>
      </c>
      <c r="H13468">
        <v>0.16342979999999999</v>
      </c>
      <c r="I13468">
        <v>1.645842E-3</v>
      </c>
      <c r="J13468">
        <v>0.27566289999999999</v>
      </c>
      <c r="K13468">
        <v>5.119663E-2</v>
      </c>
      <c r="L13468">
        <v>0.1833379</v>
      </c>
      <c r="M13468">
        <v>-0.18004619999999999</v>
      </c>
      <c r="N13468">
        <v>-0.31676579999999999</v>
      </c>
      <c r="O13468">
        <v>-0.12226620000000001</v>
      </c>
      <c r="P13468">
        <v>8.4504109999999997E-3</v>
      </c>
      <c r="Q13468">
        <v>-2.250326E-3</v>
      </c>
      <c r="R13468">
        <v>-8.4727839999999999E-2</v>
      </c>
      <c r="S13468">
        <v>0.16624439999999999</v>
      </c>
      <c r="T13468">
        <v>0.26528639999999998</v>
      </c>
      <c r="U13468">
        <v>0.18051500000000001</v>
      </c>
      <c r="V13468">
        <v>4.943467E-2</v>
      </c>
      <c r="W13468">
        <v>2.78313E-3</v>
      </c>
      <c r="X13468">
        <v>0.1759117</v>
      </c>
      <c r="Y13468" t="s">
        <v>2</v>
      </c>
      <c r="Z13468">
        <v>0.43062609038495414</v>
      </c>
      <c r="AA13468">
        <v>0.68990066484453905</v>
      </c>
      <c r="AB13468">
        <v>0.29242982390206362</v>
      </c>
      <c r="AC13468">
        <v>0.19040998680662991</v>
      </c>
      <c r="AD13468">
        <v>1.3194877220956613</v>
      </c>
      <c r="AE13468">
        <v>0.56484072918200068</v>
      </c>
      <c r="AF13468">
        <v>0.43775473206742666</v>
      </c>
    </row>
    <row r="13469" spans="1:32" x14ac:dyDescent="0.25">
      <c r="A13469">
        <v>13468</v>
      </c>
      <c r="B13469" t="s">
        <v>13469</v>
      </c>
      <c r="C13469">
        <v>-8.4182850000000004E-2</v>
      </c>
      <c r="D13469">
        <v>-3.1181469999999999E-2</v>
      </c>
      <c r="E13469">
        <v>0.134017</v>
      </c>
      <c r="F13469">
        <v>-5.3955400000000001E-2</v>
      </c>
      <c r="G13469">
        <v>0.2387929</v>
      </c>
      <c r="H13469">
        <v>0.34534009999999998</v>
      </c>
      <c r="I13469">
        <v>0.3700775</v>
      </c>
      <c r="J13469">
        <v>0.1862809</v>
      </c>
      <c r="K13469">
        <v>0.50439929999999999</v>
      </c>
      <c r="L13469">
        <v>0.39566669999999998</v>
      </c>
      <c r="M13469">
        <v>0.34448839999999997</v>
      </c>
      <c r="N13469">
        <v>-0.1337979</v>
      </c>
      <c r="O13469">
        <v>0.1675905</v>
      </c>
      <c r="P13469">
        <v>-0.28634110000000002</v>
      </c>
      <c r="Q13469">
        <v>0.11466229999999999</v>
      </c>
      <c r="R13469">
        <v>-0.2225731</v>
      </c>
      <c r="S13469">
        <v>-4.7024709999999997E-2</v>
      </c>
      <c r="T13469">
        <v>0.52461049999999998</v>
      </c>
      <c r="U13469">
        <v>-2.316315E-2</v>
      </c>
      <c r="V13469">
        <v>-3.91998E-2</v>
      </c>
      <c r="W13469">
        <v>0.27192169999999999</v>
      </c>
      <c r="X13469">
        <v>-3.8876359999999999E-3</v>
      </c>
      <c r="Y13469" t="s">
        <v>2</v>
      </c>
      <c r="Z13469">
        <v>0.55590834029950287</v>
      </c>
      <c r="AA13469">
        <v>0.65866441481900795</v>
      </c>
      <c r="AB13469">
        <v>0.41907502432438071</v>
      </c>
      <c r="AC13469">
        <v>0.36989262438168519</v>
      </c>
      <c r="AD13469">
        <v>0.42128173042301587</v>
      </c>
      <c r="AE13469">
        <v>0.74425726387047386</v>
      </c>
      <c r="AF13469">
        <v>0.43950155863532608</v>
      </c>
    </row>
    <row r="13470" spans="1:32" x14ac:dyDescent="0.25">
      <c r="A13470">
        <v>13469</v>
      </c>
      <c r="B13470" t="s">
        <v>13470</v>
      </c>
      <c r="C13470">
        <v>-8.0979290000000002E-3</v>
      </c>
      <c r="D13470">
        <v>2.5136579999999999E-2</v>
      </c>
      <c r="E13470">
        <v>0.1216348</v>
      </c>
      <c r="F13470">
        <v>5.9024699999999999E-2</v>
      </c>
      <c r="G13470">
        <v>3.3377280000000002E-2</v>
      </c>
      <c r="H13470">
        <v>0.31387340000000002</v>
      </c>
      <c r="I13470">
        <v>0.30251610000000001</v>
      </c>
      <c r="J13470">
        <v>0.2395891</v>
      </c>
      <c r="K13470">
        <v>0.3881578</v>
      </c>
      <c r="L13470">
        <v>0.46749089999999999</v>
      </c>
      <c r="M13470">
        <v>0.1375412</v>
      </c>
      <c r="N13470">
        <v>0.12575600000000001</v>
      </c>
      <c r="O13470">
        <v>-0.21473039999999999</v>
      </c>
      <c r="P13470">
        <v>6.4680630000000003E-2</v>
      </c>
      <c r="Q13470">
        <v>0.1095073</v>
      </c>
      <c r="R13470">
        <v>8.5420749999999997E-3</v>
      </c>
      <c r="S13470">
        <v>3.2886239999999997E-2</v>
      </c>
      <c r="T13470">
        <v>3.386832E-2</v>
      </c>
      <c r="U13470">
        <v>1.3186969999999999E-2</v>
      </c>
      <c r="V13470">
        <v>3.7086189999999998E-2</v>
      </c>
      <c r="W13470">
        <v>7.237182E-3</v>
      </c>
      <c r="X13470">
        <v>0.23603250000000001</v>
      </c>
      <c r="Y13470" t="s">
        <v>2</v>
      </c>
      <c r="Z13470">
        <v>1.04515713167993</v>
      </c>
      <c r="AA13470">
        <v>0.73585065499199431</v>
      </c>
      <c r="AB13470">
        <v>0.54821356447570979</v>
      </c>
      <c r="AC13470">
        <v>0.53427668807649675</v>
      </c>
      <c r="AD13470">
        <v>0.40574007887645253</v>
      </c>
      <c r="AE13470">
        <v>0.52528123615273181</v>
      </c>
      <c r="AF13470">
        <v>0.43310900416510462</v>
      </c>
    </row>
    <row r="13471" spans="1:32" x14ac:dyDescent="0.25">
      <c r="A13471">
        <v>13470</v>
      </c>
      <c r="B13471" t="s">
        <v>13471</v>
      </c>
      <c r="C13471">
        <v>-8.0352179999999995E-2</v>
      </c>
      <c r="D13471">
        <v>-0.1520476</v>
      </c>
      <c r="E13471">
        <v>-5.9739090000000002E-2</v>
      </c>
      <c r="F13471">
        <v>-7.7610159999999997E-2</v>
      </c>
      <c r="G13471">
        <v>3.1071919999999999E-3</v>
      </c>
      <c r="H13471">
        <v>-9.59589E-2</v>
      </c>
      <c r="I13471">
        <v>-0.1476317</v>
      </c>
      <c r="J13471">
        <v>0.13377539999999999</v>
      </c>
      <c r="K13471">
        <v>-0.32569320000000002</v>
      </c>
      <c r="L13471">
        <v>-0.31313600000000003</v>
      </c>
      <c r="M13471">
        <v>1.787265E-2</v>
      </c>
      <c r="N13471">
        <v>-2.5228669999999998E-3</v>
      </c>
      <c r="O13471">
        <v>-0.1095854</v>
      </c>
      <c r="P13471">
        <v>-0.12894829999999999</v>
      </c>
      <c r="Q13471">
        <v>8.0102909999999999E-2</v>
      </c>
      <c r="R13471">
        <v>-0.23532320000000001</v>
      </c>
      <c r="S13471">
        <v>2.8870670000000001E-2</v>
      </c>
      <c r="T13471">
        <v>-2.2656289999999999E-2</v>
      </c>
      <c r="U13471">
        <v>-0.16229660000000001</v>
      </c>
      <c r="V13471">
        <v>-0.1417987</v>
      </c>
      <c r="W13471">
        <v>-0.15450810000000001</v>
      </c>
      <c r="X13471">
        <v>3.5029919999999999E-2</v>
      </c>
      <c r="Y13471" t="s">
        <v>2</v>
      </c>
      <c r="Z13471">
        <v>0.35543832863197439</v>
      </c>
      <c r="AA13471">
        <v>0.3546465157669168</v>
      </c>
      <c r="AB13471">
        <v>0.40450377817442584</v>
      </c>
      <c r="AC13471">
        <v>0.38325674497625156</v>
      </c>
      <c r="AD13471">
        <v>0.27498727465884298</v>
      </c>
      <c r="AE13471">
        <v>0.35460229551315076</v>
      </c>
      <c r="AF13471">
        <v>0.35094762192437051</v>
      </c>
    </row>
    <row r="13472" spans="1:32" x14ac:dyDescent="0.25">
      <c r="A13472">
        <v>13471</v>
      </c>
      <c r="B13472" t="s">
        <v>13472</v>
      </c>
      <c r="C13472">
        <v>-2.0261629999999999E-2</v>
      </c>
      <c r="D13472">
        <v>6.9320859999999998E-2</v>
      </c>
      <c r="E13472">
        <v>-0.23609359999999999</v>
      </c>
      <c r="F13472">
        <v>0.14796870000000001</v>
      </c>
      <c r="G13472">
        <v>-0.1538118</v>
      </c>
      <c r="H13472">
        <v>0.49647059999999998</v>
      </c>
      <c r="I13472">
        <v>0.17837059999999999</v>
      </c>
      <c r="J13472">
        <v>0.52988849999999998</v>
      </c>
      <c r="K13472">
        <v>0.46305269999999998</v>
      </c>
      <c r="L13472">
        <v>-0.1011692</v>
      </c>
      <c r="M13472">
        <v>0.4579104</v>
      </c>
      <c r="N13472">
        <v>0.126556</v>
      </c>
      <c r="O13472">
        <v>2.7098480000000001E-2</v>
      </c>
      <c r="P13472">
        <v>-0.2144394</v>
      </c>
      <c r="Q13472">
        <v>0.16723750000000001</v>
      </c>
      <c r="R13472">
        <v>0.1286998</v>
      </c>
      <c r="S13472">
        <v>-0.2361318</v>
      </c>
      <c r="T13472">
        <v>-7.1491819999999998E-2</v>
      </c>
      <c r="U13472">
        <v>5.9790940000000001E-2</v>
      </c>
      <c r="V13472">
        <v>7.8850779999999995E-2</v>
      </c>
      <c r="W13472">
        <v>-0.47069359999999999</v>
      </c>
      <c r="X13472">
        <v>-1.493535E-3</v>
      </c>
      <c r="Y13472" t="s">
        <v>2</v>
      </c>
      <c r="Z13472">
        <v>1.0703971767395155</v>
      </c>
      <c r="AA13472">
        <v>1.2557265801324411</v>
      </c>
      <c r="AB13472">
        <v>0.790484985457369</v>
      </c>
      <c r="AC13472">
        <v>0.58479286409157016</v>
      </c>
      <c r="AD13472">
        <v>0.33460195771363394</v>
      </c>
      <c r="AE13472">
        <v>0.287931429627651</v>
      </c>
      <c r="AF13472">
        <v>0.37568747366938732</v>
      </c>
    </row>
    <row r="13473" spans="1:32" x14ac:dyDescent="0.25">
      <c r="A13473">
        <v>13472</v>
      </c>
      <c r="B13473" t="s">
        <v>13473</v>
      </c>
      <c r="C13473">
        <v>0.22495509999999999</v>
      </c>
      <c r="D13473">
        <v>0.10130260000000001</v>
      </c>
      <c r="E13473">
        <v>0.13263549999999999</v>
      </c>
      <c r="F13473">
        <v>8.7835479999999994E-2</v>
      </c>
      <c r="G13473">
        <v>0.14551020000000001</v>
      </c>
      <c r="H13473">
        <v>-0.1458808</v>
      </c>
      <c r="I13473">
        <v>0.2560907</v>
      </c>
      <c r="J13473">
        <v>-0.1170033</v>
      </c>
      <c r="K13473">
        <v>-0.17475830000000001</v>
      </c>
      <c r="L13473">
        <v>0.48225430000000002</v>
      </c>
      <c r="M13473">
        <v>2.9927200000000001E-2</v>
      </c>
      <c r="N13473">
        <v>0.19416810000000001</v>
      </c>
      <c r="O13473">
        <v>0.24389959999999999</v>
      </c>
      <c r="P13473">
        <v>0.23679749999999999</v>
      </c>
      <c r="Q13473">
        <v>0.25285829999999998</v>
      </c>
      <c r="R13473">
        <v>-7.718738E-2</v>
      </c>
      <c r="S13473">
        <v>0.2208561</v>
      </c>
      <c r="T13473">
        <v>7.0164199999999996E-2</v>
      </c>
      <c r="U13473">
        <v>0.18380940000000001</v>
      </c>
      <c r="V13473">
        <v>1.8795860000000001E-2</v>
      </c>
      <c r="W13473">
        <v>0.14504649999999999</v>
      </c>
      <c r="X13473">
        <v>0.1202246</v>
      </c>
      <c r="Y13473" t="s">
        <v>2</v>
      </c>
      <c r="Z13473">
        <v>0.39550394722893284</v>
      </c>
      <c r="AA13473">
        <v>0.48772795240953282</v>
      </c>
      <c r="AB13473">
        <v>1.0324520237811379</v>
      </c>
      <c r="AC13473">
        <v>0.6155381602066311</v>
      </c>
      <c r="AD13473">
        <v>0.74341453439017335</v>
      </c>
      <c r="AE13473">
        <v>0.48023105329459798</v>
      </c>
      <c r="AF13473">
        <v>0.53085571751648686</v>
      </c>
    </row>
    <row r="13474" spans="1:32" x14ac:dyDescent="0.25">
      <c r="A13474">
        <v>13473</v>
      </c>
      <c r="B13474" t="s">
        <v>13474</v>
      </c>
      <c r="C13474">
        <v>-1.5705090000000001E-2</v>
      </c>
      <c r="D13474">
        <v>0.2209043</v>
      </c>
      <c r="E13474">
        <v>-0.53340109999999996</v>
      </c>
      <c r="F13474">
        <v>-0.1031981</v>
      </c>
      <c r="G13474">
        <v>-0.45582499999999998</v>
      </c>
      <c r="H13474">
        <v>-0.24057819999999999</v>
      </c>
      <c r="I13474">
        <v>-9.8595360000000007E-2</v>
      </c>
      <c r="J13474">
        <v>-0.29528110000000002</v>
      </c>
      <c r="K13474">
        <v>-0.18587529999999999</v>
      </c>
      <c r="L13474">
        <v>-7.8143249999999997E-2</v>
      </c>
      <c r="M13474">
        <v>-0.1190475</v>
      </c>
      <c r="N13474">
        <v>4.0235859999999998E-2</v>
      </c>
      <c r="O13474">
        <v>-7.215771E-2</v>
      </c>
      <c r="P13474">
        <v>-1.5193419999999999E-2</v>
      </c>
      <c r="Q13474">
        <v>0.18752379999999999</v>
      </c>
      <c r="R13474">
        <v>-0.39391999999999999</v>
      </c>
      <c r="S13474">
        <v>-0.47687950000000001</v>
      </c>
      <c r="T13474">
        <v>-0.43477060000000001</v>
      </c>
      <c r="U13474">
        <v>0.429734</v>
      </c>
      <c r="V13474">
        <v>1.2074619999999999E-2</v>
      </c>
      <c r="W13474">
        <v>-0.59313039999999995</v>
      </c>
      <c r="X13474">
        <v>-0.47367179999999998</v>
      </c>
      <c r="Y13474" t="s">
        <v>2</v>
      </c>
      <c r="Z13474">
        <v>0.51686934444206967</v>
      </c>
      <c r="AA13474">
        <v>0.29030613027220814</v>
      </c>
      <c r="AB13474">
        <v>0.16494389827988373</v>
      </c>
      <c r="AC13474">
        <v>1.1406034853942688</v>
      </c>
      <c r="AD13474">
        <v>0.71417274724672597</v>
      </c>
      <c r="AE13474">
        <v>0.72899643767086086</v>
      </c>
      <c r="AF13474">
        <v>0.67480258007529081</v>
      </c>
    </row>
    <row r="13475" spans="1:32" x14ac:dyDescent="0.25">
      <c r="A13475">
        <v>13474</v>
      </c>
      <c r="B13475" t="s">
        <v>13475</v>
      </c>
      <c r="C13475">
        <v>-0.3255864</v>
      </c>
      <c r="D13475">
        <v>-0.25335659999999999</v>
      </c>
      <c r="E13475">
        <v>-0.31872270000000003</v>
      </c>
      <c r="F13475">
        <v>1.6377820000000001E-2</v>
      </c>
      <c r="G13475">
        <v>-9.2031870000000002E-2</v>
      </c>
      <c r="H13475">
        <v>-0.36406309999999997</v>
      </c>
      <c r="I13475">
        <v>-7.082811E-2</v>
      </c>
      <c r="J13475">
        <v>-0.77675139999999998</v>
      </c>
      <c r="K13475">
        <v>4.8625229999999998E-2</v>
      </c>
      <c r="L13475">
        <v>-0.50719159999999996</v>
      </c>
      <c r="M13475">
        <v>0.36553530000000001</v>
      </c>
      <c r="N13475">
        <v>-0.43243500000000001</v>
      </c>
      <c r="O13475">
        <v>-0.31101129999999999</v>
      </c>
      <c r="P13475">
        <v>-0.23331289999999999</v>
      </c>
      <c r="Q13475">
        <v>0.1356996</v>
      </c>
      <c r="R13475">
        <v>-0.1029439</v>
      </c>
      <c r="S13475">
        <v>-0.1264738</v>
      </c>
      <c r="T13475">
        <v>-5.7589990000000001E-2</v>
      </c>
      <c r="U13475">
        <v>-0.33043600000000001</v>
      </c>
      <c r="V13475">
        <v>-0.1762772</v>
      </c>
      <c r="W13475">
        <v>-0.1695516</v>
      </c>
      <c r="X13475">
        <v>-0.46789389999999997</v>
      </c>
      <c r="Y13475" t="s">
        <v>2</v>
      </c>
      <c r="Z13475">
        <v>0.47400338167563499</v>
      </c>
      <c r="AA13475">
        <v>0.26363138909027634</v>
      </c>
      <c r="AB13475">
        <v>0.76195389687120463</v>
      </c>
      <c r="AC13475">
        <v>0.4623131016260843</v>
      </c>
      <c r="AD13475">
        <v>0.46691461355942965</v>
      </c>
      <c r="AE13475">
        <v>0.4421741116209047</v>
      </c>
      <c r="AF13475">
        <v>0.46945454121099317</v>
      </c>
    </row>
    <row r="13476" spans="1:32" x14ac:dyDescent="0.25">
      <c r="A13476">
        <v>13475</v>
      </c>
      <c r="B13476" t="s">
        <v>13476</v>
      </c>
      <c r="C13476">
        <v>-1.7639689999999999</v>
      </c>
      <c r="D13476">
        <v>-1.119526</v>
      </c>
      <c r="E13476">
        <v>-1.918809</v>
      </c>
      <c r="F13476">
        <v>-1.2743720000000001</v>
      </c>
      <c r="G13476">
        <v>-0.58850069999999999</v>
      </c>
      <c r="H13476">
        <v>-1.812119</v>
      </c>
      <c r="I13476">
        <v>-0.7875508</v>
      </c>
      <c r="J13476">
        <v>-1.496176</v>
      </c>
      <c r="K13476">
        <v>-2.1280619999999999</v>
      </c>
      <c r="L13476">
        <v>-0.8440396</v>
      </c>
      <c r="M13476">
        <v>-0.73106210000000005</v>
      </c>
      <c r="N13476">
        <v>-1.6116820000000001</v>
      </c>
      <c r="O13476">
        <v>-1.982324</v>
      </c>
      <c r="P13476">
        <v>-1.6979010000000001</v>
      </c>
      <c r="Q13476">
        <v>-1.343062</v>
      </c>
      <c r="R13476">
        <v>-1.2056819999999999</v>
      </c>
      <c r="S13476">
        <v>-0.52150600000000003</v>
      </c>
      <c r="T13476">
        <v>-0.6554953</v>
      </c>
      <c r="U13476">
        <v>-0.8434644</v>
      </c>
      <c r="V13476">
        <v>-1.3955869999999999</v>
      </c>
      <c r="W13476">
        <v>-2.278308</v>
      </c>
      <c r="X13476">
        <v>-1.55931</v>
      </c>
      <c r="Y13476" t="s">
        <v>2</v>
      </c>
      <c r="Z13476">
        <v>4.4106648742158567</v>
      </c>
      <c r="AA13476">
        <v>1.4151657830538198</v>
      </c>
      <c r="AB13476">
        <v>3.8013429130455774</v>
      </c>
      <c r="AC13476">
        <v>3.6623910078056356</v>
      </c>
      <c r="AD13476">
        <v>1.4007005621266955</v>
      </c>
      <c r="AE13476">
        <v>3.6347179794278168</v>
      </c>
      <c r="AF13476">
        <v>3.2932566214932644</v>
      </c>
    </row>
    <row r="13477" spans="1:32" x14ac:dyDescent="0.25">
      <c r="A13477">
        <v>13476</v>
      </c>
      <c r="B13477" t="s">
        <v>13477</v>
      </c>
      <c r="C13477">
        <v>-8.4701559999999995E-2</v>
      </c>
      <c r="D13477">
        <v>-6.662237E-2</v>
      </c>
      <c r="E13477">
        <v>-0.1146214</v>
      </c>
      <c r="F13477">
        <v>-8.7620690000000001E-2</v>
      </c>
      <c r="G13477">
        <v>3.823911E-2</v>
      </c>
      <c r="H13477">
        <v>0.18074979999999999</v>
      </c>
      <c r="I13477">
        <v>3.1776609999999997E-2</v>
      </c>
      <c r="J13477">
        <v>0.2177567</v>
      </c>
      <c r="K13477">
        <v>0.14374290000000001</v>
      </c>
      <c r="L13477">
        <v>0.12559210000000001</v>
      </c>
      <c r="M13477">
        <v>-6.2038879999999998E-2</v>
      </c>
      <c r="N13477">
        <v>-8.6848889999999998E-2</v>
      </c>
      <c r="O13477">
        <v>-4.1362379999999997E-2</v>
      </c>
      <c r="P13477">
        <v>-0.12589339999999999</v>
      </c>
      <c r="Q13477">
        <v>-2.9375809999999999E-2</v>
      </c>
      <c r="R13477">
        <v>-0.14586560000000001</v>
      </c>
      <c r="S13477">
        <v>0.16162860000000001</v>
      </c>
      <c r="T13477">
        <v>-8.5150370000000003E-2</v>
      </c>
      <c r="U13477">
        <v>9.5987180000000005E-2</v>
      </c>
      <c r="V13477">
        <v>-0.22923189999999999</v>
      </c>
      <c r="W13477">
        <v>4.4331660000000002E-2</v>
      </c>
      <c r="X13477">
        <v>-0.2735744</v>
      </c>
      <c r="Y13477" t="s">
        <v>2</v>
      </c>
      <c r="Z13477">
        <v>0.66942390391227091</v>
      </c>
      <c r="AA13477">
        <v>0.23708147799204624</v>
      </c>
      <c r="AB13477">
        <v>0.20273245916928356</v>
      </c>
      <c r="AC13477">
        <v>0.49228576916488104</v>
      </c>
      <c r="AD13477">
        <v>0.22673663177308004</v>
      </c>
      <c r="AE13477">
        <v>0.27870062025779346</v>
      </c>
      <c r="AF13477">
        <v>0.18268920028042396</v>
      </c>
    </row>
    <row r="13478" spans="1:32" x14ac:dyDescent="0.25">
      <c r="A13478">
        <v>13477</v>
      </c>
      <c r="B13478" t="s">
        <v>13478</v>
      </c>
      <c r="C13478">
        <v>-9.6546969999999996E-2</v>
      </c>
      <c r="D13478">
        <v>-0.17237559999999999</v>
      </c>
      <c r="E13478">
        <v>-1.9890459999999999E-2</v>
      </c>
      <c r="F13478">
        <v>-0.52435799999999999</v>
      </c>
      <c r="G13478">
        <v>-0.13682929999999999</v>
      </c>
      <c r="H13478">
        <v>-0.25163869999999999</v>
      </c>
      <c r="I13478">
        <v>-0.51337690000000002</v>
      </c>
      <c r="J13478">
        <v>-0.29656539999999998</v>
      </c>
      <c r="K13478">
        <v>-0.20671210000000001</v>
      </c>
      <c r="L13478">
        <v>-0.2063141</v>
      </c>
      <c r="M13478">
        <v>-0.82043969999999999</v>
      </c>
      <c r="N13478">
        <v>-8.227653E-2</v>
      </c>
      <c r="O13478">
        <v>-6.9768239999999995E-2</v>
      </c>
      <c r="P13478">
        <v>-0.1375961</v>
      </c>
      <c r="Q13478">
        <v>-0.490226</v>
      </c>
      <c r="R13478">
        <v>-0.55849000000000004</v>
      </c>
      <c r="S13478">
        <v>-0.1479425</v>
      </c>
      <c r="T13478">
        <v>-0.1257161</v>
      </c>
      <c r="U13478">
        <v>5.884669E-2</v>
      </c>
      <c r="V13478">
        <v>-0.40359790000000001</v>
      </c>
      <c r="W13478">
        <v>-0.3919357</v>
      </c>
      <c r="X13478">
        <v>0.35215479999999999</v>
      </c>
      <c r="Y13478" t="s">
        <v>2</v>
      </c>
      <c r="Z13478">
        <v>0.28129076298927591</v>
      </c>
      <c r="AA13478">
        <v>0.48868426521334607</v>
      </c>
      <c r="AB13478">
        <v>0.43415218132648237</v>
      </c>
      <c r="AC13478">
        <v>1.1512076020822897</v>
      </c>
      <c r="AD13478">
        <v>0.24789006350965268</v>
      </c>
      <c r="AE13478">
        <v>0.47320856798117905</v>
      </c>
      <c r="AF13478">
        <v>0.30213886099776882</v>
      </c>
    </row>
    <row r="13479" spans="1:32" x14ac:dyDescent="0.25">
      <c r="A13479">
        <v>13478</v>
      </c>
      <c r="B13479" t="s">
        <v>13479</v>
      </c>
      <c r="C13479">
        <v>-0.14322960000000001</v>
      </c>
      <c r="D13479">
        <v>1.9357550000000001E-2</v>
      </c>
      <c r="E13479">
        <v>-5.505065E-2</v>
      </c>
      <c r="F13479">
        <v>0.28343980000000002</v>
      </c>
      <c r="G13479">
        <v>-1.3294500000000001E-2</v>
      </c>
      <c r="H13479">
        <v>-0.1995818</v>
      </c>
      <c r="I13479">
        <v>0.1206078</v>
      </c>
      <c r="J13479">
        <v>1.680485E-2</v>
      </c>
      <c r="K13479">
        <v>-0.41596850000000002</v>
      </c>
      <c r="L13479">
        <v>-0.231179</v>
      </c>
      <c r="M13479">
        <v>0.4723946</v>
      </c>
      <c r="N13479">
        <v>-0.17862819999999999</v>
      </c>
      <c r="O13479">
        <v>-0.18796650000000001</v>
      </c>
      <c r="P13479">
        <v>-6.3094079999999997E-2</v>
      </c>
      <c r="Q13479">
        <v>0.35076180000000001</v>
      </c>
      <c r="R13479">
        <v>0.2161177</v>
      </c>
      <c r="S13479">
        <v>-5.0492919999999997E-2</v>
      </c>
      <c r="T13479">
        <v>2.3903919999999999E-2</v>
      </c>
      <c r="U13479">
        <v>5.6153830000000002E-2</v>
      </c>
      <c r="V13479">
        <v>-1.7438740000000001E-2</v>
      </c>
      <c r="W13479">
        <v>-0.1009279</v>
      </c>
      <c r="X13479">
        <v>-9.1734120000000006E-3</v>
      </c>
      <c r="Y13479" t="s">
        <v>2</v>
      </c>
      <c r="Z13479">
        <v>0.37812245235482145</v>
      </c>
      <c r="AA13479">
        <v>0.99768703759459221</v>
      </c>
      <c r="AB13479">
        <v>0.29413628771608075</v>
      </c>
      <c r="AC13479">
        <v>0.94337143257836775</v>
      </c>
      <c r="AD13479">
        <v>0.36626398025973123</v>
      </c>
      <c r="AE13479">
        <v>0.38401840267464549</v>
      </c>
      <c r="AF13479">
        <v>0.41810436171281479</v>
      </c>
    </row>
    <row r="13480" spans="1:32" x14ac:dyDescent="0.25">
      <c r="A13480">
        <v>13479</v>
      </c>
      <c r="B13480" t="s">
        <v>13480</v>
      </c>
      <c r="C13480">
        <v>3.6844160000000001E-2</v>
      </c>
      <c r="D13480">
        <v>8.4589559999999994E-2</v>
      </c>
      <c r="E13480">
        <v>0.1232442</v>
      </c>
      <c r="F13480">
        <v>6.7924540000000005E-2</v>
      </c>
      <c r="G13480">
        <v>0.44375540000000002</v>
      </c>
      <c r="H13480">
        <v>7.8266950000000002E-2</v>
      </c>
      <c r="I13480">
        <v>-0.52971140000000005</v>
      </c>
      <c r="J13480">
        <v>-2.7882710000000002E-2</v>
      </c>
      <c r="K13480">
        <v>0.18441660000000001</v>
      </c>
      <c r="L13480">
        <v>-0.13108880000000001</v>
      </c>
      <c r="M13480">
        <v>-0.92833399999999999</v>
      </c>
      <c r="N13480">
        <v>7.6112040000000006E-2</v>
      </c>
      <c r="O13480">
        <v>6.778431E-2</v>
      </c>
      <c r="P13480">
        <v>-3.3363879999999999E-2</v>
      </c>
      <c r="Q13480">
        <v>0.12541340000000001</v>
      </c>
      <c r="R13480">
        <v>1.0435710000000001E-2</v>
      </c>
      <c r="S13480">
        <v>0.40464070000000002</v>
      </c>
      <c r="T13480">
        <v>0.48287010000000002</v>
      </c>
      <c r="U13480">
        <v>5.5356469999999998E-2</v>
      </c>
      <c r="V13480">
        <v>0.1138226</v>
      </c>
      <c r="W13480">
        <v>5.116155E-2</v>
      </c>
      <c r="X13480">
        <v>0.19532679999999999</v>
      </c>
      <c r="Y13480" t="s">
        <v>2</v>
      </c>
      <c r="Z13480">
        <v>0.51973428313753822</v>
      </c>
      <c r="AA13480">
        <v>0.66476883412856935</v>
      </c>
      <c r="AB13480">
        <v>0.51144928349955576</v>
      </c>
      <c r="AC13480">
        <v>0.50322943795679798</v>
      </c>
      <c r="AD13480">
        <v>1.725426535803529</v>
      </c>
      <c r="AE13480">
        <v>0.33734603376589695</v>
      </c>
      <c r="AF13480">
        <v>0.73920141997568067</v>
      </c>
    </row>
    <row r="13481" spans="1:32" x14ac:dyDescent="0.25">
      <c r="A13481">
        <v>13480</v>
      </c>
      <c r="B13481" t="s">
        <v>13481</v>
      </c>
      <c r="C13481">
        <v>-1.487976</v>
      </c>
      <c r="D13481">
        <v>-1.8727529999999999</v>
      </c>
      <c r="E13481">
        <v>-2.4733269999999998</v>
      </c>
      <c r="F13481">
        <v>-0.98895449999999996</v>
      </c>
      <c r="G13481">
        <v>-1.557599</v>
      </c>
      <c r="H13481">
        <v>-1.1133869999999999</v>
      </c>
      <c r="I13481">
        <v>-1.332112</v>
      </c>
      <c r="J13481">
        <v>-1.0523389999999999</v>
      </c>
      <c r="K13481">
        <v>-1.174434</v>
      </c>
      <c r="L13481">
        <v>-1.341261</v>
      </c>
      <c r="M13481">
        <v>-1.322964</v>
      </c>
      <c r="N13481">
        <v>-0.93529490000000004</v>
      </c>
      <c r="O13481">
        <v>-1.5809660000000001</v>
      </c>
      <c r="P13481">
        <v>-1.947667</v>
      </c>
      <c r="Q13481">
        <v>-0.99806309999999998</v>
      </c>
      <c r="R13481">
        <v>-0.97984579999999999</v>
      </c>
      <c r="S13481">
        <v>-1.8945399999999999</v>
      </c>
      <c r="T13481">
        <v>-1.220658</v>
      </c>
      <c r="U13481">
        <v>-1.560675</v>
      </c>
      <c r="V13481">
        <v>-2.1848320000000001</v>
      </c>
      <c r="W13481">
        <v>-1.0052220000000001</v>
      </c>
      <c r="X13481">
        <v>-3.9414319999999998</v>
      </c>
      <c r="Y13481" t="s">
        <v>19396</v>
      </c>
      <c r="Z13481">
        <v>1.3387885517893294</v>
      </c>
      <c r="AA13481">
        <v>2.4203935859549741</v>
      </c>
      <c r="AB13481">
        <v>1.9172146296835499</v>
      </c>
      <c r="AC13481">
        <v>2.2298220356584504</v>
      </c>
      <c r="AD13481">
        <v>2.046702384391637</v>
      </c>
      <c r="AE13481">
        <v>2.5791946585090599</v>
      </c>
      <c r="AF13481">
        <v>1.9850030067947835</v>
      </c>
    </row>
    <row r="13482" spans="1:32" x14ac:dyDescent="0.25">
      <c r="A13482">
        <v>13481</v>
      </c>
      <c r="B13482" t="s">
        <v>13482</v>
      </c>
      <c r="C13482">
        <v>-8.2875470000000007E-2</v>
      </c>
      <c r="D13482">
        <v>0.24271019999999999</v>
      </c>
      <c r="E13482">
        <v>0.1263505</v>
      </c>
      <c r="F13482">
        <v>3.2439040000000002E-2</v>
      </c>
      <c r="G13482">
        <v>-0.2629513</v>
      </c>
      <c r="H13482">
        <v>-0.22626099999999999</v>
      </c>
      <c r="I13482">
        <v>0.16240379999999999</v>
      </c>
      <c r="J13482">
        <v>-0.22558719999999999</v>
      </c>
      <c r="K13482">
        <v>-0.22693479999999999</v>
      </c>
      <c r="L13482">
        <v>0.17105719999999999</v>
      </c>
      <c r="M13482">
        <v>0.15375050000000001</v>
      </c>
      <c r="N13482">
        <v>-0.27943620000000002</v>
      </c>
      <c r="O13482">
        <v>9.1692209999999996E-2</v>
      </c>
      <c r="P13482">
        <v>-6.0882440000000003E-2</v>
      </c>
      <c r="Q13482">
        <v>-0.12997120000000001</v>
      </c>
      <c r="R13482">
        <v>0.1948493</v>
      </c>
      <c r="S13482">
        <v>-0.43071290000000001</v>
      </c>
      <c r="T13482">
        <v>-9.5189739999999995E-2</v>
      </c>
      <c r="U13482">
        <v>0.47938059999999999</v>
      </c>
      <c r="V13482">
        <v>6.0398140000000001E-3</v>
      </c>
      <c r="W13482">
        <v>0.1198365</v>
      </c>
      <c r="X13482">
        <v>0.1328645</v>
      </c>
      <c r="Y13482" t="s">
        <v>2</v>
      </c>
      <c r="Z13482">
        <v>0.27892757073260543</v>
      </c>
      <c r="AA13482">
        <v>1.069461018221437</v>
      </c>
      <c r="AB13482">
        <v>0.30016227413275426</v>
      </c>
      <c r="AC13482">
        <v>0.59334061783324699</v>
      </c>
      <c r="AD13482">
        <v>0.3284384108929419</v>
      </c>
      <c r="AE13482">
        <v>0.95490205187009503</v>
      </c>
      <c r="AF13482">
        <v>1.1670155398233033</v>
      </c>
    </row>
    <row r="13483" spans="1:32" x14ac:dyDescent="0.25">
      <c r="A13483">
        <v>13482</v>
      </c>
      <c r="B13483" t="s">
        <v>13483</v>
      </c>
      <c r="C13483">
        <v>7.6545639999999998E-2</v>
      </c>
      <c r="D13483">
        <v>-0.1024948</v>
      </c>
      <c r="E13483">
        <v>1.2365299999999999E-2</v>
      </c>
      <c r="F13483">
        <v>6.6279320000000003E-2</v>
      </c>
      <c r="G13483">
        <v>-8.0903360000000001E-3</v>
      </c>
      <c r="H13483">
        <v>-0.25703999999999999</v>
      </c>
      <c r="I13483">
        <v>-0.38352370000000002</v>
      </c>
      <c r="J13483">
        <v>-0.22080569999999999</v>
      </c>
      <c r="K13483">
        <v>-0.29327439999999999</v>
      </c>
      <c r="L13483">
        <v>-0.1518369</v>
      </c>
      <c r="M13483">
        <v>-0.61521040000000005</v>
      </c>
      <c r="N13483">
        <v>-5.6318729999999997E-2</v>
      </c>
      <c r="O13483">
        <v>0.1768409</v>
      </c>
      <c r="P13483">
        <v>0.1091148</v>
      </c>
      <c r="Q13483">
        <v>8.5167929999999999E-3</v>
      </c>
      <c r="R13483">
        <v>0.12404179999999999</v>
      </c>
      <c r="S13483">
        <v>0.1019747</v>
      </c>
      <c r="T13483">
        <v>-0.1181553</v>
      </c>
      <c r="U13483">
        <v>-0.13752229999999999</v>
      </c>
      <c r="V13483">
        <v>-6.7467379999999993E-2</v>
      </c>
      <c r="W13483">
        <v>0.1231887</v>
      </c>
      <c r="X13483">
        <v>-9.845814E-2</v>
      </c>
      <c r="Y13483" t="s">
        <v>2</v>
      </c>
      <c r="Z13483">
        <v>0.22038186669926993</v>
      </c>
      <c r="AA13483">
        <v>0.45477331588590192</v>
      </c>
      <c r="AB13483">
        <v>0.55129368009492008</v>
      </c>
      <c r="AC13483">
        <v>0.31097543479498657</v>
      </c>
      <c r="AD13483">
        <v>0.49141641838671168</v>
      </c>
      <c r="AE13483">
        <v>0.21747004701283945</v>
      </c>
      <c r="AF13483">
        <v>0.44208996931858441</v>
      </c>
    </row>
    <row r="13484" spans="1:32" x14ac:dyDescent="0.25">
      <c r="A13484">
        <v>13483</v>
      </c>
      <c r="B13484" t="s">
        <v>13484</v>
      </c>
      <c r="C13484">
        <v>-6.7182389999999995E-2</v>
      </c>
      <c r="D13484">
        <v>2.6643480000000001E-2</v>
      </c>
      <c r="E13484">
        <v>-0.23077300000000001</v>
      </c>
      <c r="F13484">
        <v>-0.2067389</v>
      </c>
      <c r="G13484">
        <v>-6.2383510000000003E-2</v>
      </c>
      <c r="H13484">
        <v>0.23915520000000001</v>
      </c>
      <c r="I13484">
        <v>0.16784350000000001</v>
      </c>
      <c r="J13484">
        <v>0.34207739999999998</v>
      </c>
      <c r="K13484">
        <v>0.13623299999999999</v>
      </c>
      <c r="L13484">
        <v>-4.2140049999999998E-2</v>
      </c>
      <c r="M13484">
        <v>0.37782710000000003</v>
      </c>
      <c r="N13484">
        <v>2.5087990000000001E-2</v>
      </c>
      <c r="O13484">
        <v>-5.6300900000000001E-2</v>
      </c>
      <c r="P13484">
        <v>-0.17033429999999999</v>
      </c>
      <c r="Q13484">
        <v>5.4762900000000003E-2</v>
      </c>
      <c r="R13484">
        <v>-0.46824080000000001</v>
      </c>
      <c r="S13484">
        <v>-8.0495529999999996E-2</v>
      </c>
      <c r="T13484">
        <v>-4.4271480000000002E-2</v>
      </c>
      <c r="U13484">
        <v>0.30609320000000001</v>
      </c>
      <c r="V13484">
        <v>-0.25280629999999998</v>
      </c>
      <c r="W13484">
        <v>-5.5030469999999998E-2</v>
      </c>
      <c r="X13484">
        <v>-0.40651559999999998</v>
      </c>
      <c r="Y13484" t="s">
        <v>2</v>
      </c>
      <c r="Z13484">
        <v>0.60033319960171017</v>
      </c>
      <c r="AA13484">
        <v>0.33967867910313265</v>
      </c>
      <c r="AB13484">
        <v>0.42365864979420714</v>
      </c>
      <c r="AC13484">
        <v>0.41379371392656489</v>
      </c>
      <c r="AD13484">
        <v>0.80807414828856372</v>
      </c>
      <c r="AE13484">
        <v>0.95143002468597537</v>
      </c>
      <c r="AF13484">
        <v>0.35887306719649076</v>
      </c>
    </row>
    <row r="13485" spans="1:32" x14ac:dyDescent="0.25">
      <c r="A13485">
        <v>13484</v>
      </c>
      <c r="B13485" t="s">
        <v>13485</v>
      </c>
      <c r="C13485">
        <v>-0.1505051</v>
      </c>
      <c r="D13485">
        <v>-0.15776499999999999</v>
      </c>
      <c r="E13485">
        <v>-0.56216080000000002</v>
      </c>
      <c r="F13485">
        <v>-4.0866369999999999E-2</v>
      </c>
      <c r="G13485">
        <v>-0.34527809999999998</v>
      </c>
      <c r="H13485">
        <v>-0.55359150000000001</v>
      </c>
      <c r="I13485">
        <v>-0.16050729999999999</v>
      </c>
      <c r="J13485">
        <v>-1.0577510000000001</v>
      </c>
      <c r="K13485">
        <v>-4.9431500000000003E-2</v>
      </c>
      <c r="L13485">
        <v>-0.37803389999999998</v>
      </c>
      <c r="M13485">
        <v>5.7019390000000003E-2</v>
      </c>
      <c r="N13485">
        <v>-0.32385969999999997</v>
      </c>
      <c r="O13485">
        <v>-0.17184459999999999</v>
      </c>
      <c r="P13485">
        <v>4.4189079999999999E-2</v>
      </c>
      <c r="Q13485">
        <v>-1.2963209999999999E-2</v>
      </c>
      <c r="R13485">
        <v>-6.8769520000000001E-2</v>
      </c>
      <c r="S13485">
        <v>-0.33912900000000001</v>
      </c>
      <c r="T13485">
        <v>-0.35142709999999999</v>
      </c>
      <c r="U13485">
        <v>-0.1867212</v>
      </c>
      <c r="V13485">
        <v>-0.1288088</v>
      </c>
      <c r="W13485">
        <v>-1.130906</v>
      </c>
      <c r="X13485">
        <v>6.5847259999999999E-3</v>
      </c>
      <c r="Y13485" t="s">
        <v>2</v>
      </c>
      <c r="Z13485">
        <v>0.35330050527075268</v>
      </c>
      <c r="AA13485">
        <v>0.35675464990518263</v>
      </c>
      <c r="AB13485">
        <v>0.42945706011810247</v>
      </c>
      <c r="AC13485">
        <v>0.45459205478300074</v>
      </c>
      <c r="AD13485">
        <v>0.69391825434202292</v>
      </c>
      <c r="AE13485">
        <v>0.3364545440604797</v>
      </c>
      <c r="AF13485">
        <v>0.34709594482257233</v>
      </c>
    </row>
    <row r="13486" spans="1:32" x14ac:dyDescent="0.25">
      <c r="A13486">
        <v>13485</v>
      </c>
      <c r="B13486" t="s">
        <v>13486</v>
      </c>
      <c r="C13486">
        <v>0.1535106</v>
      </c>
      <c r="D13486">
        <v>-2.5643019999999999E-2</v>
      </c>
      <c r="E13486">
        <v>0.13941319999999999</v>
      </c>
      <c r="F13486">
        <v>0.28381459999999997</v>
      </c>
      <c r="G13486">
        <v>-8.7901629999999994E-2</v>
      </c>
      <c r="H13486">
        <v>0.32279279999999999</v>
      </c>
      <c r="I13486">
        <v>0.13504959999999999</v>
      </c>
      <c r="J13486">
        <v>0.51234460000000004</v>
      </c>
      <c r="K13486">
        <v>0.133241</v>
      </c>
      <c r="L13486">
        <v>0.74856210000000001</v>
      </c>
      <c r="M13486">
        <v>-0.47846280000000002</v>
      </c>
      <c r="N13486">
        <v>0.33761279999999999</v>
      </c>
      <c r="O13486">
        <v>0.1190127</v>
      </c>
      <c r="P13486">
        <v>3.9062840000000003E-3</v>
      </c>
      <c r="Q13486">
        <v>0.4332241</v>
      </c>
      <c r="R13486">
        <v>0.1344051</v>
      </c>
      <c r="S13486">
        <v>-4.8766349999999998E-3</v>
      </c>
      <c r="T13486">
        <v>-0.17092660000000001</v>
      </c>
      <c r="U13486">
        <v>0.16584769999999999</v>
      </c>
      <c r="V13486">
        <v>-0.21713370000000001</v>
      </c>
      <c r="W13486">
        <v>-0.10207720000000001</v>
      </c>
      <c r="X13486">
        <v>0.38090350000000001</v>
      </c>
      <c r="Y13486" t="s">
        <v>2</v>
      </c>
      <c r="Z13486">
        <v>0.79355058572110904</v>
      </c>
      <c r="AA13486">
        <v>0.58927168021205445</v>
      </c>
      <c r="AB13486">
        <v>0.61261017366127057</v>
      </c>
      <c r="AC13486">
        <v>1.0857287904348925</v>
      </c>
      <c r="AD13486">
        <v>0.17474919341112352</v>
      </c>
      <c r="AE13486">
        <v>0.45309352056505015</v>
      </c>
      <c r="AF13486">
        <v>0.43405483002440132</v>
      </c>
    </row>
    <row r="13487" spans="1:32" x14ac:dyDescent="0.25">
      <c r="A13487">
        <v>13486</v>
      </c>
      <c r="B13487" t="s">
        <v>13487</v>
      </c>
      <c r="C13487">
        <v>-1.0051839999999999E-2</v>
      </c>
      <c r="D13487">
        <v>0.26863130000000002</v>
      </c>
      <c r="E13487">
        <v>-3.0225640000000002E-2</v>
      </c>
      <c r="F13487">
        <v>0.1927991</v>
      </c>
      <c r="G13487">
        <v>-2.8915639999999999E-2</v>
      </c>
      <c r="H13487">
        <v>-0.26778020000000002</v>
      </c>
      <c r="I13487">
        <v>0.158804</v>
      </c>
      <c r="J13487">
        <v>-4.6535399999999998E-2</v>
      </c>
      <c r="K13487">
        <v>-0.48902499999999999</v>
      </c>
      <c r="L13487">
        <v>0.28301559999999998</v>
      </c>
      <c r="M13487">
        <v>3.4592320000000003E-2</v>
      </c>
      <c r="N13487">
        <v>6.1510879999999997E-2</v>
      </c>
      <c r="O13487">
        <v>8.1474359999999996E-2</v>
      </c>
      <c r="P13487">
        <v>-0.17314080000000001</v>
      </c>
      <c r="Q13487">
        <v>0.28217930000000002</v>
      </c>
      <c r="R13487">
        <v>0.10341880000000001</v>
      </c>
      <c r="S13487">
        <v>5.0438810000000001E-2</v>
      </c>
      <c r="T13487">
        <v>-0.10827009999999999</v>
      </c>
      <c r="U13487">
        <v>0.34218460000000001</v>
      </c>
      <c r="V13487">
        <v>0.1950781</v>
      </c>
      <c r="W13487">
        <v>0.18284590000000001</v>
      </c>
      <c r="X13487">
        <v>-0.24329719999999999</v>
      </c>
      <c r="Y13487" t="s">
        <v>2</v>
      </c>
      <c r="Z13487">
        <v>0.58934927858617547</v>
      </c>
      <c r="AA13487">
        <v>0.60138301983677356</v>
      </c>
      <c r="AB13487">
        <v>0.19928292171761497</v>
      </c>
      <c r="AC13487">
        <v>0.74115902491662045</v>
      </c>
      <c r="AD13487">
        <v>0.37539823255775306</v>
      </c>
      <c r="AE13487">
        <v>1.6482935364407796</v>
      </c>
      <c r="AF13487">
        <v>0.52034048775553732</v>
      </c>
    </row>
    <row r="13488" spans="1:32" x14ac:dyDescent="0.25">
      <c r="A13488">
        <v>13487</v>
      </c>
      <c r="B13488" t="s">
        <v>13488</v>
      </c>
      <c r="C13488">
        <v>5.5256159999999999E-2</v>
      </c>
      <c r="D13488">
        <v>3.047074E-2</v>
      </c>
      <c r="E13488">
        <v>0.11176949999999999</v>
      </c>
      <c r="F13488">
        <v>9.6841239999999995E-2</v>
      </c>
      <c r="G13488">
        <v>5.7854780000000001E-2</v>
      </c>
      <c r="H13488">
        <v>-6.3718070000000002E-2</v>
      </c>
      <c r="I13488">
        <v>-3.7848590000000001E-2</v>
      </c>
      <c r="J13488">
        <v>-0.1207391</v>
      </c>
      <c r="K13488">
        <v>-6.6970470000000002E-3</v>
      </c>
      <c r="L13488">
        <v>6.4756640000000004E-2</v>
      </c>
      <c r="M13488">
        <v>-0.14045379999999999</v>
      </c>
      <c r="N13488">
        <v>0.18550739999999999</v>
      </c>
      <c r="O13488">
        <v>6.1025429999999999E-2</v>
      </c>
      <c r="P13488">
        <v>-8.0764340000000004E-2</v>
      </c>
      <c r="Q13488">
        <v>6.8952589999999994E-2</v>
      </c>
      <c r="R13488">
        <v>0.1247299</v>
      </c>
      <c r="S13488">
        <v>-7.3727440000000005E-2</v>
      </c>
      <c r="T13488">
        <v>0.18943699999999999</v>
      </c>
      <c r="U13488">
        <v>-9.9936949999999997E-2</v>
      </c>
      <c r="V13488">
        <v>0.1608784</v>
      </c>
      <c r="W13488">
        <v>0.22561629999999999</v>
      </c>
      <c r="X13488">
        <v>-2.0772899999999999E-3</v>
      </c>
      <c r="Y13488" t="s">
        <v>2</v>
      </c>
      <c r="Z13488">
        <v>0.14790750642715303</v>
      </c>
      <c r="AA13488">
        <v>0.145320564766272</v>
      </c>
      <c r="AB13488">
        <v>0.3777859770337047</v>
      </c>
      <c r="AC13488">
        <v>0.6978639630112814</v>
      </c>
      <c r="AD13488">
        <v>0.28724510411724152</v>
      </c>
      <c r="AE13488">
        <v>0.41245739880638121</v>
      </c>
      <c r="AF13488">
        <v>0.46736025931343195</v>
      </c>
    </row>
    <row r="13489" spans="1:32" x14ac:dyDescent="0.25">
      <c r="A13489">
        <v>13488</v>
      </c>
      <c r="B13489" t="s">
        <v>13489</v>
      </c>
      <c r="C13489">
        <v>-0.24065020000000001</v>
      </c>
      <c r="D13489">
        <v>-5.2042110000000003E-3</v>
      </c>
      <c r="E13489">
        <v>3.4988869999999998E-2</v>
      </c>
      <c r="F13489">
        <v>2.403305E-2</v>
      </c>
      <c r="G13489">
        <v>-5.1291459999999997E-2</v>
      </c>
      <c r="H13489">
        <v>-0.28751090000000001</v>
      </c>
      <c r="I13489">
        <v>3.4484170000000001E-2</v>
      </c>
      <c r="J13489">
        <v>-0.22713520000000001</v>
      </c>
      <c r="K13489">
        <v>-0.34788659999999999</v>
      </c>
      <c r="L13489">
        <v>0.11288330000000001</v>
      </c>
      <c r="M13489">
        <v>-4.3915000000000003E-2</v>
      </c>
      <c r="N13489">
        <v>-4.5976980000000001E-2</v>
      </c>
      <c r="O13489">
        <v>-0.1281438</v>
      </c>
      <c r="P13489">
        <v>-0.54782980000000003</v>
      </c>
      <c r="Q13489">
        <v>8.111544E-3</v>
      </c>
      <c r="R13489">
        <v>3.9954549999999998E-2</v>
      </c>
      <c r="S13489">
        <v>6.9601759999999999E-2</v>
      </c>
      <c r="T13489">
        <v>-0.1721847</v>
      </c>
      <c r="U13489">
        <v>6.2343910000000002E-2</v>
      </c>
      <c r="V13489">
        <v>-7.2752339999999999E-2</v>
      </c>
      <c r="W13489">
        <v>0.11698020000000001</v>
      </c>
      <c r="X13489">
        <v>-4.7002479999999999E-2</v>
      </c>
      <c r="Y13489" t="s">
        <v>2</v>
      </c>
      <c r="Z13489">
        <v>0.29384571540886967</v>
      </c>
      <c r="AA13489">
        <v>7.2621936772469031E-2</v>
      </c>
      <c r="AB13489">
        <v>0.32697909287110383</v>
      </c>
      <c r="AC13489">
        <v>0.31480034836056381</v>
      </c>
      <c r="AD13489">
        <v>0.30941411624078169</v>
      </c>
      <c r="AE13489">
        <v>0.32084021305818816</v>
      </c>
      <c r="AF13489">
        <v>0.4146278304731274</v>
      </c>
    </row>
    <row r="13490" spans="1:32" x14ac:dyDescent="0.25">
      <c r="A13490">
        <v>13489</v>
      </c>
      <c r="B13490" t="s">
        <v>13490</v>
      </c>
      <c r="C13490">
        <v>5.517789E-2</v>
      </c>
      <c r="D13490">
        <v>0.17369470000000001</v>
      </c>
      <c r="E13490">
        <v>-0.13734160000000001</v>
      </c>
      <c r="F13490">
        <v>4.3452659999999997E-2</v>
      </c>
      <c r="G13490">
        <v>-3.9087539999999997E-2</v>
      </c>
      <c r="H13490">
        <v>7.4785240000000003E-2</v>
      </c>
      <c r="I13490">
        <v>-4.1236130000000003E-2</v>
      </c>
      <c r="J13490">
        <v>0.49603920000000001</v>
      </c>
      <c r="K13490">
        <v>-0.34646870000000002</v>
      </c>
      <c r="L13490">
        <v>0.1026416</v>
      </c>
      <c r="M13490">
        <v>-0.1851139</v>
      </c>
      <c r="N13490">
        <v>-0.1029115</v>
      </c>
      <c r="O13490">
        <v>0.26711170000000001</v>
      </c>
      <c r="P13490">
        <v>1.3334270000000001E-3</v>
      </c>
      <c r="Q13490">
        <v>0.1137505</v>
      </c>
      <c r="R13490">
        <v>-2.6845219999999999E-2</v>
      </c>
      <c r="S13490">
        <v>0.10798969999999999</v>
      </c>
      <c r="T13490">
        <v>-0.18616479999999999</v>
      </c>
      <c r="U13490">
        <v>0.27310050000000002</v>
      </c>
      <c r="V13490">
        <v>7.4288930000000003E-2</v>
      </c>
      <c r="W13490">
        <v>0.13834189999999999</v>
      </c>
      <c r="X13490">
        <v>-0.41302519999999998</v>
      </c>
      <c r="Y13490" t="s">
        <v>2</v>
      </c>
      <c r="Z13490">
        <v>0.33203320258429886</v>
      </c>
      <c r="AA13490">
        <v>0.17874856845405884</v>
      </c>
      <c r="AB13490">
        <v>0.43651891460558934</v>
      </c>
      <c r="AC13490">
        <v>0.4858375723554364</v>
      </c>
      <c r="AD13490">
        <v>0.27606432437931772</v>
      </c>
      <c r="AE13490">
        <v>0.46604374224031037</v>
      </c>
      <c r="AF13490">
        <v>0.33023231959732474</v>
      </c>
    </row>
    <row r="13491" spans="1:32" x14ac:dyDescent="0.25">
      <c r="A13491">
        <v>13490</v>
      </c>
      <c r="B13491" t="s">
        <v>13491</v>
      </c>
      <c r="C13491">
        <v>-0.64032710000000004</v>
      </c>
      <c r="D13491">
        <v>-0.77160070000000003</v>
      </c>
      <c r="E13491">
        <v>-1.3431999999999999</v>
      </c>
      <c r="F13491">
        <v>-0.47833229999999999</v>
      </c>
      <c r="G13491">
        <v>-1.2998460000000001</v>
      </c>
      <c r="H13491">
        <v>-0.68844850000000002</v>
      </c>
      <c r="I13491">
        <v>-1.2353069999999999</v>
      </c>
      <c r="J13491">
        <v>-0.63031170000000003</v>
      </c>
      <c r="K13491">
        <v>-0.74658519999999995</v>
      </c>
      <c r="L13491">
        <v>-1.297523</v>
      </c>
      <c r="M13491">
        <v>-1.1730910000000001</v>
      </c>
      <c r="N13491">
        <v>-0.79701719999999998</v>
      </c>
      <c r="O13491">
        <v>-0.81263980000000002</v>
      </c>
      <c r="P13491">
        <v>-0.3113244</v>
      </c>
      <c r="Q13491">
        <v>-0.22420960000000001</v>
      </c>
      <c r="R13491">
        <v>-0.73245510000000003</v>
      </c>
      <c r="S13491">
        <v>-1.522251</v>
      </c>
      <c r="T13491">
        <v>-1.0774410000000001</v>
      </c>
      <c r="U13491">
        <v>-0.9238305</v>
      </c>
      <c r="V13491">
        <v>-0.61937089999999995</v>
      </c>
      <c r="W13491">
        <v>-1.4593469999999999</v>
      </c>
      <c r="X13491">
        <v>-1.227052</v>
      </c>
      <c r="Y13491" t="s">
        <v>19396</v>
      </c>
      <c r="Z13491">
        <v>1.3335428623734922</v>
      </c>
      <c r="AA13491">
        <v>1.8486086960737389</v>
      </c>
      <c r="AB13491">
        <v>1.4934949675951279</v>
      </c>
      <c r="AC13491">
        <v>0.81279101140715515</v>
      </c>
      <c r="AD13491">
        <v>2.401937573803373</v>
      </c>
      <c r="AE13491">
        <v>1.297061360611653</v>
      </c>
      <c r="AF13491">
        <v>2.3060928650419426</v>
      </c>
    </row>
    <row r="13492" spans="1:32" x14ac:dyDescent="0.25">
      <c r="A13492">
        <v>13491</v>
      </c>
      <c r="B13492" t="s">
        <v>13492</v>
      </c>
      <c r="C13492">
        <v>-6.3767400000000002E-2</v>
      </c>
      <c r="D13492">
        <v>-0.1363084</v>
      </c>
      <c r="E13492">
        <v>-0.2657698</v>
      </c>
      <c r="F13492">
        <v>-0.11611200000000001</v>
      </c>
      <c r="G13492">
        <v>-0.12714690000000001</v>
      </c>
      <c r="H13492">
        <v>-6.956996E-2</v>
      </c>
      <c r="I13492">
        <v>-0.45939439999999998</v>
      </c>
      <c r="J13492">
        <v>-0.1071122</v>
      </c>
      <c r="K13492">
        <v>-3.2027710000000001E-2</v>
      </c>
      <c r="L13492">
        <v>-0.69487330000000003</v>
      </c>
      <c r="M13492">
        <v>-0.22391559999999999</v>
      </c>
      <c r="N13492">
        <v>-0.25816109999999998</v>
      </c>
      <c r="O13492">
        <v>-1.6439990000000002E-2</v>
      </c>
      <c r="P13492">
        <v>8.3298919999999999E-2</v>
      </c>
      <c r="Q13492">
        <v>-5.7381410000000001E-2</v>
      </c>
      <c r="R13492">
        <v>-0.17484250000000001</v>
      </c>
      <c r="S13492">
        <v>-0.10848240000000001</v>
      </c>
      <c r="T13492">
        <v>-0.14581150000000001</v>
      </c>
      <c r="U13492">
        <v>-0.1833359</v>
      </c>
      <c r="V13492">
        <v>-8.9280849999999995E-2</v>
      </c>
      <c r="W13492">
        <v>-0.1516101</v>
      </c>
      <c r="X13492">
        <v>-0.37992949999999998</v>
      </c>
      <c r="Y13492" t="s">
        <v>2</v>
      </c>
      <c r="Z13492">
        <v>0.30437387457202575</v>
      </c>
      <c r="AA13492">
        <v>0.35542257666666865</v>
      </c>
      <c r="AB13492">
        <v>0.31695296176115045</v>
      </c>
      <c r="AC13492">
        <v>0.14450810216343177</v>
      </c>
      <c r="AD13492">
        <v>0.12840079743707331</v>
      </c>
      <c r="AE13492">
        <v>0.26454482446106714</v>
      </c>
      <c r="AF13492">
        <v>0.25767557824759768</v>
      </c>
    </row>
    <row r="13493" spans="1:32" x14ac:dyDescent="0.25">
      <c r="A13493">
        <v>13492</v>
      </c>
      <c r="B13493" t="s">
        <v>13493</v>
      </c>
      <c r="C13493">
        <v>-0.11669839999999999</v>
      </c>
      <c r="D13493">
        <v>0.1378412</v>
      </c>
      <c r="E13493">
        <v>-1.8551089999999999E-2</v>
      </c>
      <c r="F13493">
        <v>-8.3791980000000002E-2</v>
      </c>
      <c r="G13493">
        <v>2.8265719999999999E-3</v>
      </c>
      <c r="H13493">
        <v>-0.136576</v>
      </c>
      <c r="I13493">
        <v>0.1576506</v>
      </c>
      <c r="J13493">
        <v>-0.10128719999999999</v>
      </c>
      <c r="K13493">
        <v>-0.17186480000000001</v>
      </c>
      <c r="L13493">
        <v>0.4556616</v>
      </c>
      <c r="M13493">
        <v>-0.1403604</v>
      </c>
      <c r="N13493">
        <v>-0.12771080000000001</v>
      </c>
      <c r="O13493">
        <v>-0.1527541</v>
      </c>
      <c r="P13493">
        <v>-6.9630289999999997E-2</v>
      </c>
      <c r="Q13493">
        <v>-5.302808E-3</v>
      </c>
      <c r="R13493">
        <v>-0.16228119999999999</v>
      </c>
      <c r="S13493">
        <v>-0.11215020000000001</v>
      </c>
      <c r="T13493">
        <v>0.1178033</v>
      </c>
      <c r="U13493">
        <v>0.13494619999999999</v>
      </c>
      <c r="V13493">
        <v>0.14073620000000001</v>
      </c>
      <c r="W13493">
        <v>-0.11744499999999999</v>
      </c>
      <c r="X13493">
        <v>8.0342759999999999E-2</v>
      </c>
      <c r="Y13493" t="s">
        <v>2</v>
      </c>
      <c r="Z13493">
        <v>0.19450593836554625</v>
      </c>
      <c r="AA13493">
        <v>1.0846793265247849</v>
      </c>
      <c r="AB13493">
        <v>0.1830961606243397</v>
      </c>
      <c r="AC13493">
        <v>0.2219754373164326</v>
      </c>
      <c r="AD13493">
        <v>0.42948040991148451</v>
      </c>
      <c r="AE13493">
        <v>0.60924147126128281</v>
      </c>
      <c r="AF13493">
        <v>0.25902578084876471</v>
      </c>
    </row>
    <row r="13494" spans="1:32" x14ac:dyDescent="0.25">
      <c r="A13494">
        <v>13493</v>
      </c>
      <c r="B13494" t="s">
        <v>13494</v>
      </c>
      <c r="C13494">
        <v>-7.2902449999999994E-2</v>
      </c>
      <c r="D13494">
        <v>-1.9008500000000001E-2</v>
      </c>
      <c r="E13494">
        <v>-9.0082949999999995E-2</v>
      </c>
      <c r="F13494">
        <v>1.7001570000000001E-2</v>
      </c>
      <c r="G13494">
        <v>-9.3693040000000005E-2</v>
      </c>
      <c r="H13494">
        <v>-4.2588279999999999E-2</v>
      </c>
      <c r="I13494">
        <v>-0.28697689999999998</v>
      </c>
      <c r="J13494">
        <v>-0.1421048</v>
      </c>
      <c r="K13494">
        <v>5.6928199999999998E-2</v>
      </c>
      <c r="L13494">
        <v>-0.18000940000000001</v>
      </c>
      <c r="M13494">
        <v>-0.39394439999999997</v>
      </c>
      <c r="N13494">
        <v>-4.7362420000000002E-2</v>
      </c>
      <c r="O13494">
        <v>-3.1358570000000002E-2</v>
      </c>
      <c r="P13494">
        <v>-0.13998640000000001</v>
      </c>
      <c r="Q13494">
        <v>7.5937180000000007E-2</v>
      </c>
      <c r="R13494">
        <v>-4.1934039999999999E-2</v>
      </c>
      <c r="S13494">
        <v>-0.22244159999999999</v>
      </c>
      <c r="T13494">
        <v>3.5055540000000003E-2</v>
      </c>
      <c r="U13494">
        <v>1.5481150000000001E-2</v>
      </c>
      <c r="V13494">
        <v>-5.3498150000000001E-2</v>
      </c>
      <c r="W13494">
        <v>-0.2427955</v>
      </c>
      <c r="X13494">
        <v>6.2629560000000001E-2</v>
      </c>
      <c r="Y13494" t="s">
        <v>2</v>
      </c>
      <c r="Z13494">
        <v>0.39739205770994362</v>
      </c>
      <c r="AA13494">
        <v>0.27364776605476904</v>
      </c>
      <c r="AB13494">
        <v>0.27002571430044436</v>
      </c>
      <c r="AC13494">
        <v>0.31191848986352572</v>
      </c>
      <c r="AD13494">
        <v>0.25976761839748835</v>
      </c>
      <c r="AE13494">
        <v>0.22295398659226703</v>
      </c>
      <c r="AF13494">
        <v>0.37078924318031664</v>
      </c>
    </row>
    <row r="13495" spans="1:32" x14ac:dyDescent="0.25">
      <c r="A13495">
        <v>13494</v>
      </c>
      <c r="B13495" t="s">
        <v>13495</v>
      </c>
      <c r="C13495">
        <v>-0.22980010000000001</v>
      </c>
      <c r="D13495">
        <v>-0.15275159999999999</v>
      </c>
      <c r="E13495">
        <v>7.4244889999999994E-2</v>
      </c>
      <c r="F13495">
        <v>-0.4128501</v>
      </c>
      <c r="G13495">
        <v>-0.12068710000000001</v>
      </c>
      <c r="H13495">
        <v>-0.16749990000000001</v>
      </c>
      <c r="I13495">
        <v>8.4946030000000006E-2</v>
      </c>
      <c r="J13495">
        <v>-0.10187690000000001</v>
      </c>
      <c r="K13495">
        <v>-0.233123</v>
      </c>
      <c r="L13495">
        <v>0.1988172</v>
      </c>
      <c r="M13495">
        <v>-2.892517E-2</v>
      </c>
      <c r="N13495">
        <v>-0.2879235</v>
      </c>
      <c r="O13495">
        <v>-0.2251669</v>
      </c>
      <c r="P13495">
        <v>-0.17630979999999999</v>
      </c>
      <c r="Q13495">
        <v>-0.50363500000000005</v>
      </c>
      <c r="R13495">
        <v>-0.3220653</v>
      </c>
      <c r="S13495">
        <v>-0.1074267</v>
      </c>
      <c r="T13495">
        <v>-0.1339476</v>
      </c>
      <c r="U13495">
        <v>-0.31704860000000001</v>
      </c>
      <c r="V13495">
        <v>1.15455E-2</v>
      </c>
      <c r="W13495">
        <v>2.4687879999999999E-2</v>
      </c>
      <c r="X13495">
        <v>0.12380190000000001</v>
      </c>
      <c r="Y13495" t="s">
        <v>2</v>
      </c>
      <c r="Z13495">
        <v>0.36111656262813047</v>
      </c>
      <c r="AA13495">
        <v>0.45955164241631424</v>
      </c>
      <c r="AB13495">
        <v>0.47237009912866135</v>
      </c>
      <c r="AC13495">
        <v>0.99174271557950189</v>
      </c>
      <c r="AD13495">
        <v>0.41411082760225559</v>
      </c>
      <c r="AE13495">
        <v>0.30751881725618224</v>
      </c>
      <c r="AF13495">
        <v>0.32834590349448295</v>
      </c>
    </row>
    <row r="13496" spans="1:32" x14ac:dyDescent="0.25">
      <c r="A13496">
        <v>13495</v>
      </c>
      <c r="B13496" t="s">
        <v>13496</v>
      </c>
      <c r="C13496">
        <v>-3.2682799999999998E-2</v>
      </c>
      <c r="D13496">
        <v>-0.246251</v>
      </c>
      <c r="E13496">
        <v>0.29389460000000001</v>
      </c>
      <c r="F13496">
        <v>-9.4285749999999998E-3</v>
      </c>
      <c r="G13496">
        <v>-1.8902510000000001E-2</v>
      </c>
      <c r="H13496">
        <v>-0.17435290000000001</v>
      </c>
      <c r="I13496">
        <v>-6.817144E-2</v>
      </c>
      <c r="J13496">
        <v>-0.2268715</v>
      </c>
      <c r="K13496">
        <v>-0.12183430000000001</v>
      </c>
      <c r="L13496">
        <v>-3.6160009999999999E-2</v>
      </c>
      <c r="M13496">
        <v>-0.10018290000000001</v>
      </c>
      <c r="N13496">
        <v>1.7107359999999999E-2</v>
      </c>
      <c r="O13496">
        <v>-9.6278970000000005E-2</v>
      </c>
      <c r="P13496">
        <v>-1.8876790000000001E-2</v>
      </c>
      <c r="Q13496">
        <v>-0.16471540000000001</v>
      </c>
      <c r="R13496">
        <v>0.1458583</v>
      </c>
      <c r="S13496">
        <v>7.4755749999999996E-2</v>
      </c>
      <c r="T13496">
        <v>-0.1125608</v>
      </c>
      <c r="U13496">
        <v>-0.15951280000000001</v>
      </c>
      <c r="V13496">
        <v>-0.33298919999999999</v>
      </c>
      <c r="W13496">
        <v>0.13207070000000001</v>
      </c>
      <c r="X13496">
        <v>0.45571850000000003</v>
      </c>
      <c r="Y13496" t="s">
        <v>2</v>
      </c>
      <c r="Z13496">
        <v>0.17820162068824602</v>
      </c>
      <c r="AA13496">
        <v>0.28021310863507404</v>
      </c>
      <c r="AB13496">
        <v>0.14206473528057098</v>
      </c>
      <c r="AC13496">
        <v>0.29605981500960327</v>
      </c>
      <c r="AD13496">
        <v>0.64896747073041328</v>
      </c>
      <c r="AE13496">
        <v>0.46439578034969292</v>
      </c>
      <c r="AF13496">
        <v>0.85765434100941818</v>
      </c>
    </row>
    <row r="13497" spans="1:32" x14ac:dyDescent="0.25">
      <c r="A13497">
        <v>13496</v>
      </c>
      <c r="B13497" t="s">
        <v>13497</v>
      </c>
      <c r="C13497">
        <v>0.15743280000000001</v>
      </c>
      <c r="D13497">
        <v>0.10198309999999999</v>
      </c>
      <c r="E13497">
        <v>9.3846330000000006E-2</v>
      </c>
      <c r="F13497">
        <v>0.1839964</v>
      </c>
      <c r="G13497">
        <v>0.113334</v>
      </c>
      <c r="H13497">
        <v>0.31770949999999998</v>
      </c>
      <c r="I13497">
        <v>7.0968740000000002E-2</v>
      </c>
      <c r="J13497">
        <v>0.1807655</v>
      </c>
      <c r="K13497">
        <v>0.45465359999999999</v>
      </c>
      <c r="L13497">
        <v>-0.1163792</v>
      </c>
      <c r="M13497">
        <v>0.25831670000000001</v>
      </c>
      <c r="N13497">
        <v>0.1500446</v>
      </c>
      <c r="O13497">
        <v>0.17316989999999999</v>
      </c>
      <c r="P13497">
        <v>0.14908399999999999</v>
      </c>
      <c r="Q13497">
        <v>0.133578</v>
      </c>
      <c r="R13497">
        <v>0.23441480000000001</v>
      </c>
      <c r="S13497">
        <v>8.8690179999999993E-2</v>
      </c>
      <c r="T13497">
        <v>0.13797789999999999</v>
      </c>
      <c r="U13497">
        <v>0.19872860000000001</v>
      </c>
      <c r="V13497">
        <v>5.237556E-3</v>
      </c>
      <c r="W13497">
        <v>2.9000950000000001E-2</v>
      </c>
      <c r="X13497">
        <v>0.15869169999999999</v>
      </c>
      <c r="Y13497" t="s">
        <v>2</v>
      </c>
      <c r="Z13497">
        <v>0.66037964403656069</v>
      </c>
      <c r="AA13497">
        <v>0.42657717055319022</v>
      </c>
      <c r="AB13497">
        <v>0.78251605578609373</v>
      </c>
      <c r="AC13497">
        <v>1.0421677233715352</v>
      </c>
      <c r="AD13497">
        <v>0.18806323277412543</v>
      </c>
      <c r="AE13497">
        <v>0.70232701298054634</v>
      </c>
      <c r="AF13497">
        <v>0.3609569963662641</v>
      </c>
    </row>
    <row r="13498" spans="1:32" x14ac:dyDescent="0.25">
      <c r="A13498">
        <v>13497</v>
      </c>
      <c r="B13498" t="s">
        <v>13498</v>
      </c>
      <c r="C13498">
        <v>1.282235E-2</v>
      </c>
      <c r="D13498">
        <v>7.8781680000000007E-2</v>
      </c>
      <c r="E13498">
        <v>0.33451150000000002</v>
      </c>
      <c r="F13498">
        <v>-0.24107819999999999</v>
      </c>
      <c r="G13498">
        <v>3.4309900000000001E-3</v>
      </c>
      <c r="H13498">
        <v>-0.26134210000000002</v>
      </c>
      <c r="I13498">
        <v>0.1006753</v>
      </c>
      <c r="J13498">
        <v>0.15621550000000001</v>
      </c>
      <c r="K13498">
        <v>-0.67889980000000005</v>
      </c>
      <c r="L13498">
        <v>0.1284093</v>
      </c>
      <c r="M13498">
        <v>7.294117E-2</v>
      </c>
      <c r="N13498">
        <v>6.7558030000000005E-2</v>
      </c>
      <c r="O13498">
        <v>-4.4451589999999999E-2</v>
      </c>
      <c r="P13498">
        <v>1.53606E-2</v>
      </c>
      <c r="Q13498">
        <v>-0.1614794</v>
      </c>
      <c r="R13498">
        <v>-0.32067699999999999</v>
      </c>
      <c r="S13498">
        <v>-9.5665669999999994E-2</v>
      </c>
      <c r="T13498">
        <v>0.1025277</v>
      </c>
      <c r="U13498">
        <v>9.7253179999999995E-2</v>
      </c>
      <c r="V13498">
        <v>6.031019E-2</v>
      </c>
      <c r="W13498">
        <v>0.38674540000000002</v>
      </c>
      <c r="X13498">
        <v>0.28227760000000002</v>
      </c>
      <c r="Y13498" t="s">
        <v>2</v>
      </c>
      <c r="Z13498">
        <v>0.71884159213419552</v>
      </c>
      <c r="AA13498">
        <v>0.36653154442041347</v>
      </c>
      <c r="AB13498">
        <v>0.29670862188133862</v>
      </c>
      <c r="AC13498">
        <v>0.47777753500374376</v>
      </c>
      <c r="AD13498">
        <v>0.32372259814704518</v>
      </c>
      <c r="AE13498">
        <v>0.37016752653624874</v>
      </c>
      <c r="AF13498">
        <v>0.94054829382527771</v>
      </c>
    </row>
    <row r="13499" spans="1:32" x14ac:dyDescent="0.25">
      <c r="A13499">
        <v>13498</v>
      </c>
      <c r="B13499" t="s">
        <v>13499</v>
      </c>
      <c r="C13499">
        <v>0.1178583</v>
      </c>
      <c r="D13499">
        <v>0.26925640000000001</v>
      </c>
      <c r="E13499">
        <v>0.18698149999999999</v>
      </c>
      <c r="F13499">
        <v>2.2529649999999998E-2</v>
      </c>
      <c r="G13499">
        <v>-5.8634610000000004E-3</v>
      </c>
      <c r="H13499">
        <v>-0.3120098</v>
      </c>
      <c r="I13499">
        <v>4.5416650000000003E-2</v>
      </c>
      <c r="J13499">
        <v>-5.8886059999999997E-2</v>
      </c>
      <c r="K13499">
        <v>-0.56513349999999996</v>
      </c>
      <c r="L13499">
        <v>0.4499726</v>
      </c>
      <c r="M13499">
        <v>-0.35913929999999999</v>
      </c>
      <c r="N13499">
        <v>-8.5193430000000004E-3</v>
      </c>
      <c r="O13499">
        <v>0.2361269</v>
      </c>
      <c r="P13499">
        <v>0.1259673</v>
      </c>
      <c r="Q13499">
        <v>-6.5428710000000001E-2</v>
      </c>
      <c r="R13499">
        <v>0.110488</v>
      </c>
      <c r="S13499">
        <v>2.0284819999999999E-3</v>
      </c>
      <c r="T13499">
        <v>-1.3755399999999999E-2</v>
      </c>
      <c r="U13499">
        <v>0.27900380000000002</v>
      </c>
      <c r="V13499">
        <v>0.25950889999999999</v>
      </c>
      <c r="W13499">
        <v>0.31236330000000001</v>
      </c>
      <c r="X13499">
        <v>6.1599719999999997E-2</v>
      </c>
      <c r="Y13499" t="s">
        <v>2</v>
      </c>
      <c r="Z13499">
        <v>0.60419326508881765</v>
      </c>
      <c r="AA13499">
        <v>0.4826285716727936</v>
      </c>
      <c r="AB13499">
        <v>0.65169513695183934</v>
      </c>
      <c r="AC13499">
        <v>0.42163589212003477</v>
      </c>
      <c r="AD13499">
        <v>0.31976423163595274</v>
      </c>
      <c r="AE13499">
        <v>1.2324397231352517</v>
      </c>
      <c r="AF13499">
        <v>0.5332591291237283</v>
      </c>
    </row>
    <row r="13500" spans="1:32" x14ac:dyDescent="0.25">
      <c r="A13500">
        <v>13499</v>
      </c>
      <c r="B13500" t="s">
        <v>13500</v>
      </c>
      <c r="C13500">
        <v>-0.45700380000000002</v>
      </c>
      <c r="D13500">
        <v>-4.5104059999999998E-3</v>
      </c>
      <c r="E13500">
        <v>6.4121280000000003E-2</v>
      </c>
      <c r="F13500">
        <v>8.0823300000000001E-2</v>
      </c>
      <c r="G13500">
        <v>0.18441779999999999</v>
      </c>
      <c r="H13500">
        <v>-0.64026799999999995</v>
      </c>
      <c r="I13500">
        <v>-0.85842490000000005</v>
      </c>
      <c r="J13500">
        <v>-0.51404050000000001</v>
      </c>
      <c r="K13500">
        <v>-0.7664955</v>
      </c>
      <c r="L13500">
        <v>-0.33645229999999998</v>
      </c>
      <c r="M13500">
        <v>-1.380398</v>
      </c>
      <c r="N13500">
        <v>-0.2040835</v>
      </c>
      <c r="O13500">
        <v>-0.48624529999999999</v>
      </c>
      <c r="P13500">
        <v>-0.68068240000000002</v>
      </c>
      <c r="Q13500">
        <v>-4.7304529999999997E-2</v>
      </c>
      <c r="R13500">
        <v>0.2089511</v>
      </c>
      <c r="S13500">
        <v>0.1285519</v>
      </c>
      <c r="T13500">
        <v>0.24028369999999999</v>
      </c>
      <c r="U13500">
        <v>0.1995469</v>
      </c>
      <c r="V13500">
        <v>-0.20856769999999999</v>
      </c>
      <c r="W13500">
        <v>-0.14613780000000001</v>
      </c>
      <c r="X13500">
        <v>0.27438040000000002</v>
      </c>
      <c r="Y13500" t="s">
        <v>2</v>
      </c>
      <c r="Z13500">
        <v>0.67800825245273555</v>
      </c>
      <c r="AA13500">
        <v>0.74458878409121576</v>
      </c>
      <c r="AB13500">
        <v>0.50307035192678506</v>
      </c>
      <c r="AC13500">
        <v>0.26989229235860557</v>
      </c>
      <c r="AD13500">
        <v>1.0345889658521281</v>
      </c>
      <c r="AE13500">
        <v>0.22665245801917694</v>
      </c>
      <c r="AF13500">
        <v>0.34301541937607916</v>
      </c>
    </row>
    <row r="13501" spans="1:32" x14ac:dyDescent="0.25">
      <c r="A13501">
        <v>13500</v>
      </c>
      <c r="B13501" t="s">
        <v>13501</v>
      </c>
      <c r="C13501">
        <v>-8.936732E-2</v>
      </c>
      <c r="D13501">
        <v>0.1075411</v>
      </c>
      <c r="E13501">
        <v>0.185088</v>
      </c>
      <c r="F13501">
        <v>-0.19401789999999999</v>
      </c>
      <c r="G13501">
        <v>-0.1343268</v>
      </c>
      <c r="H13501">
        <v>-3.9473580000000001E-2</v>
      </c>
      <c r="I13501">
        <v>-0.1679795</v>
      </c>
      <c r="J13501">
        <v>0.16342799999999999</v>
      </c>
      <c r="K13501">
        <v>-0.24237520000000001</v>
      </c>
      <c r="L13501">
        <v>-0.34158090000000002</v>
      </c>
      <c r="M13501">
        <v>5.621862E-3</v>
      </c>
      <c r="N13501">
        <v>-5.0668690000000002E-2</v>
      </c>
      <c r="O13501">
        <v>-9.9086560000000004E-2</v>
      </c>
      <c r="P13501">
        <v>-0.1183467</v>
      </c>
      <c r="Q13501">
        <v>-0.13616919999999999</v>
      </c>
      <c r="R13501">
        <v>-0.2518667</v>
      </c>
      <c r="S13501">
        <v>1.250621E-2</v>
      </c>
      <c r="T13501">
        <v>-0.28115980000000002</v>
      </c>
      <c r="U13501">
        <v>-0.1516161</v>
      </c>
      <c r="V13501">
        <v>0.36669829999999998</v>
      </c>
      <c r="W13501">
        <v>0.41511979999999998</v>
      </c>
      <c r="X13501">
        <v>-4.4943669999999998E-2</v>
      </c>
      <c r="Y13501" t="s">
        <v>2</v>
      </c>
      <c r="Z13501">
        <v>0.23238409974113169</v>
      </c>
      <c r="AA13501">
        <v>0.44603206374161847</v>
      </c>
      <c r="AB13501">
        <v>0.2062096153091813</v>
      </c>
      <c r="AC13501">
        <v>0.3362708134161137</v>
      </c>
      <c r="AD13501">
        <v>0.35201588957373831</v>
      </c>
      <c r="AE13501">
        <v>0.70145474884754289</v>
      </c>
      <c r="AF13501">
        <v>0.69252214721182892</v>
      </c>
    </row>
    <row r="13502" spans="1:32" x14ac:dyDescent="0.25">
      <c r="A13502">
        <v>13501</v>
      </c>
      <c r="B13502" t="s">
        <v>13502</v>
      </c>
      <c r="C13502">
        <v>-0.16016359999999999</v>
      </c>
      <c r="D13502">
        <v>-0.28273670000000001</v>
      </c>
      <c r="E13502">
        <v>-0.14023160000000001</v>
      </c>
      <c r="F13502">
        <v>-0.25166840000000001</v>
      </c>
      <c r="G13502">
        <v>0.29108539999999999</v>
      </c>
      <c r="H13502">
        <v>-0.49638840000000001</v>
      </c>
      <c r="I13502">
        <v>-0.40917130000000002</v>
      </c>
      <c r="J13502">
        <v>-0.75716649999999996</v>
      </c>
      <c r="K13502">
        <v>-0.23561019999999999</v>
      </c>
      <c r="L13502">
        <v>-0.3979026</v>
      </c>
      <c r="M13502">
        <v>-0.42043999999999998</v>
      </c>
      <c r="N13502">
        <v>6.5411189999999994E-2</v>
      </c>
      <c r="O13502">
        <v>-0.30492839999999999</v>
      </c>
      <c r="P13502">
        <v>-0.24097370000000001</v>
      </c>
      <c r="Q13502">
        <v>-0.36559989999999998</v>
      </c>
      <c r="R13502">
        <v>-0.1377369</v>
      </c>
      <c r="S13502">
        <v>0.24272640000000001</v>
      </c>
      <c r="T13502">
        <v>0.33944439999999998</v>
      </c>
      <c r="U13502">
        <v>-0.22549140000000001</v>
      </c>
      <c r="V13502">
        <v>-0.33998210000000001</v>
      </c>
      <c r="W13502">
        <v>0.1341176</v>
      </c>
      <c r="X13502">
        <v>-0.41458080000000003</v>
      </c>
      <c r="Y13502" t="s">
        <v>2</v>
      </c>
      <c r="Z13502">
        <v>0.61815418609599104</v>
      </c>
      <c r="AA13502">
        <v>0.51855020498121551</v>
      </c>
      <c r="AB13502">
        <v>0.61618463401956869</v>
      </c>
      <c r="AC13502">
        <v>0.47784930789174507</v>
      </c>
      <c r="AD13502">
        <v>1.2561650281633814</v>
      </c>
      <c r="AE13502">
        <v>0.36767939541889849</v>
      </c>
      <c r="AF13502">
        <v>0.42446001113008736</v>
      </c>
    </row>
    <row r="13503" spans="1:32" x14ac:dyDescent="0.25">
      <c r="A13503">
        <v>13502</v>
      </c>
      <c r="B13503" t="s">
        <v>13503</v>
      </c>
      <c r="C13503">
        <v>-1.05338</v>
      </c>
      <c r="D13503">
        <v>-0.98998640000000004</v>
      </c>
      <c r="E13503">
        <v>-1.4086909999999999</v>
      </c>
      <c r="F13503">
        <v>-0.70862899999999995</v>
      </c>
      <c r="G13503">
        <v>1.9223469999999999E-2</v>
      </c>
      <c r="H13503">
        <v>-0.3770597</v>
      </c>
      <c r="I13503">
        <v>-8.4131960000000006E-2</v>
      </c>
      <c r="J13503">
        <v>-0.4766939</v>
      </c>
      <c r="K13503">
        <v>-0.27742549999999999</v>
      </c>
      <c r="L13503">
        <v>-2.3374989999999998E-2</v>
      </c>
      <c r="M13503">
        <v>-0.14488889999999999</v>
      </c>
      <c r="N13503">
        <v>-0.83362009999999998</v>
      </c>
      <c r="O13503">
        <v>-1.1867639999999999</v>
      </c>
      <c r="P13503">
        <v>-1.1397550000000001</v>
      </c>
      <c r="Q13503">
        <v>-0.74496110000000004</v>
      </c>
      <c r="R13503">
        <v>-0.67229700000000003</v>
      </c>
      <c r="S13503">
        <v>0.1140545</v>
      </c>
      <c r="T13503">
        <v>-7.5607540000000001E-2</v>
      </c>
      <c r="U13503">
        <v>-0.94411440000000002</v>
      </c>
      <c r="V13503">
        <v>-1.0358579999999999</v>
      </c>
      <c r="W13503">
        <v>-1.475638</v>
      </c>
      <c r="X13503">
        <v>-1.3417429999999999</v>
      </c>
      <c r="Y13503" t="s">
        <v>2</v>
      </c>
      <c r="Z13503">
        <v>0.5540223706656453</v>
      </c>
      <c r="AA13503">
        <v>0.19407796494794335</v>
      </c>
      <c r="AB13503">
        <v>2.5702477199975919</v>
      </c>
      <c r="AC13503">
        <v>1.4644337398359424</v>
      </c>
      <c r="AD13503">
        <v>0.23983017452079253</v>
      </c>
      <c r="AE13503">
        <v>2.0952979759306136</v>
      </c>
      <c r="AF13503">
        <v>2.299867643309859</v>
      </c>
    </row>
    <row r="13504" spans="1:32" x14ac:dyDescent="0.25">
      <c r="A13504">
        <v>13503</v>
      </c>
      <c r="B13504" t="s">
        <v>13504</v>
      </c>
      <c r="C13504">
        <v>-7.9430009999999995E-2</v>
      </c>
      <c r="D13504">
        <v>-0.1647991</v>
      </c>
      <c r="E13504">
        <v>-0.2086228</v>
      </c>
      <c r="F13504">
        <v>-0.1245455</v>
      </c>
      <c r="G13504">
        <v>7.0405119999999996E-3</v>
      </c>
      <c r="H13504">
        <v>-8.0590010000000004E-2</v>
      </c>
      <c r="I13504">
        <v>-0.18000640000000001</v>
      </c>
      <c r="J13504">
        <v>-0.18433160000000001</v>
      </c>
      <c r="K13504">
        <v>2.3151580000000001E-2</v>
      </c>
      <c r="L13504">
        <v>-3.4240859999999998E-2</v>
      </c>
      <c r="M13504">
        <v>-0.3257719</v>
      </c>
      <c r="N13504">
        <v>1.4800509999999999E-2</v>
      </c>
      <c r="O13504">
        <v>2.086971E-2</v>
      </c>
      <c r="P13504">
        <v>-0.27396019999999999</v>
      </c>
      <c r="Q13504">
        <v>-0.33665440000000002</v>
      </c>
      <c r="R13504">
        <v>8.7563420000000003E-2</v>
      </c>
      <c r="S13504">
        <v>-0.34211380000000002</v>
      </c>
      <c r="T13504">
        <v>0.35619479999999998</v>
      </c>
      <c r="U13504">
        <v>-0.219721</v>
      </c>
      <c r="V13504">
        <v>-0.10987710000000001</v>
      </c>
      <c r="W13504">
        <v>-0.25590170000000001</v>
      </c>
      <c r="X13504">
        <v>-0.16134380000000001</v>
      </c>
      <c r="Y13504" t="s">
        <v>2</v>
      </c>
      <c r="Z13504">
        <v>0.4313172971353651</v>
      </c>
      <c r="AA13504">
        <v>0.43203309317684574</v>
      </c>
      <c r="AB13504">
        <v>0.2479515521805615</v>
      </c>
      <c r="AC13504">
        <v>0.41406575292843173</v>
      </c>
      <c r="AD13504">
        <v>0.29437957785654367</v>
      </c>
      <c r="AE13504">
        <v>0.51766962406919848</v>
      </c>
      <c r="AF13504">
        <v>0.19589124889231263</v>
      </c>
    </row>
    <row r="13505" spans="1:32" x14ac:dyDescent="0.25">
      <c r="A13505">
        <v>13504</v>
      </c>
      <c r="B13505" t="s">
        <v>13505</v>
      </c>
      <c r="C13505">
        <v>-9.7673850000000006E-2</v>
      </c>
      <c r="D13505">
        <v>0.10875319999999999</v>
      </c>
      <c r="E13505">
        <v>-0.31815339999999998</v>
      </c>
      <c r="F13505">
        <v>-8.3762970000000006E-2</v>
      </c>
      <c r="G13505">
        <v>2.137876E-2</v>
      </c>
      <c r="H13505">
        <v>6.8066890000000003E-3</v>
      </c>
      <c r="I13505">
        <v>-0.4229368</v>
      </c>
      <c r="J13505">
        <v>-3.003728E-2</v>
      </c>
      <c r="K13505">
        <v>4.3650660000000001E-2</v>
      </c>
      <c r="L13505">
        <v>-0.28655120000000001</v>
      </c>
      <c r="M13505">
        <v>-0.55932249999999994</v>
      </c>
      <c r="N13505">
        <v>-6.8368090000000006E-2</v>
      </c>
      <c r="O13505">
        <v>-6.7626599999999995E-2</v>
      </c>
      <c r="P13505">
        <v>-0.15702679999999999</v>
      </c>
      <c r="Q13505">
        <v>3.3242969999999997E-2</v>
      </c>
      <c r="R13505">
        <v>-0.2007689</v>
      </c>
      <c r="S13505">
        <v>-0.3467172</v>
      </c>
      <c r="T13505">
        <v>0.38947470000000001</v>
      </c>
      <c r="U13505">
        <v>0.16840060000000001</v>
      </c>
      <c r="V13505">
        <v>4.9105749999999997E-2</v>
      </c>
      <c r="W13505">
        <v>-0.66273479999999996</v>
      </c>
      <c r="X13505">
        <v>2.6428070000000001E-2</v>
      </c>
      <c r="Y13505" t="s">
        <v>2</v>
      </c>
      <c r="Z13505">
        <v>0.37222974137107639</v>
      </c>
      <c r="AA13505">
        <v>0.47276978236247008</v>
      </c>
      <c r="AB13505">
        <v>0.19654288435158612</v>
      </c>
      <c r="AC13505">
        <v>0.25390706054568646</v>
      </c>
      <c r="AD13505">
        <v>0.28942741461839072</v>
      </c>
      <c r="AE13505">
        <v>0.29909302524075654</v>
      </c>
      <c r="AF13505">
        <v>0.45265611181937937</v>
      </c>
    </row>
    <row r="13506" spans="1:32" x14ac:dyDescent="0.25">
      <c r="A13506">
        <v>13505</v>
      </c>
      <c r="B13506" t="s">
        <v>13506</v>
      </c>
      <c r="C13506">
        <v>0.18608040000000001</v>
      </c>
      <c r="D13506">
        <v>7.2089449999999999E-2</v>
      </c>
      <c r="E13506">
        <v>0.19798660000000001</v>
      </c>
      <c r="F13506">
        <v>0.18877579999999999</v>
      </c>
      <c r="G13506">
        <v>-0.1313377</v>
      </c>
      <c r="H13506">
        <v>0.28746129999999998</v>
      </c>
      <c r="I13506">
        <v>4.0299599999999998E-2</v>
      </c>
      <c r="J13506">
        <v>0.2265974</v>
      </c>
      <c r="K13506">
        <v>0.3483251</v>
      </c>
      <c r="L13506">
        <v>-0.2235133</v>
      </c>
      <c r="M13506">
        <v>0.30411250000000001</v>
      </c>
      <c r="N13506">
        <v>5.3590249999999999E-2</v>
      </c>
      <c r="O13506">
        <v>0.2430514</v>
      </c>
      <c r="P13506">
        <v>0.26159949999999998</v>
      </c>
      <c r="Q13506">
        <v>0.29523670000000002</v>
      </c>
      <c r="R13506">
        <v>8.2314819999999997E-2</v>
      </c>
      <c r="S13506">
        <v>-0.1283946</v>
      </c>
      <c r="T13506">
        <v>-0.13428080000000001</v>
      </c>
      <c r="U13506">
        <v>2.2426629999999999E-2</v>
      </c>
      <c r="V13506">
        <v>0.12175229999999999</v>
      </c>
      <c r="W13506">
        <v>0.25324390000000002</v>
      </c>
      <c r="X13506">
        <v>0.1427292</v>
      </c>
      <c r="Y13506" t="s">
        <v>2</v>
      </c>
      <c r="Z13506">
        <v>1.1184841045446057</v>
      </c>
      <c r="AA13506">
        <v>0.27821410813718933</v>
      </c>
      <c r="AB13506">
        <v>0.98296666070121963</v>
      </c>
      <c r="AC13506">
        <v>0.86795815288806211</v>
      </c>
      <c r="AD13506">
        <v>0.25041826513444077</v>
      </c>
      <c r="AE13506">
        <v>0.39260932147496735</v>
      </c>
      <c r="AF13506">
        <v>0.6971173526533383</v>
      </c>
    </row>
    <row r="13507" spans="1:32" x14ac:dyDescent="0.25">
      <c r="A13507">
        <v>13506</v>
      </c>
      <c r="B13507" t="s">
        <v>13507</v>
      </c>
      <c r="C13507">
        <v>0.1853668</v>
      </c>
      <c r="D13507">
        <v>0.28924349999999999</v>
      </c>
      <c r="E13507">
        <v>0.26587949999999999</v>
      </c>
      <c r="F13507">
        <v>0.10272249999999999</v>
      </c>
      <c r="G13507">
        <v>4.9599909999999997E-2</v>
      </c>
      <c r="H13507">
        <v>0.1151919</v>
      </c>
      <c r="I13507">
        <v>0.36664629999999998</v>
      </c>
      <c r="J13507">
        <v>0.44347629999999999</v>
      </c>
      <c r="K13507">
        <v>-0.21309249999999999</v>
      </c>
      <c r="L13507">
        <v>0.48267450000000001</v>
      </c>
      <c r="M13507">
        <v>0.25061820000000001</v>
      </c>
      <c r="N13507">
        <v>-8.9099070000000002E-2</v>
      </c>
      <c r="O13507">
        <v>0.23684920000000001</v>
      </c>
      <c r="P13507">
        <v>0.4083504</v>
      </c>
      <c r="Q13507">
        <v>0.1307352</v>
      </c>
      <c r="R13507">
        <v>7.4709819999999996E-2</v>
      </c>
      <c r="S13507">
        <v>1.5188770000000001E-2</v>
      </c>
      <c r="T13507">
        <v>8.4011039999999995E-2</v>
      </c>
      <c r="U13507">
        <v>0.228406</v>
      </c>
      <c r="V13507">
        <v>0.35008109999999998</v>
      </c>
      <c r="W13507">
        <v>0.1144425</v>
      </c>
      <c r="X13507">
        <v>0.41731639999999998</v>
      </c>
      <c r="Y13507" t="s">
        <v>2</v>
      </c>
      <c r="Z13507">
        <v>0.44538668707606649</v>
      </c>
      <c r="AA13507">
        <v>0.8241722928821803</v>
      </c>
      <c r="AB13507">
        <v>0.58838029403676984</v>
      </c>
      <c r="AC13507">
        <v>0.99856918775360171</v>
      </c>
      <c r="AD13507">
        <v>0.39917951508228511</v>
      </c>
      <c r="AE13507">
        <v>1.1544213999274646</v>
      </c>
      <c r="AF13507">
        <v>0.70475736772639419</v>
      </c>
    </row>
    <row r="13508" spans="1:32" x14ac:dyDescent="0.25">
      <c r="A13508">
        <v>13507</v>
      </c>
      <c r="B13508" t="s">
        <v>13508</v>
      </c>
      <c r="C13508">
        <v>2.723824E-2</v>
      </c>
      <c r="D13508">
        <v>-0.16348080000000001</v>
      </c>
      <c r="E13508">
        <v>3.2941520000000002E-2</v>
      </c>
      <c r="F13508">
        <v>0.16905410000000001</v>
      </c>
      <c r="G13508">
        <v>5.1695630000000003E-3</v>
      </c>
      <c r="H13508">
        <v>0.27789330000000001</v>
      </c>
      <c r="I13508">
        <v>9.7402950000000002E-2</v>
      </c>
      <c r="J13508">
        <v>0.28919349999999999</v>
      </c>
      <c r="K13508">
        <v>0.26659319999999997</v>
      </c>
      <c r="L13508">
        <v>0.1487916</v>
      </c>
      <c r="M13508">
        <v>4.6014310000000003E-2</v>
      </c>
      <c r="N13508">
        <v>1.282702E-2</v>
      </c>
      <c r="O13508">
        <v>-8.6366600000000002E-2</v>
      </c>
      <c r="P13508">
        <v>0.15525430000000001</v>
      </c>
      <c r="Q13508">
        <v>2.6401399999999998E-2</v>
      </c>
      <c r="R13508">
        <v>0.31170690000000001</v>
      </c>
      <c r="S13508">
        <v>-0.14861730000000001</v>
      </c>
      <c r="T13508">
        <v>0.1589564</v>
      </c>
      <c r="U13508">
        <v>-0.1039147</v>
      </c>
      <c r="V13508">
        <v>-0.223047</v>
      </c>
      <c r="W13508">
        <v>5.7975779999999998E-2</v>
      </c>
      <c r="X13508">
        <v>7.9072540000000007E-3</v>
      </c>
      <c r="Y13508" t="s">
        <v>2</v>
      </c>
      <c r="Z13508">
        <v>0.57992867520323865</v>
      </c>
      <c r="AA13508">
        <v>0.40714622675304507</v>
      </c>
      <c r="AB13508">
        <v>0.54821356447570979</v>
      </c>
      <c r="AC13508">
        <v>1.0493650127949898</v>
      </c>
      <c r="AD13508">
        <v>0.26163570773887618</v>
      </c>
      <c r="AE13508">
        <v>0.26946400198764864</v>
      </c>
      <c r="AF13508">
        <v>0.31671425551213844</v>
      </c>
    </row>
    <row r="13509" spans="1:32" x14ac:dyDescent="0.25">
      <c r="A13509">
        <v>13508</v>
      </c>
      <c r="B13509" t="s">
        <v>13509</v>
      </c>
      <c r="C13509">
        <v>-0.17455100000000001</v>
      </c>
      <c r="D13509">
        <v>-0.19739470000000001</v>
      </c>
      <c r="E13509">
        <v>-0.25290509999999999</v>
      </c>
      <c r="F13509">
        <v>-0.13353029999999999</v>
      </c>
      <c r="G13509">
        <v>-0.34042359999999999</v>
      </c>
      <c r="H13509">
        <v>-0.33406219999999998</v>
      </c>
      <c r="I13509">
        <v>-0.34095880000000001</v>
      </c>
      <c r="J13509">
        <v>-0.56019350000000001</v>
      </c>
      <c r="K13509">
        <v>-0.10793079999999999</v>
      </c>
      <c r="L13509">
        <v>-0.189862</v>
      </c>
      <c r="M13509">
        <v>-0.49205559999999998</v>
      </c>
      <c r="N13509">
        <v>-7.8792249999999994E-2</v>
      </c>
      <c r="O13509">
        <v>-0.40100390000000002</v>
      </c>
      <c r="P13509">
        <v>-4.3857E-2</v>
      </c>
      <c r="Q13509">
        <v>-0.2233455</v>
      </c>
      <c r="R13509">
        <v>-4.3715039999999997E-2</v>
      </c>
      <c r="S13509">
        <v>-0.16019620000000001</v>
      </c>
      <c r="T13509">
        <v>-0.52065099999999997</v>
      </c>
      <c r="U13509">
        <v>-5.8210829999999998E-2</v>
      </c>
      <c r="V13509">
        <v>-0.33657860000000001</v>
      </c>
      <c r="W13509">
        <v>-0.28558670000000003</v>
      </c>
      <c r="X13509">
        <v>-0.22022340000000001</v>
      </c>
      <c r="Y13509" t="s">
        <v>2</v>
      </c>
      <c r="Z13509">
        <v>0.63049656412907096</v>
      </c>
      <c r="AA13509">
        <v>0.42619462413984782</v>
      </c>
      <c r="AB13509">
        <v>0.67571754470230738</v>
      </c>
      <c r="AC13509">
        <v>0.41931446522938043</v>
      </c>
      <c r="AD13509">
        <v>0.61730771321254885</v>
      </c>
      <c r="AE13509">
        <v>0.49412454188008709</v>
      </c>
      <c r="AF13509">
        <v>0.57327733585422092</v>
      </c>
    </row>
    <row r="13510" spans="1:32" x14ac:dyDescent="0.25">
      <c r="A13510">
        <v>13509</v>
      </c>
      <c r="B13510" t="s">
        <v>13510</v>
      </c>
      <c r="C13510">
        <v>5.8087080000000001E-3</v>
      </c>
      <c r="D13510">
        <v>-0.1238031</v>
      </c>
      <c r="E13510">
        <v>0.1624931</v>
      </c>
      <c r="F13510">
        <v>3.543172E-2</v>
      </c>
      <c r="G13510">
        <v>-3.7484799999999999E-2</v>
      </c>
      <c r="H13510">
        <v>-6.7076360000000002E-2</v>
      </c>
      <c r="I13510">
        <v>-0.1085661</v>
      </c>
      <c r="J13510">
        <v>-0.20803530000000001</v>
      </c>
      <c r="K13510">
        <v>7.3882600000000007E-2</v>
      </c>
      <c r="L13510">
        <v>-0.1496267</v>
      </c>
      <c r="M13510">
        <v>-6.7505480000000007E-2</v>
      </c>
      <c r="N13510">
        <v>1.1060209999999999E-2</v>
      </c>
      <c r="O13510">
        <v>0.113261</v>
      </c>
      <c r="P13510">
        <v>-0.10689510000000001</v>
      </c>
      <c r="Q13510">
        <v>-6.3553830000000006E-2</v>
      </c>
      <c r="R13510">
        <v>0.13441729999999999</v>
      </c>
      <c r="S13510">
        <v>-4.1150020000000002E-2</v>
      </c>
      <c r="T13510">
        <v>-3.3819580000000002E-2</v>
      </c>
      <c r="U13510">
        <v>4.8501910000000002E-2</v>
      </c>
      <c r="V13510">
        <v>-0.29610819999999999</v>
      </c>
      <c r="W13510">
        <v>0.12991420000000001</v>
      </c>
      <c r="X13510">
        <v>0.1950721</v>
      </c>
      <c r="Y13510" t="s">
        <v>2</v>
      </c>
      <c r="Z13510">
        <v>0.11188793089852124</v>
      </c>
      <c r="AA13510">
        <v>0.46919220300887804</v>
      </c>
      <c r="AB13510">
        <v>0.27164621797877153</v>
      </c>
      <c r="AC13510">
        <v>0.41739126931226705</v>
      </c>
      <c r="AD13510">
        <v>0.16353662850796991</v>
      </c>
      <c r="AE13510">
        <v>0.58727072676246828</v>
      </c>
      <c r="AF13510">
        <v>0.52786546092614406</v>
      </c>
    </row>
    <row r="13511" spans="1:32" x14ac:dyDescent="0.25">
      <c r="A13511">
        <v>13510</v>
      </c>
      <c r="B13511" t="s">
        <v>13511</v>
      </c>
      <c r="C13511">
        <v>-3.8304049999999999E-2</v>
      </c>
      <c r="D13511">
        <v>0.23766770000000001</v>
      </c>
      <c r="E13511">
        <v>-0.151252</v>
      </c>
      <c r="F13511">
        <v>-2.0583259999999999E-2</v>
      </c>
      <c r="G13511">
        <v>2.6853720000000001E-2</v>
      </c>
      <c r="H13511">
        <v>-5.0089160000000001E-2</v>
      </c>
      <c r="I13511">
        <v>-0.34259659999999997</v>
      </c>
      <c r="J13511">
        <v>5.8084539999999997E-2</v>
      </c>
      <c r="K13511">
        <v>-0.15826290000000001</v>
      </c>
      <c r="L13511">
        <v>-0.1678065</v>
      </c>
      <c r="M13511">
        <v>-0.51738669999999998</v>
      </c>
      <c r="N13511">
        <v>-3.4614079999999998E-2</v>
      </c>
      <c r="O13511">
        <v>6.9212290000000001E-3</v>
      </c>
      <c r="P13511">
        <v>-8.7219309999999994E-2</v>
      </c>
      <c r="Q13511">
        <v>-3.0733399999999999E-3</v>
      </c>
      <c r="R13511">
        <v>-3.8093189999999999E-2</v>
      </c>
      <c r="S13511">
        <v>0.12776950000000001</v>
      </c>
      <c r="T13511">
        <v>-7.4062059999999999E-2</v>
      </c>
      <c r="U13511">
        <v>3.7835390000000003E-2</v>
      </c>
      <c r="V13511">
        <v>0.4375</v>
      </c>
      <c r="W13511">
        <v>-0.11611340000000001</v>
      </c>
      <c r="X13511">
        <v>-0.18639049999999999</v>
      </c>
      <c r="Y13511" t="s">
        <v>2</v>
      </c>
      <c r="Z13511">
        <v>0.4919620864777961</v>
      </c>
      <c r="AA13511">
        <v>0.29185540242995694</v>
      </c>
      <c r="AB13511">
        <v>0.36855623098682799</v>
      </c>
      <c r="AC13511">
        <v>0.34128285200368463</v>
      </c>
      <c r="AD13511">
        <v>0.5135695211455662</v>
      </c>
      <c r="AE13511">
        <v>0.608596778092656</v>
      </c>
      <c r="AF13511">
        <v>0.24280142266839164</v>
      </c>
    </row>
    <row r="13512" spans="1:32" x14ac:dyDescent="0.25">
      <c r="A13512">
        <v>13511</v>
      </c>
      <c r="B13512" t="s">
        <v>13512</v>
      </c>
      <c r="C13512">
        <v>-0.13753199999999999</v>
      </c>
      <c r="D13512">
        <v>-6.2491720000000001E-2</v>
      </c>
      <c r="E13512">
        <v>-0.19667609999999999</v>
      </c>
      <c r="F13512">
        <v>-0.21785640000000001</v>
      </c>
      <c r="G13512">
        <v>0.101963</v>
      </c>
      <c r="H13512">
        <v>-0.22180749999999999</v>
      </c>
      <c r="I13512">
        <v>-0.1643994</v>
      </c>
      <c r="J13512">
        <v>0.11021160000000001</v>
      </c>
      <c r="K13512">
        <v>-0.55382659999999995</v>
      </c>
      <c r="L13512">
        <v>-9.5416409999999993E-2</v>
      </c>
      <c r="M13512">
        <v>-0.23338239999999999</v>
      </c>
      <c r="N13512">
        <v>-0.4135335</v>
      </c>
      <c r="O13512">
        <v>-4.6132029999999997E-2</v>
      </c>
      <c r="P13512">
        <v>4.7069449999999999E-2</v>
      </c>
      <c r="Q13512">
        <v>-0.1020239</v>
      </c>
      <c r="R13512">
        <v>-0.33368890000000001</v>
      </c>
      <c r="S13512">
        <v>0.1420517</v>
      </c>
      <c r="T13512">
        <v>6.1874430000000001E-2</v>
      </c>
      <c r="U13512">
        <v>-5.2820279999999997E-2</v>
      </c>
      <c r="V13512">
        <v>-7.2163160000000004E-2</v>
      </c>
      <c r="W13512">
        <v>-0.44992189999999999</v>
      </c>
      <c r="X13512">
        <v>5.656978E-2</v>
      </c>
      <c r="Y13512" t="s">
        <v>2</v>
      </c>
      <c r="Z13512">
        <v>0.25566789301063331</v>
      </c>
      <c r="AA13512">
        <v>0.23940413499122876</v>
      </c>
      <c r="AB13512">
        <v>0.34294414714289606</v>
      </c>
      <c r="AC13512">
        <v>0.50273162371260049</v>
      </c>
      <c r="AD13512">
        <v>0.4003461387565983</v>
      </c>
      <c r="AE13512">
        <v>0.24826681833093411</v>
      </c>
      <c r="AF13512">
        <v>0.50478185266247999</v>
      </c>
    </row>
    <row r="13513" spans="1:32" x14ac:dyDescent="0.25">
      <c r="A13513">
        <v>13512</v>
      </c>
      <c r="B13513" t="s">
        <v>13513</v>
      </c>
      <c r="C13513">
        <v>7.1178779999999997E-2</v>
      </c>
      <c r="D13513">
        <v>5.1977509999999998E-2</v>
      </c>
      <c r="E13513">
        <v>-0.10604420000000001</v>
      </c>
      <c r="F13513">
        <v>9.4713889999999995E-2</v>
      </c>
      <c r="G13513">
        <v>-0.15736269999999999</v>
      </c>
      <c r="H13513">
        <v>-0.32584669999999999</v>
      </c>
      <c r="I13513">
        <v>-0.13603699999999999</v>
      </c>
      <c r="J13513">
        <v>-0.36211979999999999</v>
      </c>
      <c r="K13513">
        <v>-0.28957349999999998</v>
      </c>
      <c r="L13513">
        <v>-0.20376920000000001</v>
      </c>
      <c r="M13513">
        <v>-6.8304799999999999E-2</v>
      </c>
      <c r="N13513">
        <v>0.180447</v>
      </c>
      <c r="O13513">
        <v>5.0171460000000001E-2</v>
      </c>
      <c r="P13513">
        <v>-1.7082099999999999E-2</v>
      </c>
      <c r="Q13513">
        <v>4.2229969999999999E-2</v>
      </c>
      <c r="R13513">
        <v>0.14719779999999999</v>
      </c>
      <c r="S13513">
        <v>3.0261630000000001E-3</v>
      </c>
      <c r="T13513">
        <v>-0.31775150000000002</v>
      </c>
      <c r="U13513">
        <v>-3.8618769999999997E-2</v>
      </c>
      <c r="V13513">
        <v>0.1425738</v>
      </c>
      <c r="W13513">
        <v>-0.26723269999999999</v>
      </c>
      <c r="X13513">
        <v>5.5144270000000002E-2</v>
      </c>
      <c r="Y13513" t="s">
        <v>2</v>
      </c>
      <c r="Z13513">
        <v>0.38933451470643371</v>
      </c>
      <c r="AA13513">
        <v>0.26470457377571438</v>
      </c>
      <c r="AB13513">
        <v>0.29242982390206362</v>
      </c>
      <c r="AC13513">
        <v>0.47984411305513575</v>
      </c>
      <c r="AD13513">
        <v>0.24782858354325568</v>
      </c>
      <c r="AE13513">
        <v>0.51941821317083103</v>
      </c>
      <c r="AF13513">
        <v>0.32226533238903982</v>
      </c>
    </row>
    <row r="13514" spans="1:32" x14ac:dyDescent="0.25">
      <c r="A13514">
        <v>13513</v>
      </c>
      <c r="B13514" t="s">
        <v>13514</v>
      </c>
      <c r="C13514">
        <v>0.1095585</v>
      </c>
      <c r="D13514">
        <v>0.1663319</v>
      </c>
      <c r="E13514">
        <v>4.2687129999999997E-2</v>
      </c>
      <c r="F13514">
        <v>-2.0557470000000001E-2</v>
      </c>
      <c r="G13514">
        <v>4.8522309999999999E-2</v>
      </c>
      <c r="H13514">
        <v>-2.719427E-2</v>
      </c>
      <c r="I13514">
        <v>-0.20507230000000001</v>
      </c>
      <c r="J13514">
        <v>3.335113E-2</v>
      </c>
      <c r="K13514">
        <v>-8.7739659999999997E-2</v>
      </c>
      <c r="L13514">
        <v>-2.617746E-2</v>
      </c>
      <c r="M13514">
        <v>-0.38396720000000001</v>
      </c>
      <c r="N13514">
        <v>0.2747945</v>
      </c>
      <c r="O13514">
        <v>-0.2214959</v>
      </c>
      <c r="P13514">
        <v>0.27537689999999998</v>
      </c>
      <c r="Q13514">
        <v>4.8564969999999999E-2</v>
      </c>
      <c r="R13514">
        <v>-8.9679910000000002E-2</v>
      </c>
      <c r="S13514">
        <v>0.28116819999999998</v>
      </c>
      <c r="T13514">
        <v>-0.1841236</v>
      </c>
      <c r="U13514">
        <v>0.2527047</v>
      </c>
      <c r="V13514">
        <v>7.9959069999999993E-2</v>
      </c>
      <c r="W13514">
        <v>2.917848E-2</v>
      </c>
      <c r="X13514">
        <v>5.6195790000000002E-2</v>
      </c>
      <c r="Y13514" t="s">
        <v>2</v>
      </c>
      <c r="Z13514">
        <v>0.18148049586405848</v>
      </c>
      <c r="AA13514">
        <v>0.402282880563617</v>
      </c>
      <c r="AB13514">
        <v>0.74957999769110606</v>
      </c>
      <c r="AC13514">
        <v>0.29151536269100714</v>
      </c>
      <c r="AD13514">
        <v>0.37001987226623484</v>
      </c>
      <c r="AE13514">
        <v>0.79570362103887593</v>
      </c>
      <c r="AF13514">
        <v>0.43472493063615397</v>
      </c>
    </row>
    <row r="13515" spans="1:32" x14ac:dyDescent="0.25">
      <c r="A13515">
        <v>13514</v>
      </c>
      <c r="B13515" t="s">
        <v>13515</v>
      </c>
      <c r="C13515">
        <v>-0.1371097</v>
      </c>
      <c r="D13515">
        <v>-5.9869829999999999E-2</v>
      </c>
      <c r="E13515">
        <v>-8.796271E-2</v>
      </c>
      <c r="F13515">
        <v>-8.3558350000000003E-2</v>
      </c>
      <c r="G13515">
        <v>2.456436E-2</v>
      </c>
      <c r="H13515">
        <v>-4.7771269999999998E-2</v>
      </c>
      <c r="I13515">
        <v>-9.3353110000000003E-2</v>
      </c>
      <c r="J13515">
        <v>-0.18437290000000001</v>
      </c>
      <c r="K13515">
        <v>8.8830339999999994E-2</v>
      </c>
      <c r="L13515">
        <v>-0.14543970000000001</v>
      </c>
      <c r="M13515">
        <v>-4.1266530000000003E-2</v>
      </c>
      <c r="N13515">
        <v>9.1573260000000004E-2</v>
      </c>
      <c r="O13515">
        <v>-0.3883277</v>
      </c>
      <c r="P13515">
        <v>-0.1145747</v>
      </c>
      <c r="Q13515">
        <v>-7.8943180000000002E-2</v>
      </c>
      <c r="R13515">
        <v>-8.817353E-2</v>
      </c>
      <c r="S13515">
        <v>-9.1236129999999999E-2</v>
      </c>
      <c r="T13515">
        <v>0.14036489999999999</v>
      </c>
      <c r="U13515">
        <v>0.18883140000000001</v>
      </c>
      <c r="V13515">
        <v>-0.30857109999999999</v>
      </c>
      <c r="W13515">
        <v>-0.33192870000000002</v>
      </c>
      <c r="X13515">
        <v>0.15600330000000001</v>
      </c>
      <c r="Y13515" t="s">
        <v>2</v>
      </c>
      <c r="Z13515">
        <v>0.16616786831230865</v>
      </c>
      <c r="AA13515">
        <v>0.32704825354995104</v>
      </c>
      <c r="AB13515">
        <v>0.29929628285498067</v>
      </c>
      <c r="AC13515">
        <v>0.20794817381033454</v>
      </c>
      <c r="AD13515">
        <v>0.27423125123376269</v>
      </c>
      <c r="AE13515">
        <v>0.55646321946038357</v>
      </c>
      <c r="AF13515">
        <v>0.28391732135081171</v>
      </c>
    </row>
    <row r="13516" spans="1:32" x14ac:dyDescent="0.25">
      <c r="A13516">
        <v>13515</v>
      </c>
      <c r="B13516" t="s">
        <v>13516</v>
      </c>
      <c r="C13516">
        <v>-0.28069250000000001</v>
      </c>
      <c r="D13516">
        <v>-0.21665899999999999</v>
      </c>
      <c r="E13516">
        <v>-0.35230460000000002</v>
      </c>
      <c r="F13516">
        <v>-0.37818980000000002</v>
      </c>
      <c r="G13516">
        <v>-0.13807369999999999</v>
      </c>
      <c r="H13516">
        <v>-0.3701218</v>
      </c>
      <c r="I13516">
        <v>-0.36273440000000001</v>
      </c>
      <c r="J13516">
        <v>-0.50347980000000003</v>
      </c>
      <c r="K13516">
        <v>-0.2367638</v>
      </c>
      <c r="L13516">
        <v>-0.1001302</v>
      </c>
      <c r="M13516">
        <v>-0.62533859999999997</v>
      </c>
      <c r="N13516">
        <v>-0.32862669999999999</v>
      </c>
      <c r="O13516">
        <v>-0.1001454</v>
      </c>
      <c r="P13516">
        <v>-0.41330539999999999</v>
      </c>
      <c r="Q13516">
        <v>-0.54623390000000005</v>
      </c>
      <c r="R13516">
        <v>-0.21014579999999999</v>
      </c>
      <c r="S13516">
        <v>-0.30641659999999998</v>
      </c>
      <c r="T13516">
        <v>3.026914E-2</v>
      </c>
      <c r="U13516">
        <v>-0.36661129999999997</v>
      </c>
      <c r="V13516">
        <v>-6.6706799999999997E-2</v>
      </c>
      <c r="W13516">
        <v>-0.63960289999999997</v>
      </c>
      <c r="X13516">
        <v>-6.5006320000000006E-2</v>
      </c>
      <c r="Y13516" t="s">
        <v>2</v>
      </c>
      <c r="Z13516">
        <v>0.43163397937237702</v>
      </c>
      <c r="AA13516">
        <v>0.5894927033772831</v>
      </c>
      <c r="AB13516">
        <v>0.62160209905186237</v>
      </c>
      <c r="AC13516">
        <v>0.60784845502117679</v>
      </c>
      <c r="AD13516">
        <v>0.31545533881959081</v>
      </c>
      <c r="AE13516">
        <v>0.43300305858311039</v>
      </c>
      <c r="AF13516">
        <v>0.54476292827418393</v>
      </c>
    </row>
    <row r="13517" spans="1:32" x14ac:dyDescent="0.25">
      <c r="A13517">
        <v>13516</v>
      </c>
      <c r="B13517" t="s">
        <v>13517</v>
      </c>
      <c r="C13517">
        <v>0.1865956</v>
      </c>
      <c r="D13517">
        <v>9.2740929999999999E-2</v>
      </c>
      <c r="E13517">
        <v>-9.8719879999999996E-2</v>
      </c>
      <c r="F13517">
        <v>-5.9185010000000003E-2</v>
      </c>
      <c r="G13517">
        <v>5.7476760000000002E-3</v>
      </c>
      <c r="H13517">
        <v>1.92715E-2</v>
      </c>
      <c r="I13517">
        <v>0.2330267</v>
      </c>
      <c r="J13517">
        <v>-0.11710760000000001</v>
      </c>
      <c r="K13517">
        <v>0.1556506</v>
      </c>
      <c r="L13517">
        <v>0.38716040000000002</v>
      </c>
      <c r="M13517">
        <v>7.8892970000000007E-2</v>
      </c>
      <c r="N13517">
        <v>0.2461055</v>
      </c>
      <c r="O13517">
        <v>9.7033049999999996E-2</v>
      </c>
      <c r="P13517">
        <v>0.21664839999999999</v>
      </c>
      <c r="Q13517">
        <v>1.891025E-2</v>
      </c>
      <c r="R13517">
        <v>-0.13728029999999999</v>
      </c>
      <c r="S13517">
        <v>-0.1636032</v>
      </c>
      <c r="T13517">
        <v>0.17509859999999999</v>
      </c>
      <c r="U13517">
        <v>0.15325069999999999</v>
      </c>
      <c r="V13517">
        <v>3.2231170000000003E-2</v>
      </c>
      <c r="W13517">
        <v>-1.8155089999999999E-2</v>
      </c>
      <c r="X13517">
        <v>-0.17928469999999999</v>
      </c>
      <c r="Y13517" t="s">
        <v>2</v>
      </c>
      <c r="Z13517">
        <v>0.55489419813746832</v>
      </c>
      <c r="AA13517">
        <v>0.55799084085904804</v>
      </c>
      <c r="AB13517">
        <v>0.82973828460504262</v>
      </c>
      <c r="AC13517">
        <v>0.21135798283228874</v>
      </c>
      <c r="AD13517">
        <v>0.19442438709728629</v>
      </c>
      <c r="AE13517">
        <v>0.45629194880964308</v>
      </c>
      <c r="AF13517">
        <v>0.68083145677069956</v>
      </c>
    </row>
    <row r="13518" spans="1:32" x14ac:dyDescent="0.25">
      <c r="A13518">
        <v>13517</v>
      </c>
      <c r="B13518" t="s">
        <v>13518</v>
      </c>
      <c r="C13518">
        <v>0.1339429</v>
      </c>
      <c r="D13518">
        <v>0.34342260000000002</v>
      </c>
      <c r="E13518">
        <v>0.1236474</v>
      </c>
      <c r="F13518">
        <v>0.18924009999999999</v>
      </c>
      <c r="G13518">
        <v>0.35917310000000002</v>
      </c>
      <c r="H13518">
        <v>0.21172189999999999</v>
      </c>
      <c r="I13518">
        <v>0.48940660000000002</v>
      </c>
      <c r="J13518">
        <v>0.1386946</v>
      </c>
      <c r="K13518">
        <v>0.28474919999999998</v>
      </c>
      <c r="L13518">
        <v>0.60337260000000004</v>
      </c>
      <c r="M13518">
        <v>0.37544060000000001</v>
      </c>
      <c r="N13518">
        <v>0.26713389999999998</v>
      </c>
      <c r="O13518">
        <v>-1.311356E-2</v>
      </c>
      <c r="P13518">
        <v>0.1478083</v>
      </c>
      <c r="Q13518">
        <v>0.12785079999999999</v>
      </c>
      <c r="R13518">
        <v>0.2506294</v>
      </c>
      <c r="S13518">
        <v>0.47754180000000002</v>
      </c>
      <c r="T13518">
        <v>0.2408044</v>
      </c>
      <c r="U13518">
        <v>0.298875</v>
      </c>
      <c r="V13518">
        <v>0.38797029999999999</v>
      </c>
      <c r="W13518">
        <v>4.8341870000000002E-2</v>
      </c>
      <c r="X13518">
        <v>0.19895289999999999</v>
      </c>
      <c r="Y13518" t="s">
        <v>2</v>
      </c>
      <c r="Z13518">
        <v>1.1784111480138721</v>
      </c>
      <c r="AA13518">
        <v>1.0878284457621823</v>
      </c>
      <c r="AB13518">
        <v>0.51286162452281348</v>
      </c>
      <c r="AC13518">
        <v>0.86851478783990599</v>
      </c>
      <c r="AD13518">
        <v>0.98742258639254543</v>
      </c>
      <c r="AE13518">
        <v>1.1370491266105547</v>
      </c>
      <c r="AF13518">
        <v>0.57780425680160763</v>
      </c>
    </row>
    <row r="13519" spans="1:32" x14ac:dyDescent="0.25">
      <c r="A13519">
        <v>13518</v>
      </c>
      <c r="B13519" t="s">
        <v>13519</v>
      </c>
      <c r="C13519">
        <v>5.7576259999999997E-2</v>
      </c>
      <c r="D13519">
        <v>0.10363459999999999</v>
      </c>
      <c r="E13519">
        <v>0.2062611</v>
      </c>
      <c r="F13519">
        <v>0.1210007</v>
      </c>
      <c r="G13519">
        <v>0.14988489999999999</v>
      </c>
      <c r="H13519">
        <v>0.18606619999999999</v>
      </c>
      <c r="I13519">
        <v>0.16208310000000001</v>
      </c>
      <c r="J13519">
        <v>0.36956280000000002</v>
      </c>
      <c r="K13519">
        <v>2.5695940000000001E-3</v>
      </c>
      <c r="L13519">
        <v>6.6266439999999996E-2</v>
      </c>
      <c r="M13519">
        <v>0.25789980000000001</v>
      </c>
      <c r="N13519">
        <v>0.12319579999999999</v>
      </c>
      <c r="O13519">
        <v>-3.5337029999999998E-2</v>
      </c>
      <c r="P13519">
        <v>8.4870029999999999E-2</v>
      </c>
      <c r="Q13519">
        <v>0.1734414</v>
      </c>
      <c r="R13519">
        <v>6.8560060000000006E-2</v>
      </c>
      <c r="S13519">
        <v>4.657642E-2</v>
      </c>
      <c r="T13519">
        <v>0.25319330000000001</v>
      </c>
      <c r="U13519">
        <v>-2.2744879999999999E-2</v>
      </c>
      <c r="V13519">
        <v>0.2300142</v>
      </c>
      <c r="W13519">
        <v>3.2426339999999998E-2</v>
      </c>
      <c r="X13519">
        <v>0.38009589999999999</v>
      </c>
      <c r="Y13519" t="s">
        <v>2</v>
      </c>
      <c r="Z13519">
        <v>0.39518556334757315</v>
      </c>
      <c r="AA13519">
        <v>0.29359375862378673</v>
      </c>
      <c r="AB13519">
        <v>0.38195190328790729</v>
      </c>
      <c r="AC13519">
        <v>0.7747721561245311</v>
      </c>
      <c r="AD13519">
        <v>0.49171880896917958</v>
      </c>
      <c r="AE13519">
        <v>0.43455952337470033</v>
      </c>
      <c r="AF13519">
        <v>0.68400133191346868</v>
      </c>
    </row>
    <row r="13520" spans="1:32" x14ac:dyDescent="0.25">
      <c r="A13520">
        <v>13519</v>
      </c>
      <c r="B13520" t="s">
        <v>13520</v>
      </c>
      <c r="C13520">
        <v>0.1096057</v>
      </c>
      <c r="D13520">
        <v>0.22920280000000001</v>
      </c>
      <c r="E13520">
        <v>0.34972300000000001</v>
      </c>
      <c r="F13520">
        <v>3.5029490000000003E-2</v>
      </c>
      <c r="G13520">
        <v>0.2135553</v>
      </c>
      <c r="H13520">
        <v>-0.1181941</v>
      </c>
      <c r="I13520">
        <v>-4.5378000000000002E-2</v>
      </c>
      <c r="J13520">
        <v>-0.3500914</v>
      </c>
      <c r="K13520">
        <v>0.1137032</v>
      </c>
      <c r="L13520">
        <v>-0.14618680000000001</v>
      </c>
      <c r="M13520">
        <v>5.5430800000000002E-2</v>
      </c>
      <c r="N13520">
        <v>0.17414650000000001</v>
      </c>
      <c r="O13520">
        <v>0.16500619999999999</v>
      </c>
      <c r="P13520">
        <v>-1.033574E-2</v>
      </c>
      <c r="Q13520">
        <v>7.4506890000000006E-2</v>
      </c>
      <c r="R13520">
        <v>-4.4479189999999998E-3</v>
      </c>
      <c r="S13520">
        <v>0.21480379999999999</v>
      </c>
      <c r="T13520">
        <v>0.21230679999999999</v>
      </c>
      <c r="U13520">
        <v>0.2438217</v>
      </c>
      <c r="V13520">
        <v>0.21458389999999999</v>
      </c>
      <c r="W13520">
        <v>0.29154980000000003</v>
      </c>
      <c r="X13520">
        <v>0.40789609999999998</v>
      </c>
      <c r="Y13520" t="s">
        <v>2</v>
      </c>
      <c r="Z13520">
        <v>0.62871966262572465</v>
      </c>
      <c r="AA13520">
        <v>0.16026748411591768</v>
      </c>
      <c r="AB13520">
        <v>0.73992861201492521</v>
      </c>
      <c r="AC13520">
        <v>0.50901041774576505</v>
      </c>
      <c r="AD13520">
        <v>0.90768296659750203</v>
      </c>
      <c r="AE13520">
        <v>1.1867526991023949</v>
      </c>
      <c r="AF13520">
        <v>1.4228702631115508</v>
      </c>
    </row>
    <row r="13521" spans="1:32" x14ac:dyDescent="0.25">
      <c r="A13521">
        <v>13520</v>
      </c>
      <c r="B13521" t="s">
        <v>13521</v>
      </c>
      <c r="C13521">
        <v>-3.7149109999999999E-2</v>
      </c>
      <c r="D13521">
        <v>-0.15278720000000001</v>
      </c>
      <c r="E13521">
        <v>-0.24976370000000001</v>
      </c>
      <c r="F13521">
        <v>6.3567109999999996E-2</v>
      </c>
      <c r="G13521">
        <v>-0.20501159999999999</v>
      </c>
      <c r="H13521">
        <v>0.65780329999999998</v>
      </c>
      <c r="I13521">
        <v>0.29726540000000001</v>
      </c>
      <c r="J13521">
        <v>0.64495570000000002</v>
      </c>
      <c r="K13521">
        <v>0.67065090000000005</v>
      </c>
      <c r="L13521">
        <v>0.27405800000000002</v>
      </c>
      <c r="M13521">
        <v>0.3204728</v>
      </c>
      <c r="N13521">
        <v>6.4057749999999997E-2</v>
      </c>
      <c r="O13521">
        <v>-0.1887286</v>
      </c>
      <c r="P13521">
        <v>1.3223489999999999E-2</v>
      </c>
      <c r="Q13521">
        <v>7.8350799999999998E-2</v>
      </c>
      <c r="R13521">
        <v>4.8783409999999999E-2</v>
      </c>
      <c r="S13521">
        <v>-7.791025E-3</v>
      </c>
      <c r="T13521">
        <v>-0.40223219999999998</v>
      </c>
      <c r="U13521">
        <v>-0.49649110000000002</v>
      </c>
      <c r="V13521">
        <v>0.19091659999999999</v>
      </c>
      <c r="W13521">
        <v>-4.3541620000000003E-2</v>
      </c>
      <c r="X13521">
        <v>-0.45598569999999999</v>
      </c>
      <c r="Y13521" t="s">
        <v>2</v>
      </c>
      <c r="Z13521">
        <v>1.1722495940197539</v>
      </c>
      <c r="AA13521">
        <v>0.72998533863476922</v>
      </c>
      <c r="AB13521">
        <v>0.40120949323688493</v>
      </c>
      <c r="AC13521">
        <v>0.65155883272163884</v>
      </c>
      <c r="AD13521">
        <v>0.29070035193950411</v>
      </c>
      <c r="AE13521">
        <v>0.26532415798792913</v>
      </c>
      <c r="AF13521">
        <v>0.42656093446508087</v>
      </c>
    </row>
    <row r="13522" spans="1:32" x14ac:dyDescent="0.25">
      <c r="A13522">
        <v>13521</v>
      </c>
      <c r="B13522" t="s">
        <v>13522</v>
      </c>
      <c r="C13522">
        <v>-3.2969030000000003E-2</v>
      </c>
      <c r="D13522">
        <v>9.6701579999999995E-2</v>
      </c>
      <c r="E13522">
        <v>6.3159300000000002E-2</v>
      </c>
      <c r="F13522">
        <v>0.22589609999999999</v>
      </c>
      <c r="G13522">
        <v>0.2132404</v>
      </c>
      <c r="H13522">
        <v>0.1371339</v>
      </c>
      <c r="I13522">
        <v>9.2582410000000004E-2</v>
      </c>
      <c r="J13522">
        <v>0.1045586</v>
      </c>
      <c r="K13522">
        <v>0.1697092</v>
      </c>
      <c r="L13522">
        <v>0.37976710000000002</v>
      </c>
      <c r="M13522">
        <v>-0.19460230000000001</v>
      </c>
      <c r="N13522">
        <v>-0.1173106</v>
      </c>
      <c r="O13522">
        <v>-6.8836579999999994E-2</v>
      </c>
      <c r="P13522">
        <v>8.7240120000000004E-2</v>
      </c>
      <c r="Q13522">
        <v>0.20633209999999999</v>
      </c>
      <c r="R13522">
        <v>0.24546000000000001</v>
      </c>
      <c r="S13522">
        <v>0.20762130000000001</v>
      </c>
      <c r="T13522">
        <v>0.21885940000000001</v>
      </c>
      <c r="U13522">
        <v>3.5499240000000001E-2</v>
      </c>
      <c r="V13522">
        <v>0.15790390000000001</v>
      </c>
      <c r="W13522">
        <v>-3.7446409999999999E-2</v>
      </c>
      <c r="X13522">
        <v>0.16376499999999999</v>
      </c>
      <c r="Y13522" t="s">
        <v>2</v>
      </c>
      <c r="Z13522">
        <v>0.53854649571112845</v>
      </c>
      <c r="AA13522">
        <v>0.54427981453338059</v>
      </c>
      <c r="AB13522">
        <v>0.27164621797877153</v>
      </c>
      <c r="AC13522">
        <v>1.3922930518348935</v>
      </c>
      <c r="AD13522">
        <v>0.78351740264754011</v>
      </c>
      <c r="AE13522">
        <v>0.48769591130456169</v>
      </c>
      <c r="AF13522">
        <v>0.43121178768465301</v>
      </c>
    </row>
    <row r="13523" spans="1:32" x14ac:dyDescent="0.25">
      <c r="A13523">
        <v>13522</v>
      </c>
      <c r="B13523" t="s">
        <v>13523</v>
      </c>
      <c r="C13523">
        <v>-0.30751010000000001</v>
      </c>
      <c r="D13523">
        <v>-5.5448690000000002E-2</v>
      </c>
      <c r="E13523">
        <v>-0.13506850000000001</v>
      </c>
      <c r="F13523">
        <v>-0.30374319999999999</v>
      </c>
      <c r="G13523">
        <v>-0.24089930000000001</v>
      </c>
      <c r="H13523">
        <v>-0.447633</v>
      </c>
      <c r="I13523">
        <v>-0.2400245</v>
      </c>
      <c r="J13523">
        <v>-0.35411609999999999</v>
      </c>
      <c r="K13523">
        <v>-0.54114989999999996</v>
      </c>
      <c r="L13523">
        <v>-0.17381450000000001</v>
      </c>
      <c r="M13523">
        <v>-0.30623440000000002</v>
      </c>
      <c r="N13523">
        <v>-0.67020049999999998</v>
      </c>
      <c r="O13523">
        <v>4.9097990000000001E-2</v>
      </c>
      <c r="P13523">
        <v>-0.30142780000000002</v>
      </c>
      <c r="Q13523">
        <v>-0.27779789999999999</v>
      </c>
      <c r="R13523">
        <v>-0.3296885</v>
      </c>
      <c r="S13523">
        <v>-0.28082049999999997</v>
      </c>
      <c r="T13523">
        <v>-0.20097809999999999</v>
      </c>
      <c r="U13523">
        <v>-0.12392300000000001</v>
      </c>
      <c r="V13523">
        <v>1.302561E-2</v>
      </c>
      <c r="W13523">
        <v>-0.20913680000000001</v>
      </c>
      <c r="X13523">
        <v>-6.1000249999999999E-2</v>
      </c>
      <c r="Y13523" t="s">
        <v>2</v>
      </c>
      <c r="Z13523">
        <v>0.58803535211071123</v>
      </c>
      <c r="AA13523">
        <v>0.47930035636375157</v>
      </c>
      <c r="AB13523">
        <v>0.62708799702989348</v>
      </c>
      <c r="AC13523">
        <v>0.64160824135098005</v>
      </c>
      <c r="AD13523">
        <v>0.35312596114339945</v>
      </c>
      <c r="AE13523">
        <v>0.24178474778235051</v>
      </c>
      <c r="AF13523">
        <v>0.16913557452640218</v>
      </c>
    </row>
    <row r="13524" spans="1:32" x14ac:dyDescent="0.25">
      <c r="A13524">
        <v>13523</v>
      </c>
      <c r="B13524" t="s">
        <v>13524</v>
      </c>
      <c r="C13524">
        <v>3.8054360000000002E-2</v>
      </c>
      <c r="D13524">
        <v>1.7164160000000001E-2</v>
      </c>
      <c r="E13524">
        <v>0.1025081</v>
      </c>
      <c r="F13524">
        <v>-2.1061839999999998E-2</v>
      </c>
      <c r="G13524">
        <v>-6.7231990000000005E-2</v>
      </c>
      <c r="H13524">
        <v>-0.21407670000000001</v>
      </c>
      <c r="I13524">
        <v>-0.3517091</v>
      </c>
      <c r="J13524">
        <v>-0.16464229999999999</v>
      </c>
      <c r="K13524">
        <v>-0.2635111</v>
      </c>
      <c r="L13524">
        <v>-0.48864600000000002</v>
      </c>
      <c r="M13524">
        <v>-0.2147723</v>
      </c>
      <c r="N13524">
        <v>-0.13613810000000001</v>
      </c>
      <c r="O13524">
        <v>-7.5995690000000005E-2</v>
      </c>
      <c r="P13524">
        <v>0.3262969</v>
      </c>
      <c r="Q13524">
        <v>-0.30637389999999998</v>
      </c>
      <c r="R13524">
        <v>0.26425019999999999</v>
      </c>
      <c r="S13524">
        <v>5.1796660000000001E-2</v>
      </c>
      <c r="T13524">
        <v>-0.1862606</v>
      </c>
      <c r="U13524">
        <v>-6.6159099999999998E-2</v>
      </c>
      <c r="V13524">
        <v>0.1004874</v>
      </c>
      <c r="W13524">
        <v>0.28464679999999998</v>
      </c>
      <c r="X13524">
        <v>-7.9630549999999994E-2</v>
      </c>
      <c r="Y13524" t="s">
        <v>2</v>
      </c>
      <c r="Z13524">
        <v>0.53220697021433772</v>
      </c>
      <c r="AA13524">
        <v>0.51474007912156161</v>
      </c>
      <c r="AB13524">
        <v>0.30364361126666789</v>
      </c>
      <c r="AC13524">
        <v>0.645593806112159</v>
      </c>
      <c r="AD13524">
        <v>0.24565548732061335</v>
      </c>
      <c r="AE13524">
        <v>0.597924414922822</v>
      </c>
      <c r="AF13524">
        <v>0.3533022687006655</v>
      </c>
    </row>
    <row r="13525" spans="1:32" x14ac:dyDescent="0.25">
      <c r="A13525">
        <v>13524</v>
      </c>
      <c r="B13525" t="s">
        <v>13525</v>
      </c>
      <c r="C13525">
        <v>-0.1132799</v>
      </c>
      <c r="D13525">
        <v>-0.19034400000000001</v>
      </c>
      <c r="E13525">
        <v>-0.20511779999999999</v>
      </c>
      <c r="F13525">
        <v>-0.16881370000000001</v>
      </c>
      <c r="G13525">
        <v>-5.2880169999999997E-2</v>
      </c>
      <c r="H13525">
        <v>8.0686400000000005E-2</v>
      </c>
      <c r="I13525">
        <v>-0.24841350000000001</v>
      </c>
      <c r="J13525">
        <v>7.3828160000000004E-2</v>
      </c>
      <c r="K13525">
        <v>8.7544650000000002E-2</v>
      </c>
      <c r="L13525">
        <v>-0.40422190000000002</v>
      </c>
      <c r="M13525">
        <v>-9.2605110000000004E-2</v>
      </c>
      <c r="N13525">
        <v>-0.21170410000000001</v>
      </c>
      <c r="O13525">
        <v>-8.3242280000000002E-2</v>
      </c>
      <c r="P13525">
        <v>-4.48934E-2</v>
      </c>
      <c r="Q13525">
        <v>-0.11618680000000001</v>
      </c>
      <c r="R13525">
        <v>-0.22144059999999999</v>
      </c>
      <c r="S13525">
        <v>-0.33248879999999997</v>
      </c>
      <c r="T13525">
        <v>0.2267285</v>
      </c>
      <c r="U13525">
        <v>-0.26212829999999998</v>
      </c>
      <c r="V13525">
        <v>-0.1185597</v>
      </c>
      <c r="W13525">
        <v>-0.1963647</v>
      </c>
      <c r="X13525">
        <v>-0.2138709</v>
      </c>
      <c r="Y13525" t="s">
        <v>2</v>
      </c>
      <c r="Z13525">
        <v>0.42819803190918332</v>
      </c>
      <c r="AA13525">
        <v>0.53017798402183702</v>
      </c>
      <c r="AB13525">
        <v>0.35654732351381258</v>
      </c>
      <c r="AC13525">
        <v>0.36201521687907467</v>
      </c>
      <c r="AD13525">
        <v>0.47566230709308499</v>
      </c>
      <c r="AE13525">
        <v>0.47498112176592694</v>
      </c>
      <c r="AF13525">
        <v>0.39280241276317368</v>
      </c>
    </row>
    <row r="13526" spans="1:32" x14ac:dyDescent="0.25">
      <c r="A13526">
        <v>13525</v>
      </c>
      <c r="B13526" t="s">
        <v>13526</v>
      </c>
      <c r="C13526">
        <v>0.23599100000000001</v>
      </c>
      <c r="D13526">
        <v>0.18043809999999999</v>
      </c>
      <c r="E13526">
        <v>0.18255930000000001</v>
      </c>
      <c r="F13526">
        <v>0.1767418</v>
      </c>
      <c r="G13526">
        <v>0.27311930000000001</v>
      </c>
      <c r="H13526">
        <v>0.34738330000000001</v>
      </c>
      <c r="I13526">
        <v>-0.14080709999999999</v>
      </c>
      <c r="J13526">
        <v>0.21886890000000001</v>
      </c>
      <c r="K13526">
        <v>0.47589769999999998</v>
      </c>
      <c r="L13526">
        <v>0.13388040000000001</v>
      </c>
      <c r="M13526">
        <v>-0.41549449999999999</v>
      </c>
      <c r="N13526">
        <v>0.1533448</v>
      </c>
      <c r="O13526">
        <v>0.37910379999999999</v>
      </c>
      <c r="P13526">
        <v>0.17552429999999999</v>
      </c>
      <c r="Q13526">
        <v>0.14589630000000001</v>
      </c>
      <c r="R13526">
        <v>0.2075872</v>
      </c>
      <c r="S13526">
        <v>0.3515027</v>
      </c>
      <c r="T13526">
        <v>0.19473579999999999</v>
      </c>
      <c r="U13526">
        <v>0.27560449999999997</v>
      </c>
      <c r="V13526">
        <v>8.5271710000000001E-2</v>
      </c>
      <c r="W13526">
        <v>0.14314060000000001</v>
      </c>
      <c r="X13526">
        <v>0.22197790000000001</v>
      </c>
      <c r="Y13526" t="s">
        <v>2</v>
      </c>
      <c r="Z13526">
        <v>0.96266913706146651</v>
      </c>
      <c r="AA13526">
        <v>0.36998423910022127</v>
      </c>
      <c r="AB13526">
        <v>0.98716277529482777</v>
      </c>
      <c r="AC13526">
        <v>1.4215671002591919</v>
      </c>
      <c r="AD13526">
        <v>0.69514663465016591</v>
      </c>
      <c r="AE13526">
        <v>0.58302267069325431</v>
      </c>
      <c r="AF13526">
        <v>0.56108600989651047</v>
      </c>
    </row>
    <row r="13527" spans="1:32" x14ac:dyDescent="0.25">
      <c r="A13527">
        <v>13526</v>
      </c>
      <c r="B13527" t="s">
        <v>13527</v>
      </c>
      <c r="C13527">
        <v>0.1204235</v>
      </c>
      <c r="D13527">
        <v>0.17072760000000001</v>
      </c>
      <c r="E13527">
        <v>4.7650539999999998E-2</v>
      </c>
      <c r="F13527">
        <v>0.30684410000000001</v>
      </c>
      <c r="G13527">
        <v>0.247304</v>
      </c>
      <c r="H13527">
        <v>-1.9987100000000001E-2</v>
      </c>
      <c r="I13527">
        <v>0.15315280000000001</v>
      </c>
      <c r="J13527">
        <v>0.4146494</v>
      </c>
      <c r="K13527">
        <v>-0.45462360000000002</v>
      </c>
      <c r="L13527">
        <v>0.4975079</v>
      </c>
      <c r="M13527">
        <v>-0.19120229999999999</v>
      </c>
      <c r="N13527">
        <v>0.1452975</v>
      </c>
      <c r="O13527">
        <v>9.3315659999999995E-2</v>
      </c>
      <c r="P13527">
        <v>0.12265719999999999</v>
      </c>
      <c r="Q13527">
        <v>0.28886600000000001</v>
      </c>
      <c r="R13527">
        <v>0.32482230000000001</v>
      </c>
      <c r="S13527">
        <v>0.22338959999999999</v>
      </c>
      <c r="T13527">
        <v>0.27121830000000002</v>
      </c>
      <c r="U13527">
        <v>0.24996979999999999</v>
      </c>
      <c r="V13527">
        <v>9.1485269999999994E-2</v>
      </c>
      <c r="W13527">
        <v>0.1800158</v>
      </c>
      <c r="X13527">
        <v>-8.4714689999999995E-2</v>
      </c>
      <c r="Y13527" t="s">
        <v>2</v>
      </c>
      <c r="Z13527">
        <v>0.42743041874221538</v>
      </c>
      <c r="AA13527">
        <v>0.48111969647288638</v>
      </c>
      <c r="AB13527">
        <v>0.5867002359187482</v>
      </c>
      <c r="AC13527">
        <v>1.9425107682965319</v>
      </c>
      <c r="AD13527">
        <v>0.70967595544989281</v>
      </c>
      <c r="AE13527">
        <v>1.3713505714022982</v>
      </c>
      <c r="AF13527">
        <v>0.9896745971633758</v>
      </c>
    </row>
    <row r="13528" spans="1:32" x14ac:dyDescent="0.25">
      <c r="A13528">
        <v>13527</v>
      </c>
      <c r="B13528" t="s">
        <v>13528</v>
      </c>
      <c r="C13528">
        <v>6.5524700000000005E-2</v>
      </c>
      <c r="D13528">
        <v>0.1021875</v>
      </c>
      <c r="E13528">
        <v>4.5174869999999999E-2</v>
      </c>
      <c r="F13528">
        <v>0.1099802</v>
      </c>
      <c r="G13528">
        <v>0.19778780000000001</v>
      </c>
      <c r="H13528">
        <v>-3.7326970000000001E-3</v>
      </c>
      <c r="I13528">
        <v>5.0321320000000003E-2</v>
      </c>
      <c r="J13528">
        <v>5.5733890000000001E-2</v>
      </c>
      <c r="K13528">
        <v>-6.3199290000000005E-2</v>
      </c>
      <c r="L13528">
        <v>-0.22225249999999999</v>
      </c>
      <c r="M13528">
        <v>0.32289519999999999</v>
      </c>
      <c r="N13528">
        <v>7.457192E-2</v>
      </c>
      <c r="O13528">
        <v>2.7396670000000001E-2</v>
      </c>
      <c r="P13528">
        <v>9.4605529999999993E-2</v>
      </c>
      <c r="Q13528">
        <v>0.195301</v>
      </c>
      <c r="R13528">
        <v>2.465931E-2</v>
      </c>
      <c r="S13528">
        <v>0.1231951</v>
      </c>
      <c r="T13528">
        <v>0.27238059999999997</v>
      </c>
      <c r="U13528">
        <v>2.6686250000000002E-2</v>
      </c>
      <c r="V13528">
        <v>0.1776887</v>
      </c>
      <c r="W13528">
        <v>-0.1323057</v>
      </c>
      <c r="X13528">
        <v>0.2226554</v>
      </c>
      <c r="Y13528" t="s">
        <v>2</v>
      </c>
      <c r="Z13528">
        <v>0.2601073924900319</v>
      </c>
      <c r="AA13528">
        <v>0.27897297506281621</v>
      </c>
      <c r="AB13528">
        <v>0.4841261562883209</v>
      </c>
      <c r="AC13528">
        <v>0.46255871659205239</v>
      </c>
      <c r="AD13528">
        <v>0.4656914404272689</v>
      </c>
      <c r="AE13528">
        <v>0.83916545918271357</v>
      </c>
      <c r="AF13528">
        <v>0.38342997039119714</v>
      </c>
    </row>
    <row r="13529" spans="1:32" x14ac:dyDescent="0.25">
      <c r="A13529">
        <v>13528</v>
      </c>
      <c r="B13529" t="s">
        <v>13529</v>
      </c>
      <c r="C13529">
        <v>0.21765209999999999</v>
      </c>
      <c r="D13529">
        <v>9.2733599999999999E-2</v>
      </c>
      <c r="E13529">
        <v>0.11659269999999999</v>
      </c>
      <c r="F13529">
        <v>0.11135929999999999</v>
      </c>
      <c r="G13529">
        <v>0.29122350000000002</v>
      </c>
      <c r="H13529">
        <v>0.2416799</v>
      </c>
      <c r="I13529">
        <v>0.1239344</v>
      </c>
      <c r="J13529">
        <v>-4.4266159999999999E-2</v>
      </c>
      <c r="K13529">
        <v>0.52762600000000004</v>
      </c>
      <c r="L13529">
        <v>0.27844730000000001</v>
      </c>
      <c r="M13529">
        <v>-3.057845E-2</v>
      </c>
      <c r="N13529">
        <v>0.22507720000000001</v>
      </c>
      <c r="O13529">
        <v>0.1449018</v>
      </c>
      <c r="P13529">
        <v>0.28297729999999999</v>
      </c>
      <c r="Q13529">
        <v>7.296337E-2</v>
      </c>
      <c r="R13529">
        <v>0.1497551</v>
      </c>
      <c r="S13529">
        <v>0.54878709999999997</v>
      </c>
      <c r="T13529">
        <v>3.3660030000000001E-2</v>
      </c>
      <c r="U13529">
        <v>-2.6328130000000002E-2</v>
      </c>
      <c r="V13529">
        <v>0.21179529999999999</v>
      </c>
      <c r="W13529">
        <v>8.4418129999999994E-2</v>
      </c>
      <c r="X13529">
        <v>0.14876729999999999</v>
      </c>
      <c r="Y13529" t="s">
        <v>2</v>
      </c>
      <c r="Z13529">
        <v>0.45501284502612122</v>
      </c>
      <c r="AA13529">
        <v>0.44845241872553387</v>
      </c>
      <c r="AB13529">
        <v>0.86646109162978246</v>
      </c>
      <c r="AC13529">
        <v>0.39030956575658654</v>
      </c>
      <c r="AD13529">
        <v>0.9052693505235474</v>
      </c>
      <c r="AE13529">
        <v>0.65658155836036025</v>
      </c>
      <c r="AF13529">
        <v>0.55354050340530825</v>
      </c>
    </row>
    <row r="13530" spans="1:32" x14ac:dyDescent="0.25">
      <c r="A13530">
        <v>13529</v>
      </c>
      <c r="B13530" t="s">
        <v>13530</v>
      </c>
      <c r="C13530">
        <v>-3.6539219999999997E-2</v>
      </c>
      <c r="D13530">
        <v>-0.2075379</v>
      </c>
      <c r="E13530">
        <v>-0.1581282</v>
      </c>
      <c r="F13530">
        <v>-0.1640202</v>
      </c>
      <c r="G13530">
        <v>1.67361E-2</v>
      </c>
      <c r="H13530">
        <v>-0.85265690000000005</v>
      </c>
      <c r="I13530">
        <v>-0.40831460000000003</v>
      </c>
      <c r="J13530">
        <v>-1.1224689999999999</v>
      </c>
      <c r="K13530">
        <v>-0.5828449</v>
      </c>
      <c r="L13530">
        <v>-0.73121729999999996</v>
      </c>
      <c r="M13530">
        <v>-8.5411909999999994E-2</v>
      </c>
      <c r="N13530">
        <v>-0.2103574</v>
      </c>
      <c r="O13530">
        <v>0.1306022</v>
      </c>
      <c r="P13530">
        <v>-2.986246E-2</v>
      </c>
      <c r="Q13530">
        <v>-0.1140586</v>
      </c>
      <c r="R13530">
        <v>-0.2139817</v>
      </c>
      <c r="S13530">
        <v>-8.6239029999999994E-2</v>
      </c>
      <c r="T13530">
        <v>0.1197112</v>
      </c>
      <c r="U13530">
        <v>-0.1680111</v>
      </c>
      <c r="V13530">
        <v>-0.2470646</v>
      </c>
      <c r="W13530">
        <v>-0.27308090000000002</v>
      </c>
      <c r="X13530">
        <v>-4.3175390000000001E-2</v>
      </c>
      <c r="Y13530" t="s">
        <v>2</v>
      </c>
      <c r="Z13530">
        <v>0.82272617615531973</v>
      </c>
      <c r="AA13530">
        <v>0.5039217946355542</v>
      </c>
      <c r="AB13530">
        <v>0.21968268785984871</v>
      </c>
      <c r="AC13530">
        <v>0.24259637871247111</v>
      </c>
      <c r="AD13530">
        <v>0.40619906754198365</v>
      </c>
      <c r="AE13530">
        <v>0.3860313953228835</v>
      </c>
      <c r="AF13530">
        <v>0.30316763377680189</v>
      </c>
    </row>
    <row r="13531" spans="1:32" x14ac:dyDescent="0.25">
      <c r="A13531">
        <v>13530</v>
      </c>
      <c r="B13531" t="s">
        <v>13531</v>
      </c>
      <c r="C13531">
        <v>-0.1353626</v>
      </c>
      <c r="D13531">
        <v>-0.16380459999999999</v>
      </c>
      <c r="E13531">
        <v>-0.17652139999999999</v>
      </c>
      <c r="F13531">
        <v>-0.1042902</v>
      </c>
      <c r="G13531">
        <v>-0.15331790000000001</v>
      </c>
      <c r="H13531">
        <v>-0.34209210000000001</v>
      </c>
      <c r="I13531">
        <v>-7.8078789999999995E-2</v>
      </c>
      <c r="J13531">
        <v>-0.48327569999999997</v>
      </c>
      <c r="K13531">
        <v>-0.20090839999999999</v>
      </c>
      <c r="L13531">
        <v>-0.4640223</v>
      </c>
      <c r="M13531">
        <v>0.30786469999999999</v>
      </c>
      <c r="N13531">
        <v>-8.6437520000000004E-2</v>
      </c>
      <c r="O13531">
        <v>-6.7078609999999999E-3</v>
      </c>
      <c r="P13531">
        <v>-0.31294250000000001</v>
      </c>
      <c r="Q13531">
        <v>-3.0413369999999999E-2</v>
      </c>
      <c r="R13531">
        <v>-0.17816699999999999</v>
      </c>
      <c r="S13531">
        <v>-4.6346289999999998E-2</v>
      </c>
      <c r="T13531">
        <v>-0.26028960000000001</v>
      </c>
      <c r="U13531">
        <v>-0.1720748</v>
      </c>
      <c r="V13531">
        <v>-0.15553429999999999</v>
      </c>
      <c r="W13531">
        <v>-5.6969209999999999E-2</v>
      </c>
      <c r="X13531">
        <v>-0.29607359999999999</v>
      </c>
      <c r="Y13531" t="s">
        <v>2</v>
      </c>
      <c r="Z13531">
        <v>0.77756968533950954</v>
      </c>
      <c r="AA13531">
        <v>0.35862009600446609</v>
      </c>
      <c r="AB13531">
        <v>0.52724355068278772</v>
      </c>
      <c r="AC13531">
        <v>0.26436118536388442</v>
      </c>
      <c r="AD13531">
        <v>0.27418225729943502</v>
      </c>
      <c r="AE13531">
        <v>0.27421900223200185</v>
      </c>
      <c r="AF13531">
        <v>0.37110553895229104</v>
      </c>
    </row>
    <row r="13532" spans="1:32" x14ac:dyDescent="0.25">
      <c r="A13532">
        <v>13531</v>
      </c>
      <c r="B13532" t="s">
        <v>13532</v>
      </c>
      <c r="C13532">
        <v>0.2090099</v>
      </c>
      <c r="D13532">
        <v>0.21151039999999999</v>
      </c>
      <c r="E13532">
        <v>-0.1182433</v>
      </c>
      <c r="F13532">
        <v>-1.3322769999999999E-2</v>
      </c>
      <c r="G13532">
        <v>-0.23098299999999999</v>
      </c>
      <c r="H13532">
        <v>0.18045349999999999</v>
      </c>
      <c r="I13532">
        <v>0.21745880000000001</v>
      </c>
      <c r="J13532">
        <v>0.37473420000000002</v>
      </c>
      <c r="K13532">
        <v>-1.3827269999999999E-2</v>
      </c>
      <c r="L13532">
        <v>0.39661610000000003</v>
      </c>
      <c r="M13532">
        <v>3.8301410000000001E-2</v>
      </c>
      <c r="N13532">
        <v>0.27926820000000002</v>
      </c>
      <c r="O13532">
        <v>2.6641270000000002E-2</v>
      </c>
      <c r="P13532">
        <v>0.32112030000000003</v>
      </c>
      <c r="Q13532">
        <v>-0.14307629999999999</v>
      </c>
      <c r="R13532">
        <v>0.1164308</v>
      </c>
      <c r="S13532">
        <v>-0.46611609999999998</v>
      </c>
      <c r="T13532">
        <v>4.1500950000000003E-3</v>
      </c>
      <c r="U13532">
        <v>0.2318682</v>
      </c>
      <c r="V13532">
        <v>0.19115260000000001</v>
      </c>
      <c r="W13532">
        <v>3.0426450000000001E-2</v>
      </c>
      <c r="X13532">
        <v>-0.26691300000000001</v>
      </c>
      <c r="Y13532" t="s">
        <v>2</v>
      </c>
      <c r="Z13532">
        <v>0.74606258772788692</v>
      </c>
      <c r="AA13532">
        <v>0.34754091648831742</v>
      </c>
      <c r="AB13532">
        <v>0.94309514866352739</v>
      </c>
      <c r="AC13532">
        <v>0.28060241357611665</v>
      </c>
      <c r="AD13532">
        <v>0.48035573459092457</v>
      </c>
      <c r="AE13532">
        <v>0.67139617091966475</v>
      </c>
      <c r="AF13532">
        <v>0.23780550549908178</v>
      </c>
    </row>
    <row r="13533" spans="1:32" x14ac:dyDescent="0.25">
      <c r="A13533">
        <v>13532</v>
      </c>
      <c r="B13533" t="s">
        <v>13533</v>
      </c>
      <c r="C13533">
        <v>8.4137110000000001E-2</v>
      </c>
      <c r="D13533">
        <v>0.28741090000000002</v>
      </c>
      <c r="E13533">
        <v>0.15393370000000001</v>
      </c>
      <c r="F13533">
        <v>-3.4549450000000002E-2</v>
      </c>
      <c r="G13533">
        <v>-0.2227401</v>
      </c>
      <c r="H13533">
        <v>0.51419890000000001</v>
      </c>
      <c r="I13533">
        <v>0.33967269999999999</v>
      </c>
      <c r="J13533">
        <v>0.75919720000000002</v>
      </c>
      <c r="K13533">
        <v>0.26920060000000001</v>
      </c>
      <c r="L13533">
        <v>0.8077088</v>
      </c>
      <c r="M13533">
        <v>-0.12836330000000001</v>
      </c>
      <c r="N13533">
        <v>0.25271939999999998</v>
      </c>
      <c r="O13533">
        <v>1.9047459999999999E-2</v>
      </c>
      <c r="P13533">
        <v>-1.9355509999999999E-2</v>
      </c>
      <c r="Q13533">
        <v>-7.3265520000000001E-2</v>
      </c>
      <c r="R13533">
        <v>4.1666129999999996E-3</v>
      </c>
      <c r="S13533">
        <v>3.580477E-2</v>
      </c>
      <c r="T13533">
        <v>-0.48128500000000002</v>
      </c>
      <c r="U13533">
        <v>0.26037759999999999</v>
      </c>
      <c r="V13533">
        <v>0.31444430000000001</v>
      </c>
      <c r="W13533">
        <v>-4.6195260000000002E-2</v>
      </c>
      <c r="X13533">
        <v>0.35406270000000001</v>
      </c>
      <c r="Y13533" t="s">
        <v>2</v>
      </c>
      <c r="Z13533">
        <v>1.3964989159792469</v>
      </c>
      <c r="AA13533">
        <v>0.37661909695727919</v>
      </c>
      <c r="AB13533">
        <v>0.39469495385889053</v>
      </c>
      <c r="AC13533">
        <v>0.35601465254002901</v>
      </c>
      <c r="AD13533">
        <v>0.47026174453404612</v>
      </c>
      <c r="AE13533">
        <v>1.0923038612334728</v>
      </c>
      <c r="AF13533">
        <v>0.4490309199602372</v>
      </c>
    </row>
    <row r="13534" spans="1:32" x14ac:dyDescent="0.25">
      <c r="A13534">
        <v>13533</v>
      </c>
      <c r="B13534" t="s">
        <v>13534</v>
      </c>
      <c r="C13534">
        <v>0.11353969999999999</v>
      </c>
      <c r="D13534">
        <v>0.1172511</v>
      </c>
      <c r="E13534">
        <v>0.12679209999999999</v>
      </c>
      <c r="F13534">
        <v>4.7547270000000003E-2</v>
      </c>
      <c r="G13534">
        <v>0.4039354</v>
      </c>
      <c r="H13534">
        <v>0.11499520000000001</v>
      </c>
      <c r="I13534">
        <v>0.10246039999999999</v>
      </c>
      <c r="J13534">
        <v>0.20205890000000001</v>
      </c>
      <c r="K13534">
        <v>2.7931500000000001E-2</v>
      </c>
      <c r="L13534">
        <v>6.1923829999999999E-2</v>
      </c>
      <c r="M13534">
        <v>0.14299700000000001</v>
      </c>
      <c r="N13534">
        <v>5.6663829999999998E-2</v>
      </c>
      <c r="O13534">
        <v>0.14537890000000001</v>
      </c>
      <c r="P13534">
        <v>0.13857639999999999</v>
      </c>
      <c r="Q13534">
        <v>0.2307186</v>
      </c>
      <c r="R13534">
        <v>-0.1356241</v>
      </c>
      <c r="S13534">
        <v>0.52353450000000001</v>
      </c>
      <c r="T13534">
        <v>0.28433619999999998</v>
      </c>
      <c r="U13534">
        <v>0.21496270000000001</v>
      </c>
      <c r="V13534">
        <v>1.9539480000000001E-2</v>
      </c>
      <c r="W13534">
        <v>0.23686370000000001</v>
      </c>
      <c r="X13534">
        <v>1.6720490000000001E-2</v>
      </c>
      <c r="Y13534" t="s">
        <v>2</v>
      </c>
      <c r="Z13534">
        <v>0.69245048083779348</v>
      </c>
      <c r="AA13534">
        <v>0.39741916773585195</v>
      </c>
      <c r="AB13534">
        <v>0.60380065290426366</v>
      </c>
      <c r="AC13534">
        <v>0.34375514051020201</v>
      </c>
      <c r="AD13534">
        <v>1.2345128737089059</v>
      </c>
      <c r="AE13534">
        <v>0.33240230640485591</v>
      </c>
      <c r="AF13534">
        <v>0.47727545663319748</v>
      </c>
    </row>
    <row r="13535" spans="1:32" x14ac:dyDescent="0.25">
      <c r="A13535">
        <v>13534</v>
      </c>
      <c r="B13535" t="s">
        <v>13535</v>
      </c>
      <c r="C13535">
        <v>-0.2289059</v>
      </c>
      <c r="D13535">
        <v>-0.2706904</v>
      </c>
      <c r="E13535">
        <v>-0.40247899999999998</v>
      </c>
      <c r="F13535">
        <v>-0.2234709</v>
      </c>
      <c r="G13535">
        <v>-0.10559640000000001</v>
      </c>
      <c r="H13535">
        <v>-0.72618070000000001</v>
      </c>
      <c r="I13535">
        <v>-0.34323290000000001</v>
      </c>
      <c r="J13535">
        <v>-0.46817419999999998</v>
      </c>
      <c r="K13535">
        <v>-0.98418709999999998</v>
      </c>
      <c r="L13535">
        <v>-0.56212790000000001</v>
      </c>
      <c r="M13535">
        <v>-0.124338</v>
      </c>
      <c r="N13535">
        <v>-0.22715199999999999</v>
      </c>
      <c r="O13535">
        <v>-0.1300058</v>
      </c>
      <c r="P13535">
        <v>-0.32956000000000002</v>
      </c>
      <c r="Q13535">
        <v>-0.39692329999999998</v>
      </c>
      <c r="R13535">
        <v>-5.001854E-2</v>
      </c>
      <c r="S13535">
        <v>-3.0180909999999998E-2</v>
      </c>
      <c r="T13535">
        <v>-0.1810118</v>
      </c>
      <c r="U13535">
        <v>-0.38357279999999999</v>
      </c>
      <c r="V13535">
        <v>-0.15780810000000001</v>
      </c>
      <c r="W13535">
        <v>-0.66853079999999998</v>
      </c>
      <c r="X13535">
        <v>-0.1364272</v>
      </c>
      <c r="Y13535" t="s">
        <v>2</v>
      </c>
      <c r="Z13535">
        <v>0.8361605694880514</v>
      </c>
      <c r="AA13535">
        <v>0.40113292413387897</v>
      </c>
      <c r="AB13535">
        <v>0.49620931694281889</v>
      </c>
      <c r="AC13535">
        <v>0.72037753691842443</v>
      </c>
      <c r="AD13535">
        <v>0.13305728236981473</v>
      </c>
      <c r="AE13535">
        <v>0.32805001216509933</v>
      </c>
      <c r="AF13535">
        <v>0.6403257485933016</v>
      </c>
    </row>
    <row r="13536" spans="1:32" x14ac:dyDescent="0.25">
      <c r="A13536">
        <v>13535</v>
      </c>
      <c r="B13536" t="s">
        <v>13536</v>
      </c>
      <c r="C13536">
        <v>1.8837940000000001E-2</v>
      </c>
      <c r="D13536">
        <v>-0.28421669999999999</v>
      </c>
      <c r="E13536">
        <v>1.2314179999999999E-2</v>
      </c>
      <c r="F13536">
        <v>-5.1422540000000002E-4</v>
      </c>
      <c r="G13536">
        <v>0.22873499999999999</v>
      </c>
      <c r="H13536">
        <v>0.19170229999999999</v>
      </c>
      <c r="I13536">
        <v>2.2085980000000002E-2</v>
      </c>
      <c r="J13536">
        <v>0.2272854</v>
      </c>
      <c r="K13536">
        <v>0.15611920000000001</v>
      </c>
      <c r="L13536">
        <v>0.17544650000000001</v>
      </c>
      <c r="M13536">
        <v>-0.13127449999999999</v>
      </c>
      <c r="N13536">
        <v>2.8974969999999999E-2</v>
      </c>
      <c r="O13536">
        <v>-0.12023590000000001</v>
      </c>
      <c r="P13536">
        <v>0.14777480000000001</v>
      </c>
      <c r="Q13536">
        <v>-4.2480869999999997E-2</v>
      </c>
      <c r="R13536">
        <v>4.1452410000000002E-2</v>
      </c>
      <c r="S13536">
        <v>0.33308910000000003</v>
      </c>
      <c r="T13536">
        <v>0.12438100000000001</v>
      </c>
      <c r="U13536">
        <v>-0.32950570000000001</v>
      </c>
      <c r="V13536">
        <v>-0.23892769999999999</v>
      </c>
      <c r="W13536">
        <v>-8.852285E-2</v>
      </c>
      <c r="X13536">
        <v>0.11315119999999999</v>
      </c>
      <c r="Y13536" t="s">
        <v>2</v>
      </c>
      <c r="Z13536">
        <v>0.70785473218587858</v>
      </c>
      <c r="AA13536">
        <v>0.29303911493546991</v>
      </c>
      <c r="AB13536">
        <v>0.87942606879415008</v>
      </c>
      <c r="AC13536">
        <v>0.39391973541879599</v>
      </c>
      <c r="AD13536">
        <v>0.41338288079785018</v>
      </c>
      <c r="AE13536">
        <v>0.61053267294463076</v>
      </c>
      <c r="AF13536">
        <v>0.14795940276250824</v>
      </c>
    </row>
    <row r="13537" spans="1:32" x14ac:dyDescent="0.25">
      <c r="A13537">
        <v>13536</v>
      </c>
      <c r="B13537" t="s">
        <v>13537</v>
      </c>
      <c r="C13537">
        <v>0.27929179999999998</v>
      </c>
      <c r="D13537">
        <v>0.33993289999999998</v>
      </c>
      <c r="E13537">
        <v>3.5806900000000003E-2</v>
      </c>
      <c r="F13537">
        <v>7.1191409999999997E-2</v>
      </c>
      <c r="G13537">
        <v>-4.6616270000000001E-2</v>
      </c>
      <c r="H13537">
        <v>-0.22812679999999999</v>
      </c>
      <c r="I13537">
        <v>0.2967514</v>
      </c>
      <c r="J13537">
        <v>-0.46652300000000002</v>
      </c>
      <c r="K13537">
        <v>1.026937E-2</v>
      </c>
      <c r="L13537">
        <v>-1.3871059999999999E-2</v>
      </c>
      <c r="M13537">
        <v>0.60737390000000002</v>
      </c>
      <c r="N13537">
        <v>0.24240519999999999</v>
      </c>
      <c r="O13537">
        <v>0.25949139999999998</v>
      </c>
      <c r="P13537">
        <v>0.33597870000000002</v>
      </c>
      <c r="Q13537">
        <v>0.15735660000000001</v>
      </c>
      <c r="R13537">
        <v>-1.4973749999999999E-2</v>
      </c>
      <c r="S13537">
        <v>-2.0618480000000002E-2</v>
      </c>
      <c r="T13537">
        <v>-7.2614059999999994E-2</v>
      </c>
      <c r="U13537">
        <v>0.44624789999999998</v>
      </c>
      <c r="V13537">
        <v>0.23361789999999999</v>
      </c>
      <c r="W13537">
        <v>0.12624859999999999</v>
      </c>
      <c r="X13537">
        <v>-5.4634820000000001E-2</v>
      </c>
      <c r="Y13537" t="s">
        <v>2</v>
      </c>
      <c r="Z13537">
        <v>0.17755403492355903</v>
      </c>
      <c r="AA13537">
        <v>0.54972009174573699</v>
      </c>
      <c r="AB13537">
        <v>1.106793246940152</v>
      </c>
      <c r="AC13537">
        <v>0.79045817798339968</v>
      </c>
      <c r="AD13537">
        <v>0.32682697813483869</v>
      </c>
      <c r="AE13537">
        <v>1.0273658593783388</v>
      </c>
      <c r="AF13537">
        <v>0.1540032804417503</v>
      </c>
    </row>
    <row r="13538" spans="1:32" x14ac:dyDescent="0.25">
      <c r="A13538">
        <v>13537</v>
      </c>
      <c r="B13538" t="s">
        <v>13538</v>
      </c>
      <c r="C13538">
        <v>-0.17695520000000001</v>
      </c>
      <c r="D13538">
        <v>-0.23682919999999999</v>
      </c>
      <c r="E13538">
        <v>8.1264690000000001E-2</v>
      </c>
      <c r="F13538">
        <v>1.203569E-2</v>
      </c>
      <c r="G13538">
        <v>0.1761577</v>
      </c>
      <c r="H13538">
        <v>-0.2072572</v>
      </c>
      <c r="I13538">
        <v>-0.13068160000000001</v>
      </c>
      <c r="J13538">
        <v>-0.1374734</v>
      </c>
      <c r="K13538">
        <v>-0.27704099999999998</v>
      </c>
      <c r="L13538">
        <v>-8.5439690000000002E-3</v>
      </c>
      <c r="M13538">
        <v>-0.25281920000000002</v>
      </c>
      <c r="N13538">
        <v>-0.22205829999999999</v>
      </c>
      <c r="O13538">
        <v>-0.13805020000000001</v>
      </c>
      <c r="P13538">
        <v>-0.1707573</v>
      </c>
      <c r="Q13538">
        <v>8.9864650000000004E-2</v>
      </c>
      <c r="R13538">
        <v>-6.5793279999999996E-2</v>
      </c>
      <c r="S13538">
        <v>5.7964889999999998E-2</v>
      </c>
      <c r="T13538">
        <v>0.29435060000000002</v>
      </c>
      <c r="U13538">
        <v>-0.46390399999999998</v>
      </c>
      <c r="V13538">
        <v>-9.7543679999999994E-3</v>
      </c>
      <c r="W13538">
        <v>-3.9415489999999997E-2</v>
      </c>
      <c r="X13538">
        <v>0.20194490000000001</v>
      </c>
      <c r="Y13538" t="s">
        <v>2</v>
      </c>
      <c r="Z13538">
        <v>0.54651347986950538</v>
      </c>
      <c r="AA13538">
        <v>0.26229064755923226</v>
      </c>
      <c r="AB13538">
        <v>0.29328221766324125</v>
      </c>
      <c r="AC13538">
        <v>0.31861402191922261</v>
      </c>
      <c r="AD13538">
        <v>0.57625456512529483</v>
      </c>
      <c r="AE13538">
        <v>0.31017189665706735</v>
      </c>
      <c r="AF13538">
        <v>0.47145607919130306</v>
      </c>
    </row>
    <row r="13539" spans="1:32" x14ac:dyDescent="0.25">
      <c r="A13539">
        <v>13538</v>
      </c>
      <c r="B13539" t="s">
        <v>13539</v>
      </c>
      <c r="C13539">
        <v>-0.14620279999999999</v>
      </c>
      <c r="D13539">
        <v>1.863561E-2</v>
      </c>
      <c r="E13539">
        <v>-0.17087620000000001</v>
      </c>
      <c r="F13539">
        <v>0.2065565</v>
      </c>
      <c r="G13539">
        <v>-8.8884340000000006E-2</v>
      </c>
      <c r="H13539">
        <v>0.25623230000000002</v>
      </c>
      <c r="I13539">
        <v>0.26105060000000002</v>
      </c>
      <c r="J13539">
        <v>0.31312420000000002</v>
      </c>
      <c r="K13539">
        <v>0.1993403</v>
      </c>
      <c r="L13539">
        <v>0.41787000000000002</v>
      </c>
      <c r="M13539">
        <v>0.1042312</v>
      </c>
      <c r="N13539">
        <v>-0.18610879999999999</v>
      </c>
      <c r="O13539">
        <v>-6.8636459999999996E-2</v>
      </c>
      <c r="P13539">
        <v>-0.1838632</v>
      </c>
      <c r="Q13539">
        <v>8.1306740000000002E-2</v>
      </c>
      <c r="R13539">
        <v>0.3318062</v>
      </c>
      <c r="S13539">
        <v>4.8807749999999997E-2</v>
      </c>
      <c r="T13539">
        <v>-0.22657640000000001</v>
      </c>
      <c r="U13539">
        <v>3.3149110000000002E-2</v>
      </c>
      <c r="V13539">
        <v>4.1221180000000001E-3</v>
      </c>
      <c r="W13539">
        <v>-0.17909149999999999</v>
      </c>
      <c r="X13539">
        <v>-0.1626609</v>
      </c>
      <c r="Y13539" t="s">
        <v>2</v>
      </c>
      <c r="Z13539">
        <v>0.60783525157109131</v>
      </c>
      <c r="AA13539">
        <v>0.69345703193925112</v>
      </c>
      <c r="AB13539">
        <v>0.54975089168063895</v>
      </c>
      <c r="AC13539">
        <v>0.75018428242058954</v>
      </c>
      <c r="AD13539">
        <v>0.32601659814530209</v>
      </c>
      <c r="AE13539">
        <v>0.22956407979323826</v>
      </c>
      <c r="AF13539">
        <v>0.28116628169613783</v>
      </c>
    </row>
    <row r="13540" spans="1:32" x14ac:dyDescent="0.25">
      <c r="A13540">
        <v>13539</v>
      </c>
      <c r="B13540" t="s">
        <v>13540</v>
      </c>
      <c r="C13540">
        <v>4.7050460000000002E-2</v>
      </c>
      <c r="D13540">
        <v>4.4501079999999998E-2</v>
      </c>
      <c r="E13540">
        <v>-3.3568180000000003E-2</v>
      </c>
      <c r="F13540">
        <v>0.22016630000000001</v>
      </c>
      <c r="G13540">
        <v>-0.1319331</v>
      </c>
      <c r="H13540">
        <v>-0.1406153</v>
      </c>
      <c r="I13540">
        <v>0.54393530000000001</v>
      </c>
      <c r="J13540">
        <v>-0.39952379999999998</v>
      </c>
      <c r="K13540">
        <v>0.1182933</v>
      </c>
      <c r="L13540">
        <v>0.68675379999999997</v>
      </c>
      <c r="M13540">
        <v>0.4011168</v>
      </c>
      <c r="N13540">
        <v>7.3071800000000006E-2</v>
      </c>
      <c r="O13540">
        <v>-1.8569700000000001E-2</v>
      </c>
      <c r="P13540">
        <v>8.6649279999999995E-2</v>
      </c>
      <c r="Q13540">
        <v>0.2675129</v>
      </c>
      <c r="R13540">
        <v>0.1728198</v>
      </c>
      <c r="S13540">
        <v>8.4103330000000004E-2</v>
      </c>
      <c r="T13540">
        <v>-0.34796959999999999</v>
      </c>
      <c r="U13540">
        <v>9.6273960000000006E-2</v>
      </c>
      <c r="V13540">
        <v>-7.271802E-3</v>
      </c>
      <c r="W13540">
        <v>-0.29758600000000002</v>
      </c>
      <c r="X13540">
        <v>0.23044970000000001</v>
      </c>
      <c r="Y13540" t="s">
        <v>2</v>
      </c>
      <c r="Z13540">
        <v>0.62419012200408619</v>
      </c>
      <c r="AA13540">
        <v>1.0346195363082733</v>
      </c>
      <c r="AB13540">
        <v>0.44977164694490596</v>
      </c>
      <c r="AC13540">
        <v>0.858438923505222</v>
      </c>
      <c r="AD13540">
        <v>0.42114713304249679</v>
      </c>
      <c r="AE13540">
        <v>0.41599122324135612</v>
      </c>
      <c r="AF13540">
        <v>0.48930086941060696</v>
      </c>
    </row>
    <row r="13541" spans="1:32" x14ac:dyDescent="0.25">
      <c r="A13541">
        <v>13540</v>
      </c>
      <c r="B13541" t="s">
        <v>13541</v>
      </c>
      <c r="C13541">
        <v>-0.2019359</v>
      </c>
      <c r="D13541">
        <v>-0.36295349999999998</v>
      </c>
      <c r="E13541">
        <v>0.14059450000000001</v>
      </c>
      <c r="F13541">
        <v>8.0231800000000006E-2</v>
      </c>
      <c r="G13541">
        <v>-2.6865710000000001E-2</v>
      </c>
      <c r="H13541">
        <v>-3.0197650000000002E-3</v>
      </c>
      <c r="I13541">
        <v>-0.78330160000000004</v>
      </c>
      <c r="J13541">
        <v>0.1091452</v>
      </c>
      <c r="K13541">
        <v>-0.1151848</v>
      </c>
      <c r="L13541">
        <v>-0.84730819999999996</v>
      </c>
      <c r="M13541">
        <v>-0.71929500000000002</v>
      </c>
      <c r="N13541">
        <v>-7.3461830000000006E-2</v>
      </c>
      <c r="O13541">
        <v>-0.26338109999999998</v>
      </c>
      <c r="P13541">
        <v>-0.26896490000000001</v>
      </c>
      <c r="Q13541">
        <v>-5.4886919999999999E-2</v>
      </c>
      <c r="R13541">
        <v>0.2153505</v>
      </c>
      <c r="S13541">
        <v>5.6954789999999998E-2</v>
      </c>
      <c r="T13541">
        <v>-0.1106862</v>
      </c>
      <c r="U13541">
        <v>-0.4564549</v>
      </c>
      <c r="V13541">
        <v>-0.26945210000000003</v>
      </c>
      <c r="W13541">
        <v>-0.29207719999999998</v>
      </c>
      <c r="X13541">
        <v>0.57326630000000001</v>
      </c>
      <c r="Y13541" t="s">
        <v>2</v>
      </c>
      <c r="Z13541">
        <v>0.24673492735081007</v>
      </c>
      <c r="AA13541">
        <v>1.0375454240514963</v>
      </c>
      <c r="AB13541">
        <v>0.50445566245355156</v>
      </c>
      <c r="AC13541">
        <v>0.35321410597523606</v>
      </c>
      <c r="AD13541">
        <v>0.30736455344983593</v>
      </c>
      <c r="AE13541">
        <v>0.57687705699251313</v>
      </c>
      <c r="AF13541">
        <v>0.38094373214244254</v>
      </c>
    </row>
    <row r="13542" spans="1:32" x14ac:dyDescent="0.25">
      <c r="A13542">
        <v>13541</v>
      </c>
      <c r="B13542" t="s">
        <v>13542</v>
      </c>
      <c r="C13542">
        <v>1.4699719999999999E-2</v>
      </c>
      <c r="D13542">
        <v>-6.4460829999999997E-2</v>
      </c>
      <c r="E13542">
        <v>0.17957719999999999</v>
      </c>
      <c r="F13542">
        <v>-0.12745390000000001</v>
      </c>
      <c r="G13542">
        <v>2.67195E-2</v>
      </c>
      <c r="H13542">
        <v>0.1180181</v>
      </c>
      <c r="I13542">
        <v>0.3353949</v>
      </c>
      <c r="J13542">
        <v>0.48200409999999999</v>
      </c>
      <c r="K13542">
        <v>-0.24596789999999999</v>
      </c>
      <c r="L13542">
        <v>0.44829160000000001</v>
      </c>
      <c r="M13542">
        <v>0.2224981</v>
      </c>
      <c r="N13542">
        <v>-8.5693469999999997E-3</v>
      </c>
      <c r="O13542">
        <v>-4.4105690000000003E-2</v>
      </c>
      <c r="P13542">
        <v>9.6774189999999996E-2</v>
      </c>
      <c r="Q13542">
        <v>-0.17252239999999999</v>
      </c>
      <c r="R13542">
        <v>-8.2385449999999999E-2</v>
      </c>
      <c r="S13542">
        <v>-1.244701E-2</v>
      </c>
      <c r="T13542">
        <v>6.5886009999999995E-2</v>
      </c>
      <c r="U13542">
        <v>-5.7391289999999998E-2</v>
      </c>
      <c r="V13542">
        <v>-7.1530360000000001E-2</v>
      </c>
      <c r="W13542">
        <v>0.2352659</v>
      </c>
      <c r="X13542">
        <v>0.1238886</v>
      </c>
      <c r="Y13542" t="s">
        <v>2</v>
      </c>
      <c r="Z13542">
        <v>0.76656981212852759</v>
      </c>
      <c r="AA13542">
        <v>0.69961758568205479</v>
      </c>
      <c r="AB13542">
        <v>0.31158017799728938</v>
      </c>
      <c r="AC13542">
        <v>0.34040227258250538</v>
      </c>
      <c r="AD13542">
        <v>0.21233411664338225</v>
      </c>
      <c r="AE13542">
        <v>0.22600157746744717</v>
      </c>
      <c r="AF13542">
        <v>0.71088952534520944</v>
      </c>
    </row>
    <row r="13543" spans="1:32" x14ac:dyDescent="0.25">
      <c r="A13543">
        <v>13542</v>
      </c>
      <c r="B13543" t="s">
        <v>13543</v>
      </c>
      <c r="C13543">
        <v>0.14720810000000001</v>
      </c>
      <c r="D13543">
        <v>0.2480213</v>
      </c>
      <c r="E13543">
        <v>0.20896149999999999</v>
      </c>
      <c r="F13543">
        <v>0.14522470000000001</v>
      </c>
      <c r="G13543">
        <v>0.22365170000000001</v>
      </c>
      <c r="H13543">
        <v>0.23347960000000001</v>
      </c>
      <c r="I13543">
        <v>0.23055390000000001</v>
      </c>
      <c r="J13543">
        <v>0.1769471</v>
      </c>
      <c r="K13543">
        <v>0.29001209999999999</v>
      </c>
      <c r="L13543">
        <v>0.1405344</v>
      </c>
      <c r="M13543">
        <v>0.32057340000000001</v>
      </c>
      <c r="N13543">
        <v>0.1756799</v>
      </c>
      <c r="O13543">
        <v>0.14311270000000001</v>
      </c>
      <c r="P13543">
        <v>0.1228318</v>
      </c>
      <c r="Q13543">
        <v>0.2408439</v>
      </c>
      <c r="R13543">
        <v>4.9605410000000003E-2</v>
      </c>
      <c r="S13543">
        <v>0.36070960000000002</v>
      </c>
      <c r="T13543">
        <v>8.6593790000000004E-2</v>
      </c>
      <c r="U13543">
        <v>0.15435579999999999</v>
      </c>
      <c r="V13543">
        <v>0.34168670000000001</v>
      </c>
      <c r="W13543">
        <v>0.17062730000000001</v>
      </c>
      <c r="X13543">
        <v>0.24729570000000001</v>
      </c>
      <c r="Y13543" t="s">
        <v>2</v>
      </c>
      <c r="Z13543">
        <v>0.60396637920257945</v>
      </c>
      <c r="AA13543">
        <v>0.61616579107272895</v>
      </c>
      <c r="AB13543">
        <v>0.89962945488243706</v>
      </c>
      <c r="AC13543">
        <v>0.60882662593114378</v>
      </c>
      <c r="AD13543">
        <v>0.92384034937078907</v>
      </c>
      <c r="AE13543">
        <v>1.0048124909887297</v>
      </c>
      <c r="AF13543">
        <v>0.54653640968261885</v>
      </c>
    </row>
    <row r="13544" spans="1:32" x14ac:dyDescent="0.25">
      <c r="A13544">
        <v>13543</v>
      </c>
      <c r="B13544" t="s">
        <v>13544</v>
      </c>
      <c r="C13544">
        <v>-5.1341379999999999E-2</v>
      </c>
      <c r="D13544">
        <v>9.8185700000000001E-2</v>
      </c>
      <c r="E13544">
        <v>-8.6606619999999995E-2</v>
      </c>
      <c r="F13544">
        <v>-0.1781693</v>
      </c>
      <c r="G13544">
        <v>-8.3465880000000003E-3</v>
      </c>
      <c r="H13544">
        <v>0.23871609999999999</v>
      </c>
      <c r="I13544">
        <v>-0.1707024</v>
      </c>
      <c r="J13544">
        <v>0.18106359999999999</v>
      </c>
      <c r="K13544">
        <v>0.29636849999999998</v>
      </c>
      <c r="L13544">
        <v>0.200436</v>
      </c>
      <c r="M13544">
        <v>-0.54184089999999996</v>
      </c>
      <c r="N13544">
        <v>0.1092147</v>
      </c>
      <c r="O13544">
        <v>-0.44619560000000003</v>
      </c>
      <c r="P13544">
        <v>0.1829568</v>
      </c>
      <c r="Q13544">
        <v>-0.4745047</v>
      </c>
      <c r="R13544">
        <v>0.1181661</v>
      </c>
      <c r="S13544">
        <v>0.16776369999999999</v>
      </c>
      <c r="T13544">
        <v>-0.18445690000000001</v>
      </c>
      <c r="U13544">
        <v>0.1019045</v>
      </c>
      <c r="V13544">
        <v>9.4466919999999996E-2</v>
      </c>
      <c r="W13544">
        <v>-0.32884799999999997</v>
      </c>
      <c r="X13544">
        <v>0.15563469999999999</v>
      </c>
      <c r="Y13544" t="s">
        <v>2</v>
      </c>
      <c r="Z13544">
        <v>0.43156945129644214</v>
      </c>
      <c r="AA13544">
        <v>0.25094425146257271</v>
      </c>
      <c r="AB13544">
        <v>0.31785492362616824</v>
      </c>
      <c r="AC13544">
        <v>0.25897847251107725</v>
      </c>
      <c r="AD13544">
        <v>0.18486739915701192</v>
      </c>
      <c r="AE13544">
        <v>0.54345178362760727</v>
      </c>
      <c r="AF13544">
        <v>0.28956105436115931</v>
      </c>
    </row>
    <row r="13545" spans="1:32" x14ac:dyDescent="0.25">
      <c r="A13545">
        <v>13544</v>
      </c>
      <c r="B13545" t="s">
        <v>13545</v>
      </c>
      <c r="C13545">
        <v>-7.7126860000000005E-2</v>
      </c>
      <c r="D13545">
        <v>-0.51711470000000004</v>
      </c>
      <c r="E13545">
        <v>-0.49826359999999997</v>
      </c>
      <c r="F13545">
        <v>-0.2177665</v>
      </c>
      <c r="G13545">
        <v>-0.6492289</v>
      </c>
      <c r="H13545">
        <v>-0.1352883</v>
      </c>
      <c r="I13545">
        <v>-0.63638499999999998</v>
      </c>
      <c r="J13545">
        <v>-5.486473E-2</v>
      </c>
      <c r="K13545">
        <v>-0.21571199999999999</v>
      </c>
      <c r="L13545">
        <v>-0.56534989999999996</v>
      </c>
      <c r="M13545">
        <v>-0.70742020000000005</v>
      </c>
      <c r="N13545">
        <v>-0.28136299999999997</v>
      </c>
      <c r="O13545">
        <v>8.1835499999999995E-3</v>
      </c>
      <c r="P13545">
        <v>4.1798849999999999E-2</v>
      </c>
      <c r="Q13545">
        <v>-9.2631669999999999E-2</v>
      </c>
      <c r="R13545">
        <v>-0.34290140000000002</v>
      </c>
      <c r="S13545">
        <v>-0.46158719999999998</v>
      </c>
      <c r="T13545">
        <v>-0.83687049999999996</v>
      </c>
      <c r="U13545">
        <v>-0.62223720000000005</v>
      </c>
      <c r="V13545">
        <v>-0.41199229999999998</v>
      </c>
      <c r="W13545">
        <v>-0.78831499999999999</v>
      </c>
      <c r="X13545">
        <v>-0.20821219999999999</v>
      </c>
      <c r="Y13545" t="s">
        <v>2</v>
      </c>
      <c r="Z13545">
        <v>0.5497739930653569</v>
      </c>
      <c r="AA13545">
        <v>1.0169784479453283</v>
      </c>
      <c r="AB13545">
        <v>0.29499204066666401</v>
      </c>
      <c r="AC13545">
        <v>0.47578568344097877</v>
      </c>
      <c r="AD13545">
        <v>0.98471570771686745</v>
      </c>
      <c r="AE13545">
        <v>0.8889694857522632</v>
      </c>
      <c r="AF13545">
        <v>0.50921307581523856</v>
      </c>
    </row>
    <row r="13546" spans="1:32" x14ac:dyDescent="0.25">
      <c r="A13546">
        <v>13545</v>
      </c>
      <c r="B13546" t="s">
        <v>13546</v>
      </c>
      <c r="C13546">
        <v>-0.17491229999999999</v>
      </c>
      <c r="D13546">
        <v>-0.22256039999999999</v>
      </c>
      <c r="E13546">
        <v>0.1854401</v>
      </c>
      <c r="F13546">
        <v>-0.1099787</v>
      </c>
      <c r="G13546">
        <v>8.389692E-2</v>
      </c>
      <c r="H13546">
        <v>-0.37272850000000002</v>
      </c>
      <c r="I13546">
        <v>-0.20231440000000001</v>
      </c>
      <c r="J13546">
        <v>-0.70380100000000001</v>
      </c>
      <c r="K13546">
        <v>-4.1656029999999997E-2</v>
      </c>
      <c r="L13546">
        <v>-0.13557150000000001</v>
      </c>
      <c r="M13546">
        <v>-0.2690573</v>
      </c>
      <c r="N13546">
        <v>-0.19078249999999999</v>
      </c>
      <c r="O13546">
        <v>-0.26603830000000001</v>
      </c>
      <c r="P13546">
        <v>-6.7916169999999998E-2</v>
      </c>
      <c r="Q13546">
        <v>-0.1777311</v>
      </c>
      <c r="R13546">
        <v>-4.2226310000000003E-2</v>
      </c>
      <c r="S13546">
        <v>0.10599020000000001</v>
      </c>
      <c r="T13546">
        <v>6.1803610000000002E-2</v>
      </c>
      <c r="U13546">
        <v>-2.5055839999999999E-2</v>
      </c>
      <c r="V13546">
        <v>-0.42006490000000002</v>
      </c>
      <c r="W13546">
        <v>0.1122129</v>
      </c>
      <c r="X13546">
        <v>0.25866719999999999</v>
      </c>
      <c r="Y13546" t="s">
        <v>2</v>
      </c>
      <c r="Z13546">
        <v>0.29612422268029376</v>
      </c>
      <c r="AA13546">
        <v>0.25410192328716563</v>
      </c>
      <c r="AB13546">
        <v>0.3124710387853657</v>
      </c>
      <c r="AC13546">
        <v>0.32505164185607283</v>
      </c>
      <c r="AD13546">
        <v>0.33431584112243184</v>
      </c>
      <c r="AE13546">
        <v>0.34397850135753766</v>
      </c>
      <c r="AF13546">
        <v>0.45792808640832217</v>
      </c>
    </row>
    <row r="13547" spans="1:32" x14ac:dyDescent="0.25">
      <c r="A13547">
        <v>13546</v>
      </c>
      <c r="B13547" t="s">
        <v>13547</v>
      </c>
      <c r="C13547">
        <v>-2.6455309999999999E-2</v>
      </c>
      <c r="D13547">
        <v>-0.19537560000000001</v>
      </c>
      <c r="E13547">
        <v>-0.14837810000000001</v>
      </c>
      <c r="F13547">
        <v>-0.111924</v>
      </c>
      <c r="G13547">
        <v>9.1303749999999996E-3</v>
      </c>
      <c r="H13547">
        <v>-4.9808789999999999E-2</v>
      </c>
      <c r="I13547">
        <v>-1.7727199999999999E-2</v>
      </c>
      <c r="J13547">
        <v>-2.813154E-2</v>
      </c>
      <c r="K13547">
        <v>-7.1486030000000006E-2</v>
      </c>
      <c r="L13547">
        <v>8.493655E-2</v>
      </c>
      <c r="M13547">
        <v>-0.1203909</v>
      </c>
      <c r="N13547">
        <v>-4.5575619999999997E-2</v>
      </c>
      <c r="O13547">
        <v>-5.8112280000000002E-2</v>
      </c>
      <c r="P13547">
        <v>2.432196E-2</v>
      </c>
      <c r="Q13547">
        <v>-3.3649409999999998E-2</v>
      </c>
      <c r="R13547">
        <v>-0.1901986</v>
      </c>
      <c r="S13547">
        <v>8.1627749999999999E-2</v>
      </c>
      <c r="T13547">
        <v>-6.3367000000000007E-2</v>
      </c>
      <c r="U13547">
        <v>-0.1125472</v>
      </c>
      <c r="V13547">
        <v>-0.27820400000000001</v>
      </c>
      <c r="W13547">
        <v>-0.27596850000000001</v>
      </c>
      <c r="X13547">
        <v>-2.078781E-2</v>
      </c>
      <c r="Y13547" t="s">
        <v>2</v>
      </c>
      <c r="Z13547">
        <v>0.31452698027724074</v>
      </c>
      <c r="AA13547">
        <v>0.21042281296742904</v>
      </c>
      <c r="AB13547">
        <v>0.4145392704914993</v>
      </c>
      <c r="AC13547">
        <v>0.39082728516906179</v>
      </c>
      <c r="AD13547">
        <v>0.22404749326229878</v>
      </c>
      <c r="AE13547">
        <v>0.47236945477530867</v>
      </c>
      <c r="AF13547">
        <v>0.32071749826098445</v>
      </c>
    </row>
    <row r="13548" spans="1:32" x14ac:dyDescent="0.25">
      <c r="A13548">
        <v>13547</v>
      </c>
      <c r="B13548" t="s">
        <v>13548</v>
      </c>
      <c r="C13548">
        <v>-0.33372750000000001</v>
      </c>
      <c r="D13548">
        <v>-0.23389550000000001</v>
      </c>
      <c r="E13548">
        <v>-0.34050029999999998</v>
      </c>
      <c r="F13548">
        <v>-0.13683809999999999</v>
      </c>
      <c r="G13548">
        <v>-1.5090889999999999E-2</v>
      </c>
      <c r="H13548">
        <v>-0.23530280000000001</v>
      </c>
      <c r="I13548">
        <v>8.0309370000000005E-2</v>
      </c>
      <c r="J13548">
        <v>-0.50519979999999998</v>
      </c>
      <c r="K13548">
        <v>3.4594300000000001E-2</v>
      </c>
      <c r="L13548">
        <v>0.30523450000000002</v>
      </c>
      <c r="M13548">
        <v>-0.14461579999999999</v>
      </c>
      <c r="N13548">
        <v>-0.15895329999999999</v>
      </c>
      <c r="O13548">
        <v>-0.54070070000000003</v>
      </c>
      <c r="P13548">
        <v>-0.30152849999999998</v>
      </c>
      <c r="Q13548">
        <v>3.7307380000000001E-2</v>
      </c>
      <c r="R13548">
        <v>-0.31098350000000002</v>
      </c>
      <c r="S13548">
        <v>0.1212618</v>
      </c>
      <c r="T13548">
        <v>-0.15144360000000001</v>
      </c>
      <c r="U13548">
        <v>-0.61723609999999995</v>
      </c>
      <c r="V13548">
        <v>0.1494452</v>
      </c>
      <c r="W13548">
        <v>-0.7052389</v>
      </c>
      <c r="X13548">
        <v>2.4238309999999999E-2</v>
      </c>
      <c r="Y13548" t="s">
        <v>2</v>
      </c>
      <c r="Z13548">
        <v>0.335273429862189</v>
      </c>
      <c r="AA13548">
        <v>0.48428507358541767</v>
      </c>
      <c r="AB13548">
        <v>0.58838029403676984</v>
      </c>
      <c r="AC13548">
        <v>0.52952335545850326</v>
      </c>
      <c r="AD13548">
        <v>0.20817957315225535</v>
      </c>
      <c r="AE13548">
        <v>0.4139756176130242</v>
      </c>
      <c r="AF13548">
        <v>0.47941822170242593</v>
      </c>
    </row>
    <row r="13549" spans="1:32" x14ac:dyDescent="0.25">
      <c r="A13549">
        <v>13548</v>
      </c>
      <c r="B13549" t="s">
        <v>13549</v>
      </c>
      <c r="C13549">
        <v>9.0461310000000003E-2</v>
      </c>
      <c r="D13549">
        <v>-0.34740860000000001</v>
      </c>
      <c r="E13549">
        <v>-0.37426179999999998</v>
      </c>
      <c r="F13549">
        <v>-0.15547749999999999</v>
      </c>
      <c r="G13549">
        <v>0.15268670000000001</v>
      </c>
      <c r="H13549">
        <v>-0.15480240000000001</v>
      </c>
      <c r="I13549">
        <v>-7.2629959999999993E-2</v>
      </c>
      <c r="J13549">
        <v>-0.32542670000000001</v>
      </c>
      <c r="K13549">
        <v>1.58219E-2</v>
      </c>
      <c r="L13549">
        <v>-0.1617517</v>
      </c>
      <c r="M13549">
        <v>1.6491800000000001E-2</v>
      </c>
      <c r="N13549">
        <v>0.17001949999999999</v>
      </c>
      <c r="O13549">
        <v>0.2720881</v>
      </c>
      <c r="P13549">
        <v>-0.17072370000000001</v>
      </c>
      <c r="Q13549">
        <v>5.398816E-2</v>
      </c>
      <c r="R13549">
        <v>-0.36494310000000002</v>
      </c>
      <c r="S13549">
        <v>0.10955869999999999</v>
      </c>
      <c r="T13549">
        <v>0.19581470000000001</v>
      </c>
      <c r="U13549">
        <v>-0.27351520000000001</v>
      </c>
      <c r="V13549">
        <v>-0.42130190000000001</v>
      </c>
      <c r="W13549">
        <v>-0.37716889999999997</v>
      </c>
      <c r="X13549">
        <v>-0.37135469999999998</v>
      </c>
      <c r="Y13549" t="s">
        <v>2</v>
      </c>
      <c r="Z13549">
        <v>0.23167645072030865</v>
      </c>
      <c r="AA13549">
        <v>0.18656580242095877</v>
      </c>
      <c r="AB13549">
        <v>0.39577394691552992</v>
      </c>
      <c r="AC13549">
        <v>0.46570730373307156</v>
      </c>
      <c r="AD13549">
        <v>0.61447684008836834</v>
      </c>
      <c r="AE13549">
        <v>0.52239405367801972</v>
      </c>
      <c r="AF13549">
        <v>0.6430090541780884</v>
      </c>
    </row>
    <row r="13550" spans="1:32" x14ac:dyDescent="0.25">
      <c r="A13550">
        <v>13549</v>
      </c>
      <c r="B13550" t="s">
        <v>13550</v>
      </c>
      <c r="C13550">
        <v>-0.18498139999999999</v>
      </c>
      <c r="D13550">
        <v>-0.24175459999999999</v>
      </c>
      <c r="E13550">
        <v>-0.32025769999999998</v>
      </c>
      <c r="F13550">
        <v>-0.47233059999999999</v>
      </c>
      <c r="G13550">
        <v>-6.0625999999999999E-2</v>
      </c>
      <c r="H13550">
        <v>-0.45776329999999998</v>
      </c>
      <c r="I13550">
        <v>-0.1831952</v>
      </c>
      <c r="J13550">
        <v>-0.35759049999999998</v>
      </c>
      <c r="K13550">
        <v>-0.55793599999999999</v>
      </c>
      <c r="L13550">
        <v>-0.31463029999999997</v>
      </c>
      <c r="M13550">
        <v>-5.1760170000000001E-2</v>
      </c>
      <c r="N13550">
        <v>-0.13015769999999999</v>
      </c>
      <c r="O13550">
        <v>-0.14369589999999999</v>
      </c>
      <c r="P13550">
        <v>-0.28109060000000002</v>
      </c>
      <c r="Q13550">
        <v>-0.39267419999999997</v>
      </c>
      <c r="R13550">
        <v>-0.55198709999999995</v>
      </c>
      <c r="S13550">
        <v>-0.20038500000000001</v>
      </c>
      <c r="T13550">
        <v>7.913299E-2</v>
      </c>
      <c r="U13550">
        <v>-0.33563290000000001</v>
      </c>
      <c r="V13550">
        <v>-0.14787639999999999</v>
      </c>
      <c r="W13550">
        <v>-0.4683908</v>
      </c>
      <c r="X13550">
        <v>-0.17212459999999999</v>
      </c>
      <c r="Y13550" t="s">
        <v>2</v>
      </c>
      <c r="Z13550">
        <v>0.66127464580438811</v>
      </c>
      <c r="AA13550">
        <v>0.22640369186205234</v>
      </c>
      <c r="AB13550">
        <v>0.39361863488939502</v>
      </c>
      <c r="AC13550">
        <v>2.0521057584662139</v>
      </c>
      <c r="AD13550">
        <v>0.2484245372702705</v>
      </c>
      <c r="AE13550">
        <v>0.37704550946180204</v>
      </c>
      <c r="AF13550">
        <v>0.31502006381072001</v>
      </c>
    </row>
    <row r="13551" spans="1:32" x14ac:dyDescent="0.25">
      <c r="A13551">
        <v>13550</v>
      </c>
      <c r="B13551" t="s">
        <v>13551</v>
      </c>
      <c r="C13551">
        <v>-0.19262180000000001</v>
      </c>
      <c r="D13551">
        <v>-0.26456049999999998</v>
      </c>
      <c r="E13551">
        <v>-0.40443109999999999</v>
      </c>
      <c r="F13551">
        <v>1.3977830000000001E-3</v>
      </c>
      <c r="G13551">
        <v>-9.9950349999999993E-3</v>
      </c>
      <c r="H13551">
        <v>-0.18235699999999999</v>
      </c>
      <c r="I13551">
        <v>0.1092134</v>
      </c>
      <c r="J13551">
        <v>0.59949070000000004</v>
      </c>
      <c r="K13551">
        <v>-0.96420470000000003</v>
      </c>
      <c r="L13551">
        <v>-0.19496720000000001</v>
      </c>
      <c r="M13551">
        <v>0.41339409999999999</v>
      </c>
      <c r="N13551">
        <v>-0.37702390000000002</v>
      </c>
      <c r="O13551">
        <v>-9.0205250000000001E-2</v>
      </c>
      <c r="P13551">
        <v>-0.1106362</v>
      </c>
      <c r="Q13551">
        <v>5.0811719999999998E-2</v>
      </c>
      <c r="R13551">
        <v>-4.801615E-2</v>
      </c>
      <c r="S13551">
        <v>-6.9117399999999996E-2</v>
      </c>
      <c r="T13551">
        <v>4.9127329999999997E-2</v>
      </c>
      <c r="U13551">
        <v>-0.1013911</v>
      </c>
      <c r="V13551">
        <v>-0.4277299</v>
      </c>
      <c r="W13551">
        <v>-0.10128189999999999</v>
      </c>
      <c r="X13551">
        <v>-0.7075804</v>
      </c>
      <c r="Y13551" t="s">
        <v>2</v>
      </c>
      <c r="Z13551">
        <v>0.52588284798652241</v>
      </c>
      <c r="AA13551">
        <v>0.37967652023074067</v>
      </c>
      <c r="AB13551">
        <v>0.33441900898204685</v>
      </c>
      <c r="AC13551">
        <v>0.17942419681986857</v>
      </c>
      <c r="AD13551">
        <v>0.36492862653577191</v>
      </c>
      <c r="AE13551">
        <v>0.41514883839295952</v>
      </c>
      <c r="AF13551">
        <v>0.53168871457122135</v>
      </c>
    </row>
    <row r="13552" spans="1:32" x14ac:dyDescent="0.25">
      <c r="A13552">
        <v>13551</v>
      </c>
      <c r="B13552" t="s">
        <v>13552</v>
      </c>
      <c r="C13552">
        <v>-0.22391420000000001</v>
      </c>
      <c r="D13552">
        <v>-0.56143419999999999</v>
      </c>
      <c r="E13552">
        <v>5.1472690000000005E-4</v>
      </c>
      <c r="F13552">
        <v>-3.8510200000000001E-2</v>
      </c>
      <c r="G13552">
        <v>-7.296996E-2</v>
      </c>
      <c r="H13552">
        <v>-0.1820464</v>
      </c>
      <c r="I13552">
        <v>-0.15292449999999999</v>
      </c>
      <c r="J13552">
        <v>-0.35302679999999997</v>
      </c>
      <c r="K13552">
        <v>-1.1066019999999999E-2</v>
      </c>
      <c r="L13552">
        <v>-0.56330309999999995</v>
      </c>
      <c r="M13552">
        <v>0.25745410000000002</v>
      </c>
      <c r="N13552">
        <v>-0.14523220000000001</v>
      </c>
      <c r="O13552">
        <v>-0.23354920000000001</v>
      </c>
      <c r="P13552">
        <v>-0.29296119999999998</v>
      </c>
      <c r="Q13552">
        <v>-0.12560289999999999</v>
      </c>
      <c r="R13552">
        <v>4.8582479999999997E-2</v>
      </c>
      <c r="S13552">
        <v>-0.22400229999999999</v>
      </c>
      <c r="T13552">
        <v>7.8062400000000004E-2</v>
      </c>
      <c r="U13552">
        <v>-0.44164059999999999</v>
      </c>
      <c r="V13552">
        <v>-0.68122769999999999</v>
      </c>
      <c r="W13552">
        <v>7.865345E-2</v>
      </c>
      <c r="X13552">
        <v>-7.7623990000000004E-2</v>
      </c>
      <c r="Y13552" t="s">
        <v>2</v>
      </c>
      <c r="Z13552">
        <v>0.3651500615688873</v>
      </c>
      <c r="AA13552">
        <v>0.42173910034668344</v>
      </c>
      <c r="AB13552">
        <v>0.44369749923271273</v>
      </c>
      <c r="AC13552">
        <v>0.27829240803118249</v>
      </c>
      <c r="AD13552">
        <v>0.36753258451876586</v>
      </c>
      <c r="AE13552">
        <v>0.90798152924720299</v>
      </c>
      <c r="AF13552">
        <v>0.31659270086790509</v>
      </c>
    </row>
    <row r="13553" spans="1:32" x14ac:dyDescent="0.25">
      <c r="A13553">
        <v>13552</v>
      </c>
      <c r="B13553" t="s">
        <v>13553</v>
      </c>
      <c r="C13553">
        <v>0.10035910000000001</v>
      </c>
      <c r="D13553">
        <v>-1.356138E-2</v>
      </c>
      <c r="E13553">
        <v>0.13705100000000001</v>
      </c>
      <c r="F13553">
        <v>8.3218280000000006E-2</v>
      </c>
      <c r="G13553">
        <v>-0.22234609999999999</v>
      </c>
      <c r="H13553">
        <v>-0.12618789999999999</v>
      </c>
      <c r="I13553">
        <v>0.31520029999999999</v>
      </c>
      <c r="J13553">
        <v>-0.19232949999999999</v>
      </c>
      <c r="K13553">
        <v>-6.004632E-2</v>
      </c>
      <c r="L13553">
        <v>9.3808550000000004E-2</v>
      </c>
      <c r="M13553">
        <v>0.53659210000000002</v>
      </c>
      <c r="N13553">
        <v>0.17638000000000001</v>
      </c>
      <c r="O13553">
        <v>0.1885762</v>
      </c>
      <c r="P13553">
        <v>-6.3878959999999999E-2</v>
      </c>
      <c r="Q13553">
        <v>-0.1623435</v>
      </c>
      <c r="R13553">
        <v>0.32878010000000002</v>
      </c>
      <c r="S13553">
        <v>-0.25994780000000001</v>
      </c>
      <c r="T13553">
        <v>-0.1847443</v>
      </c>
      <c r="U13553">
        <v>0.1281756</v>
      </c>
      <c r="V13553">
        <v>-0.1552984</v>
      </c>
      <c r="W13553">
        <v>-4.4463759999999998E-2</v>
      </c>
      <c r="X13553">
        <v>0.31856580000000001</v>
      </c>
      <c r="Y13553" t="s">
        <v>2</v>
      </c>
      <c r="Z13553">
        <v>0.4797916731140085</v>
      </c>
      <c r="AA13553">
        <v>1.218320005311436</v>
      </c>
      <c r="AB13553">
        <v>0.43651891460558934</v>
      </c>
      <c r="AC13553">
        <v>0.35508306381721505</v>
      </c>
      <c r="AD13553">
        <v>0.29907573111211566</v>
      </c>
      <c r="AE13553">
        <v>0.29392261268992381</v>
      </c>
      <c r="AF13553">
        <v>1.0952493015471461</v>
      </c>
    </row>
    <row r="13554" spans="1:32" x14ac:dyDescent="0.25">
      <c r="A13554">
        <v>13553</v>
      </c>
      <c r="B13554" t="s">
        <v>13554</v>
      </c>
      <c r="C13554">
        <v>-1.5236649999999999E-2</v>
      </c>
      <c r="D13554">
        <v>1.7963119999999999E-2</v>
      </c>
      <c r="E13554">
        <v>4.0747310000000002E-2</v>
      </c>
      <c r="F13554">
        <v>7.2515739999999995E-2</v>
      </c>
      <c r="G13554">
        <v>0.1083476</v>
      </c>
      <c r="H13554">
        <v>8.3484359999999994E-2</v>
      </c>
      <c r="I13554">
        <v>-0.12842780000000001</v>
      </c>
      <c r="J13554">
        <v>0.1027469</v>
      </c>
      <c r="K13554">
        <v>6.4221840000000002E-2</v>
      </c>
      <c r="L13554">
        <v>-1.8844050000000001E-2</v>
      </c>
      <c r="M13554">
        <v>-0.23801159999999999</v>
      </c>
      <c r="N13554">
        <v>-9.9481230000000004E-2</v>
      </c>
      <c r="O13554">
        <v>7.6955190000000007E-2</v>
      </c>
      <c r="P13554">
        <v>-2.3183909999999999E-2</v>
      </c>
      <c r="Q13554">
        <v>0.23962810000000001</v>
      </c>
      <c r="R13554">
        <v>-9.4596680000000002E-2</v>
      </c>
      <c r="S13554">
        <v>-4.2805100000000004E-3</v>
      </c>
      <c r="T13554">
        <v>0.22097559999999999</v>
      </c>
      <c r="U13554">
        <v>4.1913150000000003E-2</v>
      </c>
      <c r="V13554">
        <v>-5.9869019999999997E-3</v>
      </c>
      <c r="W13554">
        <v>0.18907009999999999</v>
      </c>
      <c r="X13554">
        <v>-0.1075755</v>
      </c>
      <c r="Y13554" t="s">
        <v>2</v>
      </c>
      <c r="Z13554">
        <v>0.48628976852493311</v>
      </c>
      <c r="AA13554">
        <v>0.31386891412093565</v>
      </c>
      <c r="AB13554">
        <v>0.18375870000821692</v>
      </c>
      <c r="AC13554">
        <v>0.49490227587842767</v>
      </c>
      <c r="AD13554">
        <v>0.30093880339763435</v>
      </c>
      <c r="AE13554">
        <v>0.32062662076124854</v>
      </c>
      <c r="AF13554">
        <v>0.17595881943471645</v>
      </c>
    </row>
    <row r="13555" spans="1:32" x14ac:dyDescent="0.25">
      <c r="A13555">
        <v>13554</v>
      </c>
      <c r="B13555" t="s">
        <v>13555</v>
      </c>
      <c r="C13555">
        <v>0.11985709999999999</v>
      </c>
      <c r="D13555">
        <v>-0.2285654</v>
      </c>
      <c r="E13555">
        <v>-0.1739657</v>
      </c>
      <c r="F13555">
        <v>-0.1128584</v>
      </c>
      <c r="G13555">
        <v>1.488484E-2</v>
      </c>
      <c r="H13555">
        <v>-0.2403662</v>
      </c>
      <c r="I13555">
        <v>0.13744329999999999</v>
      </c>
      <c r="J13555">
        <v>-0.39844590000000002</v>
      </c>
      <c r="K13555">
        <v>-8.2286380000000006E-2</v>
      </c>
      <c r="L13555">
        <v>0.3061451</v>
      </c>
      <c r="M13555">
        <v>-3.125845E-2</v>
      </c>
      <c r="N13555">
        <v>4.4656210000000002E-2</v>
      </c>
      <c r="O13555">
        <v>7.9420190000000002E-2</v>
      </c>
      <c r="P13555">
        <v>0.23549490000000001</v>
      </c>
      <c r="Q13555">
        <v>-5.6689209999999997E-2</v>
      </c>
      <c r="R13555">
        <v>-0.1690276</v>
      </c>
      <c r="S13555">
        <v>1.78672E-2</v>
      </c>
      <c r="T13555">
        <v>1.190249E-2</v>
      </c>
      <c r="U13555">
        <v>-0.44488610000000001</v>
      </c>
      <c r="V13555">
        <v>-1.22448E-2</v>
      </c>
      <c r="W13555">
        <v>-0.21030650000000001</v>
      </c>
      <c r="X13555">
        <v>-0.137625</v>
      </c>
      <c r="Y13555" t="s">
        <v>2</v>
      </c>
      <c r="Z13555">
        <v>0.35631050019689986</v>
      </c>
      <c r="AA13555">
        <v>0.53399292722513281</v>
      </c>
      <c r="AB13555">
        <v>0.45593195564972439</v>
      </c>
      <c r="AC13555">
        <v>0.34491921872525189</v>
      </c>
      <c r="AD13555">
        <v>0.26023784152507567</v>
      </c>
      <c r="AE13555">
        <v>0.45021228170872191</v>
      </c>
      <c r="AF13555">
        <v>0.31506043179580601</v>
      </c>
    </row>
    <row r="13556" spans="1:32" x14ac:dyDescent="0.25">
      <c r="A13556">
        <v>13555</v>
      </c>
      <c r="B13556" t="s">
        <v>13556</v>
      </c>
      <c r="C13556">
        <v>0.1389223</v>
      </c>
      <c r="D13556">
        <v>0.1436703</v>
      </c>
      <c r="E13556">
        <v>0.10498440000000001</v>
      </c>
      <c r="F13556">
        <v>6.8885150000000006E-2</v>
      </c>
      <c r="G13556">
        <v>5.497933E-2</v>
      </c>
      <c r="H13556">
        <v>0.10818940000000001</v>
      </c>
      <c r="I13556">
        <v>0.19103319999999999</v>
      </c>
      <c r="J13556">
        <v>0.23790349999999999</v>
      </c>
      <c r="K13556">
        <v>-2.1524629999999999E-2</v>
      </c>
      <c r="L13556">
        <v>-0.116759</v>
      </c>
      <c r="M13556">
        <v>0.49882549999999998</v>
      </c>
      <c r="N13556">
        <v>0.1120816</v>
      </c>
      <c r="O13556">
        <v>0.1876949</v>
      </c>
      <c r="P13556">
        <v>0.1169905</v>
      </c>
      <c r="Q13556">
        <v>7.4757190000000001E-2</v>
      </c>
      <c r="R13556">
        <v>6.3013100000000002E-2</v>
      </c>
      <c r="S13556">
        <v>-0.1228018</v>
      </c>
      <c r="T13556">
        <v>0.23276040000000001</v>
      </c>
      <c r="U13556">
        <v>7.0275610000000002E-2</v>
      </c>
      <c r="V13556">
        <v>0.21706510000000001</v>
      </c>
      <c r="W13556">
        <v>0.15260219999999999</v>
      </c>
      <c r="X13556">
        <v>5.7366550000000002E-2</v>
      </c>
      <c r="Y13556" t="s">
        <v>2</v>
      </c>
      <c r="Z13556">
        <v>0.25499160743411492</v>
      </c>
      <c r="AA13556">
        <v>0.5702638650739672</v>
      </c>
      <c r="AB13556">
        <v>0.81815641205522749</v>
      </c>
      <c r="AC13556">
        <v>0.55469165357641514</v>
      </c>
      <c r="AD13556">
        <v>0.53489982940485548</v>
      </c>
      <c r="AE13556">
        <v>0.74130406514618696</v>
      </c>
      <c r="AF13556">
        <v>0.32993978252686579</v>
      </c>
    </row>
    <row r="13557" spans="1:32" x14ac:dyDescent="0.25">
      <c r="A13557">
        <v>13556</v>
      </c>
      <c r="B13557" t="s">
        <v>13557</v>
      </c>
      <c r="C13557">
        <v>0.18206639999999999</v>
      </c>
      <c r="D13557">
        <v>0.1144918</v>
      </c>
      <c r="E13557">
        <v>-0.12985340000000001</v>
      </c>
      <c r="F13557">
        <v>5.7419730000000002E-2</v>
      </c>
      <c r="G13557">
        <v>0.2551194</v>
      </c>
      <c r="H13557">
        <v>0.1120379</v>
      </c>
      <c r="I13557">
        <v>0.16930509999999999</v>
      </c>
      <c r="J13557">
        <v>0.33385579999999998</v>
      </c>
      <c r="K13557">
        <v>-0.10978</v>
      </c>
      <c r="L13557">
        <v>-3.2222870000000001E-2</v>
      </c>
      <c r="M13557">
        <v>0.37083300000000002</v>
      </c>
      <c r="N13557">
        <v>5.8850670000000001E-2</v>
      </c>
      <c r="O13557">
        <v>0.34240700000000002</v>
      </c>
      <c r="P13557">
        <v>0.1449414</v>
      </c>
      <c r="Q13557">
        <v>6.0734370000000003E-2</v>
      </c>
      <c r="R13557">
        <v>5.4105090000000002E-2</v>
      </c>
      <c r="S13557">
        <v>0.1149321</v>
      </c>
      <c r="T13557">
        <v>0.39530670000000001</v>
      </c>
      <c r="U13557">
        <v>-9.7494490000000003E-2</v>
      </c>
      <c r="V13557">
        <v>0.3264782</v>
      </c>
      <c r="W13557">
        <v>-0.4663022</v>
      </c>
      <c r="X13557">
        <v>0.20659540000000001</v>
      </c>
      <c r="Y13557" t="s">
        <v>2</v>
      </c>
      <c r="Z13557">
        <v>0.62936664950228138</v>
      </c>
      <c r="AA13557">
        <v>0.50143445924162011</v>
      </c>
      <c r="AB13557">
        <v>0.77211329538632645</v>
      </c>
      <c r="AC13557">
        <v>0.30120809291399314</v>
      </c>
      <c r="AD13557">
        <v>0.61009004822796709</v>
      </c>
      <c r="AE13557">
        <v>0.45572317223947284</v>
      </c>
      <c r="AF13557">
        <v>0.29645070176176952</v>
      </c>
    </row>
    <row r="13558" spans="1:32" x14ac:dyDescent="0.25">
      <c r="A13558">
        <v>13557</v>
      </c>
      <c r="B13558" t="s">
        <v>13558</v>
      </c>
      <c r="C13558">
        <v>2.630453E-2</v>
      </c>
      <c r="D13558">
        <v>-4.4960600000000003E-2</v>
      </c>
      <c r="E13558">
        <v>-7.7073080000000002E-2</v>
      </c>
      <c r="F13558">
        <v>-3.4961470000000001E-2</v>
      </c>
      <c r="G13558">
        <v>-6.3172279999999997E-2</v>
      </c>
      <c r="H13558">
        <v>-0.26123469999999999</v>
      </c>
      <c r="I13558">
        <v>0.40740520000000002</v>
      </c>
      <c r="J13558">
        <v>-0.21473980000000001</v>
      </c>
      <c r="K13558">
        <v>-0.30772949999999999</v>
      </c>
      <c r="L13558">
        <v>5.565117E-2</v>
      </c>
      <c r="M13558">
        <v>0.75915920000000003</v>
      </c>
      <c r="N13558">
        <v>8.9266419999999999E-2</v>
      </c>
      <c r="O13558">
        <v>-2.8969769999999999E-2</v>
      </c>
      <c r="P13558">
        <v>1.8616959999999998E-2</v>
      </c>
      <c r="Q13558">
        <v>-6.9355459999999994E-2</v>
      </c>
      <c r="R13558">
        <v>-5.674826E-4</v>
      </c>
      <c r="S13558">
        <v>-2.6135120000000001E-2</v>
      </c>
      <c r="T13558">
        <v>-0.1002094</v>
      </c>
      <c r="U13558">
        <v>-6.7961359999999998E-2</v>
      </c>
      <c r="V13558">
        <v>-2.1959840000000001E-2</v>
      </c>
      <c r="W13558">
        <v>-2.1128290000000001E-2</v>
      </c>
      <c r="X13558">
        <v>-0.13301789999999999</v>
      </c>
      <c r="Y13558" t="s">
        <v>2</v>
      </c>
      <c r="Z13558">
        <v>0.25951493566740996</v>
      </c>
      <c r="AA13558">
        <v>0.57952489497415161</v>
      </c>
      <c r="AB13558">
        <v>0.348721986001856</v>
      </c>
      <c r="AC13558">
        <v>9.9591902098472865E-2</v>
      </c>
      <c r="AD13558">
        <v>0.19524399376755278</v>
      </c>
      <c r="AE13558">
        <v>0.38944097117444554</v>
      </c>
      <c r="AF13558">
        <v>0.28062313106393949</v>
      </c>
    </row>
    <row r="13559" spans="1:32" x14ac:dyDescent="0.25">
      <c r="A13559">
        <v>13558</v>
      </c>
      <c r="B13559" t="s">
        <v>13559</v>
      </c>
      <c r="C13559">
        <v>5.5731740000000002E-2</v>
      </c>
      <c r="D13559">
        <v>-1.5036580000000001E-2</v>
      </c>
      <c r="E13559">
        <v>0.19364960000000001</v>
      </c>
      <c r="F13559">
        <v>-6.6118220000000005E-2</v>
      </c>
      <c r="G13559">
        <v>0.12890779999999999</v>
      </c>
      <c r="H13559">
        <v>9.4845929999999995E-2</v>
      </c>
      <c r="I13559">
        <v>-3.0458599999999999E-2</v>
      </c>
      <c r="J13559">
        <v>0.25810759999999999</v>
      </c>
      <c r="K13559">
        <v>-6.8415740000000003E-2</v>
      </c>
      <c r="L13559">
        <v>7.6726059999999999E-2</v>
      </c>
      <c r="M13559">
        <v>-0.1376433</v>
      </c>
      <c r="N13559">
        <v>8.1465800000000005E-2</v>
      </c>
      <c r="O13559">
        <v>0.1117104</v>
      </c>
      <c r="P13559">
        <v>-2.5981020000000001E-2</v>
      </c>
      <c r="Q13559">
        <v>-3.4784700000000002E-2</v>
      </c>
      <c r="R13559">
        <v>-9.7451750000000004E-2</v>
      </c>
      <c r="S13559">
        <v>0.24939149999999999</v>
      </c>
      <c r="T13559">
        <v>8.4241200000000002E-3</v>
      </c>
      <c r="U13559">
        <v>2.9749810000000002E-2</v>
      </c>
      <c r="V13559">
        <v>-5.9822970000000003E-2</v>
      </c>
      <c r="W13559">
        <v>-6.1232200000000001E-2</v>
      </c>
      <c r="X13559">
        <v>0.44853130000000002</v>
      </c>
      <c r="Y13559" t="s">
        <v>2</v>
      </c>
      <c r="Z13559">
        <v>0.37236791237237016</v>
      </c>
      <c r="AA13559">
        <v>0.20572462148131004</v>
      </c>
      <c r="AB13559">
        <v>0.30803489723263966</v>
      </c>
      <c r="AC13559">
        <v>0.22887939772538665</v>
      </c>
      <c r="AD13559">
        <v>0.69017721034321589</v>
      </c>
      <c r="AE13559">
        <v>0.2399358064803582</v>
      </c>
      <c r="AF13559">
        <v>0.50340865244727317</v>
      </c>
    </row>
    <row r="13560" spans="1:32" x14ac:dyDescent="0.25">
      <c r="A13560">
        <v>13559</v>
      </c>
      <c r="B13560" t="s">
        <v>13560</v>
      </c>
      <c r="C13560">
        <v>-0.37557049999999997</v>
      </c>
      <c r="D13560">
        <v>-0.15120980000000001</v>
      </c>
      <c r="E13560">
        <v>-6.3179150000000003E-2</v>
      </c>
      <c r="F13560">
        <v>-0.187746</v>
      </c>
      <c r="G13560">
        <v>0.20127149999999999</v>
      </c>
      <c r="H13560">
        <v>-0.53630440000000001</v>
      </c>
      <c r="I13560">
        <v>-0.28331220000000001</v>
      </c>
      <c r="J13560">
        <v>-0.54298219999999997</v>
      </c>
      <c r="K13560">
        <v>-0.52962659999999995</v>
      </c>
      <c r="L13560">
        <v>-0.2408526</v>
      </c>
      <c r="M13560">
        <v>-0.3257719</v>
      </c>
      <c r="N13560">
        <v>-0.3292735</v>
      </c>
      <c r="O13560">
        <v>-0.50024679999999999</v>
      </c>
      <c r="P13560">
        <v>-0.29719109999999999</v>
      </c>
      <c r="Q13560">
        <v>-0.17380970000000001</v>
      </c>
      <c r="R13560">
        <v>-0.20168220000000001</v>
      </c>
      <c r="S13560">
        <v>0.52808829999999995</v>
      </c>
      <c r="T13560">
        <v>-0.1255453</v>
      </c>
      <c r="U13560">
        <v>-0.1065292</v>
      </c>
      <c r="V13560">
        <v>-0.19589029999999999</v>
      </c>
      <c r="W13560">
        <v>-0.1734156</v>
      </c>
      <c r="X13560">
        <v>4.7057330000000001E-2</v>
      </c>
      <c r="Y13560" t="s">
        <v>2</v>
      </c>
      <c r="Z13560">
        <v>0.70415811705973452</v>
      </c>
      <c r="AA13560">
        <v>0.34531338953292362</v>
      </c>
      <c r="AB13560">
        <v>0.87942606879415008</v>
      </c>
      <c r="AC13560">
        <v>0.31095321762969358</v>
      </c>
      <c r="AD13560">
        <v>0.33157755192011701</v>
      </c>
      <c r="AE13560">
        <v>0.34151638594526984</v>
      </c>
      <c r="AF13560">
        <v>0.12644981186458962</v>
      </c>
    </row>
    <row r="13561" spans="1:32" x14ac:dyDescent="0.25">
      <c r="A13561">
        <v>13560</v>
      </c>
      <c r="B13561" t="s">
        <v>13561</v>
      </c>
      <c r="C13561">
        <v>-0.24669340000000001</v>
      </c>
      <c r="D13561">
        <v>-0.18501790000000001</v>
      </c>
      <c r="E13561">
        <v>0.1061801</v>
      </c>
      <c r="F13561">
        <v>-0.17888780000000001</v>
      </c>
      <c r="G13561">
        <v>-7.6489089999999996E-2</v>
      </c>
      <c r="H13561">
        <v>-0.39549859999999998</v>
      </c>
      <c r="I13561">
        <v>2.7713600000000001E-2</v>
      </c>
      <c r="J13561">
        <v>-0.35601959999999999</v>
      </c>
      <c r="K13561">
        <v>-0.43497760000000002</v>
      </c>
      <c r="L13561">
        <v>8.2412309999999999E-3</v>
      </c>
      <c r="M13561">
        <v>4.7185980000000002E-2</v>
      </c>
      <c r="N13561">
        <v>-0.14642559999999999</v>
      </c>
      <c r="O13561">
        <v>-6.3704460000000004E-2</v>
      </c>
      <c r="P13561">
        <v>-0.52995009999999998</v>
      </c>
      <c r="Q13561">
        <v>-9.6398109999999995E-2</v>
      </c>
      <c r="R13561">
        <v>-0.26137749999999998</v>
      </c>
      <c r="S13561">
        <v>-9.8729090000000005E-2</v>
      </c>
      <c r="T13561">
        <v>-5.4249079999999998E-2</v>
      </c>
      <c r="U13561">
        <v>-0.22966710000000001</v>
      </c>
      <c r="V13561">
        <v>-0.14036870000000001</v>
      </c>
      <c r="W13561">
        <v>-4.9185159999999999E-2</v>
      </c>
      <c r="X13561">
        <v>0.26154539999999998</v>
      </c>
      <c r="Y13561" t="s">
        <v>2</v>
      </c>
      <c r="Z13561">
        <v>0.65630590958099899</v>
      </c>
      <c r="AA13561">
        <v>0.51048447377512607</v>
      </c>
      <c r="AB13561">
        <v>0.48017200622428124</v>
      </c>
      <c r="AC13561">
        <v>0.73154138190076645</v>
      </c>
      <c r="AD13561">
        <v>0.27379458361038378</v>
      </c>
      <c r="AE13561">
        <v>0.48288991338827514</v>
      </c>
      <c r="AF13561">
        <v>0.34411756075482702</v>
      </c>
    </row>
    <row r="13562" spans="1:32" x14ac:dyDescent="0.25">
      <c r="A13562">
        <v>13561</v>
      </c>
      <c r="B13562" t="s">
        <v>13562</v>
      </c>
      <c r="C13562">
        <v>-0.11392679999999999</v>
      </c>
      <c r="D13562">
        <v>-0.46944740000000001</v>
      </c>
      <c r="E13562">
        <v>-0.2545751</v>
      </c>
      <c r="F13562">
        <v>-0.44255810000000001</v>
      </c>
      <c r="G13562">
        <v>0.11449479999999999</v>
      </c>
      <c r="H13562">
        <v>-0.4680048</v>
      </c>
      <c r="I13562">
        <v>-0.26363730000000002</v>
      </c>
      <c r="J13562">
        <v>-0.1672911</v>
      </c>
      <c r="K13562">
        <v>-0.76871849999999997</v>
      </c>
      <c r="L13562">
        <v>-0.61810710000000002</v>
      </c>
      <c r="M13562">
        <v>9.0832499999999997E-2</v>
      </c>
      <c r="N13562">
        <v>-9.2481339999999995E-2</v>
      </c>
      <c r="O13562">
        <v>1.168956E-2</v>
      </c>
      <c r="P13562">
        <v>-0.26098850000000001</v>
      </c>
      <c r="Q13562">
        <v>-0.66438790000000003</v>
      </c>
      <c r="R13562">
        <v>-0.22072820000000001</v>
      </c>
      <c r="S13562">
        <v>-6.6689849999999995E-2</v>
      </c>
      <c r="T13562">
        <v>0.29567939999999998</v>
      </c>
      <c r="U13562">
        <v>-0.50605250000000002</v>
      </c>
      <c r="V13562">
        <v>-0.43284240000000002</v>
      </c>
      <c r="W13562">
        <v>-0.51788670000000003</v>
      </c>
      <c r="X13562">
        <v>8.7365440000000006E-3</v>
      </c>
      <c r="Y13562" t="s">
        <v>2</v>
      </c>
      <c r="Z13562">
        <v>0.8400419973214811</v>
      </c>
      <c r="AA13562">
        <v>0.49137602578865403</v>
      </c>
      <c r="AB13562">
        <v>0.24184537803261005</v>
      </c>
      <c r="AC13562">
        <v>0.57244411077533086</v>
      </c>
      <c r="AD13562">
        <v>0.29146013137203453</v>
      </c>
      <c r="AE13562">
        <v>0.88954497553898459</v>
      </c>
      <c r="AF13562">
        <v>0.72745062922686543</v>
      </c>
    </row>
    <row r="13563" spans="1:32" x14ac:dyDescent="0.25">
      <c r="A13563">
        <v>13562</v>
      </c>
      <c r="B13563" t="s">
        <v>13563</v>
      </c>
      <c r="C13563">
        <v>-0.24443190000000001</v>
      </c>
      <c r="D13563">
        <v>-2.300162E-2</v>
      </c>
      <c r="E13563">
        <v>-0.36230250000000003</v>
      </c>
      <c r="F13563">
        <v>-0.25283879999999997</v>
      </c>
      <c r="G13563">
        <v>-0.1683055</v>
      </c>
      <c r="H13563">
        <v>-0.61272510000000002</v>
      </c>
      <c r="I13563">
        <v>-0.23483109999999999</v>
      </c>
      <c r="J13563">
        <v>-0.57710669999999997</v>
      </c>
      <c r="K13563">
        <v>-0.64834349999999996</v>
      </c>
      <c r="L13563">
        <v>-0.42223830000000001</v>
      </c>
      <c r="M13563">
        <v>-4.742383E-2</v>
      </c>
      <c r="N13563">
        <v>-0.37438369999999999</v>
      </c>
      <c r="O13563">
        <v>-6.2009439999999999E-2</v>
      </c>
      <c r="P13563">
        <v>-0.29690240000000001</v>
      </c>
      <c r="Q13563">
        <v>-0.4115838</v>
      </c>
      <c r="R13563">
        <v>-9.4093739999999995E-2</v>
      </c>
      <c r="S13563">
        <v>4.9379039999999999E-2</v>
      </c>
      <c r="T13563">
        <v>-0.3859901</v>
      </c>
      <c r="U13563">
        <v>5.7119070000000001E-2</v>
      </c>
      <c r="V13563">
        <v>-0.1031223</v>
      </c>
      <c r="W13563">
        <v>-0.3044577</v>
      </c>
      <c r="X13563">
        <v>-0.4201474</v>
      </c>
      <c r="Y13563" t="s">
        <v>2</v>
      </c>
      <c r="Z13563">
        <v>0.68843684668008709</v>
      </c>
      <c r="AA13563">
        <v>0.39167190432871524</v>
      </c>
      <c r="AB13563">
        <v>0.48148606012211248</v>
      </c>
      <c r="AC13563">
        <v>0.50157089310598013</v>
      </c>
      <c r="AD13563">
        <v>0.27495046466925444</v>
      </c>
      <c r="AE13563">
        <v>0.18309947080831074</v>
      </c>
      <c r="AF13563">
        <v>0.5274044302852583</v>
      </c>
    </row>
    <row r="13564" spans="1:32" x14ac:dyDescent="0.25">
      <c r="A13564">
        <v>13563</v>
      </c>
      <c r="B13564" t="s">
        <v>13564</v>
      </c>
      <c r="C13564">
        <v>-7.8908759999999994E-2</v>
      </c>
      <c r="D13564">
        <v>-0.50198690000000001</v>
      </c>
      <c r="E13564">
        <v>-0.1285906</v>
      </c>
      <c r="F13564">
        <v>-8.7012760000000008E-3</v>
      </c>
      <c r="G13564">
        <v>-4.105951E-2</v>
      </c>
      <c r="H13564">
        <v>-0.4731979</v>
      </c>
      <c r="I13564">
        <v>-0.32374809999999998</v>
      </c>
      <c r="J13564">
        <v>-0.74211079999999996</v>
      </c>
      <c r="K13564">
        <v>-0.20428489999999999</v>
      </c>
      <c r="L13564">
        <v>-0.58659600000000001</v>
      </c>
      <c r="M13564">
        <v>-6.0900269999999999E-2</v>
      </c>
      <c r="N13564">
        <v>0.1045543</v>
      </c>
      <c r="O13564">
        <v>-0.23053419999999999</v>
      </c>
      <c r="P13564">
        <v>-0.11074630000000001</v>
      </c>
      <c r="Q13564">
        <v>0.17960950000000001</v>
      </c>
      <c r="R13564">
        <v>-0.1970121</v>
      </c>
      <c r="S13564">
        <v>-0.17983109999999999</v>
      </c>
      <c r="T13564">
        <v>9.7712080000000007E-2</v>
      </c>
      <c r="U13564">
        <v>-0.14858750000000001</v>
      </c>
      <c r="V13564">
        <v>-0.85538619999999999</v>
      </c>
      <c r="W13564">
        <v>4.554308E-2</v>
      </c>
      <c r="X13564">
        <v>-0.3027242</v>
      </c>
      <c r="Y13564" t="s">
        <v>2</v>
      </c>
      <c r="Z13564">
        <v>0.54804479023179753</v>
      </c>
      <c r="AA13564">
        <v>0.28757760496034684</v>
      </c>
      <c r="AB13564">
        <v>0.18508681872492605</v>
      </c>
      <c r="AC13564">
        <v>0.40741246772707029</v>
      </c>
      <c r="AD13564">
        <v>0.37329017749259302</v>
      </c>
      <c r="AE13564">
        <v>0.50841701246436288</v>
      </c>
      <c r="AF13564">
        <v>0.25626687407824766</v>
      </c>
    </row>
    <row r="13565" spans="1:32" x14ac:dyDescent="0.25">
      <c r="A13565">
        <v>13564</v>
      </c>
      <c r="B13565" t="s">
        <v>13565</v>
      </c>
      <c r="C13565">
        <v>-0.187607</v>
      </c>
      <c r="D13565">
        <v>-1.9727189999999999E-2</v>
      </c>
      <c r="E13565">
        <v>-0.29929729999999999</v>
      </c>
      <c r="F13565">
        <v>-4.1497939999999997E-2</v>
      </c>
      <c r="G13565">
        <v>-0.52671659999999998</v>
      </c>
      <c r="H13565">
        <v>-0.32121159999999999</v>
      </c>
      <c r="I13565">
        <v>-0.14007810000000001</v>
      </c>
      <c r="J13565">
        <v>-0.67876950000000003</v>
      </c>
      <c r="K13565">
        <v>3.6346209999999997E-2</v>
      </c>
      <c r="L13565">
        <v>-0.18028169999999999</v>
      </c>
      <c r="M13565">
        <v>-9.9874489999999996E-2</v>
      </c>
      <c r="N13565">
        <v>-0.31462560000000001</v>
      </c>
      <c r="O13565">
        <v>-0.32383329999999999</v>
      </c>
      <c r="P13565">
        <v>7.5638090000000005E-2</v>
      </c>
      <c r="Q13565">
        <v>0.20252400000000001</v>
      </c>
      <c r="R13565">
        <v>-0.28551989999999999</v>
      </c>
      <c r="S13565">
        <v>-0.24255669999999999</v>
      </c>
      <c r="T13565">
        <v>-0.8108765</v>
      </c>
      <c r="U13565">
        <v>-3.8854479999999997E-2</v>
      </c>
      <c r="V13565">
        <v>-5.9990580000000003E-4</v>
      </c>
      <c r="W13565">
        <v>-0.191472</v>
      </c>
      <c r="X13565">
        <v>-0.4071226</v>
      </c>
      <c r="Y13565" t="s">
        <v>2</v>
      </c>
      <c r="Z13565">
        <v>0.41015088974278524</v>
      </c>
      <c r="AA13565">
        <v>0.46570730373307156</v>
      </c>
      <c r="AB13565">
        <v>0.39577394691552992</v>
      </c>
      <c r="AC13565">
        <v>0.2803124724705251</v>
      </c>
      <c r="AD13565">
        <v>0.61878019561827435</v>
      </c>
      <c r="AE13565">
        <v>0.15515330308153899</v>
      </c>
      <c r="AF13565">
        <v>0.40466915019466482</v>
      </c>
    </row>
    <row r="13566" spans="1:32" x14ac:dyDescent="0.25">
      <c r="A13566">
        <v>13565</v>
      </c>
      <c r="B13566" t="s">
        <v>13566</v>
      </c>
      <c r="C13566">
        <v>-0.59709040000000002</v>
      </c>
      <c r="D13566">
        <v>-0.63036110000000001</v>
      </c>
      <c r="E13566">
        <v>-0.593912</v>
      </c>
      <c r="F13566">
        <v>-0.82440449999999998</v>
      </c>
      <c r="G13566">
        <v>-0.43735750000000001</v>
      </c>
      <c r="H13566">
        <v>-0.53508149999999999</v>
      </c>
      <c r="I13566">
        <v>-0.54885680000000003</v>
      </c>
      <c r="J13566">
        <v>-0.63994359999999995</v>
      </c>
      <c r="K13566">
        <v>-0.43021930000000003</v>
      </c>
      <c r="L13566">
        <v>-0.68099719999999997</v>
      </c>
      <c r="M13566">
        <v>-0.41671649999999999</v>
      </c>
      <c r="N13566">
        <v>-0.64315840000000002</v>
      </c>
      <c r="O13566">
        <v>-0.6044794</v>
      </c>
      <c r="P13566">
        <v>-0.54363349999999999</v>
      </c>
      <c r="Q13566">
        <v>-0.81832309999999997</v>
      </c>
      <c r="R13566">
        <v>-0.8304859</v>
      </c>
      <c r="S13566">
        <v>-0.7116865</v>
      </c>
      <c r="T13566">
        <v>-0.16302839999999999</v>
      </c>
      <c r="U13566">
        <v>-0.2937921</v>
      </c>
      <c r="V13566">
        <v>-0.96693010000000001</v>
      </c>
      <c r="W13566">
        <v>-0.3844688</v>
      </c>
      <c r="X13566">
        <v>-0.80335529999999999</v>
      </c>
      <c r="Y13566" t="s">
        <v>2</v>
      </c>
      <c r="Z13566">
        <v>1.0748865327445478</v>
      </c>
      <c r="AA13566">
        <v>1.0466922289009395</v>
      </c>
      <c r="AB13566">
        <v>2.2034256667895704</v>
      </c>
      <c r="AC13566">
        <v>2.7542899704547086</v>
      </c>
      <c r="AD13566">
        <v>0.82832180397023125</v>
      </c>
      <c r="AE13566">
        <v>1.4960636689245423</v>
      </c>
      <c r="AF13566">
        <v>1.4200735668478115</v>
      </c>
    </row>
    <row r="13567" spans="1:32" x14ac:dyDescent="0.25">
      <c r="A13567">
        <v>13566</v>
      </c>
      <c r="B13567" t="s">
        <v>13567</v>
      </c>
      <c r="C13567">
        <v>9.3015929999999997E-2</v>
      </c>
      <c r="D13567">
        <v>0.29259279999999999</v>
      </c>
      <c r="E13567">
        <v>0.23311290000000001</v>
      </c>
      <c r="F13567">
        <v>-5.9043199999999997E-2</v>
      </c>
      <c r="G13567">
        <v>-3.1312270000000003E-2</v>
      </c>
      <c r="H13567">
        <v>0.1104859</v>
      </c>
      <c r="I13567">
        <v>0.22358140000000001</v>
      </c>
      <c r="J13567">
        <v>0.22101319999999999</v>
      </c>
      <c r="K13567">
        <v>-4.1454759999999999E-5</v>
      </c>
      <c r="L13567">
        <v>0.13055729999999999</v>
      </c>
      <c r="M13567">
        <v>0.31660549999999998</v>
      </c>
      <c r="N13567">
        <v>7.1625019999999998E-2</v>
      </c>
      <c r="O13567">
        <v>-2.47554E-2</v>
      </c>
      <c r="P13567">
        <v>0.2321782</v>
      </c>
      <c r="Q13567">
        <v>-5.7774319999999997E-2</v>
      </c>
      <c r="R13567">
        <v>-6.0312079999999997E-2</v>
      </c>
      <c r="S13567">
        <v>-0.2347988</v>
      </c>
      <c r="T13567">
        <v>0.1721743</v>
      </c>
      <c r="U13567">
        <v>0.31994220000000001</v>
      </c>
      <c r="V13567">
        <v>0.26524340000000002</v>
      </c>
      <c r="W13567">
        <v>2.9852070000000001E-2</v>
      </c>
      <c r="X13567">
        <v>0.43637379999999998</v>
      </c>
      <c r="Y13567" t="s">
        <v>2</v>
      </c>
      <c r="Z13567">
        <v>0.60490086268742926</v>
      </c>
      <c r="AA13567">
        <v>0.84501943982613481</v>
      </c>
      <c r="AB13567">
        <v>0.54668165995296236</v>
      </c>
      <c r="AC13567">
        <v>0.2556757175020154</v>
      </c>
      <c r="AD13567">
        <v>0.46922418698959023</v>
      </c>
      <c r="AE13567">
        <v>1.7450702401997364</v>
      </c>
      <c r="AF13567">
        <v>0.34184640711264025</v>
      </c>
    </row>
    <row r="13568" spans="1:32" x14ac:dyDescent="0.25">
      <c r="A13568">
        <v>13567</v>
      </c>
      <c r="B13568" t="s">
        <v>13568</v>
      </c>
      <c r="C13568">
        <v>-0.26640510000000001</v>
      </c>
      <c r="D13568">
        <v>-5.6990180000000001E-2</v>
      </c>
      <c r="E13568">
        <v>4.0916069999999999E-2</v>
      </c>
      <c r="F13568">
        <v>-4.3032519999999998E-2</v>
      </c>
      <c r="G13568">
        <v>-0.15401400000000001</v>
      </c>
      <c r="H13568">
        <v>-0.18319289999999999</v>
      </c>
      <c r="I13568">
        <v>-0.1297489</v>
      </c>
      <c r="J13568">
        <v>-0.17987</v>
      </c>
      <c r="K13568">
        <v>-0.18651580000000001</v>
      </c>
      <c r="L13568">
        <v>-0.3927117</v>
      </c>
      <c r="M13568">
        <v>0.1332139</v>
      </c>
      <c r="N13568">
        <v>-0.19576950000000001</v>
      </c>
      <c r="O13568">
        <v>-0.28286919999999999</v>
      </c>
      <c r="P13568">
        <v>-0.32057649999999999</v>
      </c>
      <c r="Q13568">
        <v>-0.1088124</v>
      </c>
      <c r="R13568">
        <v>2.2747409999999999E-2</v>
      </c>
      <c r="S13568">
        <v>-0.27522350000000001</v>
      </c>
      <c r="T13568">
        <v>-3.2804390000000003E-2</v>
      </c>
      <c r="U13568">
        <v>-6.4218220000000006E-2</v>
      </c>
      <c r="V13568">
        <v>-4.9762149999999998E-2</v>
      </c>
      <c r="W13568">
        <v>-2.5568239999999999E-2</v>
      </c>
      <c r="X13568">
        <v>0.10740039999999999</v>
      </c>
      <c r="Y13568" t="s">
        <v>2</v>
      </c>
      <c r="Z13568">
        <v>0.32656896589539813</v>
      </c>
      <c r="AA13568">
        <v>0.44355878842723456</v>
      </c>
      <c r="AB13568">
        <v>0.62160209905186237</v>
      </c>
      <c r="AC13568">
        <v>0.16229164234626026</v>
      </c>
      <c r="AD13568">
        <v>0.20333548720302536</v>
      </c>
      <c r="AE13568">
        <v>0.18123322529190589</v>
      </c>
      <c r="AF13568">
        <v>0.24779400488645728</v>
      </c>
    </row>
    <row r="13569" spans="1:32" x14ac:dyDescent="0.25">
      <c r="A13569">
        <v>13568</v>
      </c>
      <c r="B13569" t="s">
        <v>13569</v>
      </c>
      <c r="C13569">
        <v>-0.2352727</v>
      </c>
      <c r="D13569">
        <v>-0.26193499999999997</v>
      </c>
      <c r="E13569">
        <v>-0.30809890000000001</v>
      </c>
      <c r="F13569">
        <v>-0.34200560000000002</v>
      </c>
      <c r="G13569">
        <v>0.16699359999999999</v>
      </c>
      <c r="H13569">
        <v>-3.7487590000000001E-2</v>
      </c>
      <c r="I13569">
        <v>-0.61070930000000001</v>
      </c>
      <c r="J13569">
        <v>0.16278590000000001</v>
      </c>
      <c r="K13569">
        <v>-0.2377611</v>
      </c>
      <c r="L13569">
        <v>-0.53137939999999995</v>
      </c>
      <c r="M13569">
        <v>-0.69003919999999996</v>
      </c>
      <c r="N13569">
        <v>-0.3290534</v>
      </c>
      <c r="O13569">
        <v>-0.24219660000000001</v>
      </c>
      <c r="P13569">
        <v>-0.1345681</v>
      </c>
      <c r="Q13569">
        <v>-0.46665010000000001</v>
      </c>
      <c r="R13569">
        <v>-0.2173611</v>
      </c>
      <c r="S13569">
        <v>-2.2894930000000001E-2</v>
      </c>
      <c r="T13569">
        <v>0.35688209999999998</v>
      </c>
      <c r="U13569">
        <v>0.1412552</v>
      </c>
      <c r="V13569">
        <v>-0.66512530000000003</v>
      </c>
      <c r="W13569">
        <v>-0.47529909999999997</v>
      </c>
      <c r="X13569">
        <v>-0.14089879999999999</v>
      </c>
      <c r="Y13569" t="s">
        <v>2</v>
      </c>
      <c r="Z13569">
        <v>0.24334868030489723</v>
      </c>
      <c r="AA13569">
        <v>0.64892876614451733</v>
      </c>
      <c r="AB13569">
        <v>0.46092390120722343</v>
      </c>
      <c r="AC13569">
        <v>0.43383955464268209</v>
      </c>
      <c r="AD13569">
        <v>0.4519854531346153</v>
      </c>
      <c r="AE13569">
        <v>0.55517620395763212</v>
      </c>
      <c r="AF13569">
        <v>0.36484310231996081</v>
      </c>
    </row>
    <row r="13570" spans="1:32" x14ac:dyDescent="0.25">
      <c r="A13570">
        <v>13569</v>
      </c>
      <c r="B13570" t="s">
        <v>13570</v>
      </c>
      <c r="C13570">
        <v>8.8231900000000002E-2</v>
      </c>
      <c r="D13570">
        <v>1.0017450000000001E-3</v>
      </c>
      <c r="E13570">
        <v>0.20045789999999999</v>
      </c>
      <c r="F13570">
        <v>4.8910359999999996E-3</v>
      </c>
      <c r="G13570">
        <v>-9.1729749999999999E-2</v>
      </c>
      <c r="H13570">
        <v>-0.24680199999999999</v>
      </c>
      <c r="I13570">
        <v>5.4334540000000001E-2</v>
      </c>
      <c r="J13570">
        <v>-0.16953280000000001</v>
      </c>
      <c r="K13570">
        <v>-0.3240711</v>
      </c>
      <c r="L13570">
        <v>-5.2873379999999998E-2</v>
      </c>
      <c r="M13570">
        <v>0.16154250000000001</v>
      </c>
      <c r="N13570">
        <v>1.0106800000000001E-2</v>
      </c>
      <c r="O13570">
        <v>2.668765E-2</v>
      </c>
      <c r="P13570">
        <v>0.2279013</v>
      </c>
      <c r="Q13570">
        <v>-3.5622019999999997E-2</v>
      </c>
      <c r="R13570">
        <v>4.5404090000000001E-2</v>
      </c>
      <c r="S13570">
        <v>-1.3703430000000001E-2</v>
      </c>
      <c r="T13570">
        <v>-0.16975609999999999</v>
      </c>
      <c r="U13570">
        <v>-7.0633730000000006E-2</v>
      </c>
      <c r="V13570">
        <v>7.2637220000000002E-2</v>
      </c>
      <c r="W13570">
        <v>0.27335769999999998</v>
      </c>
      <c r="X13570">
        <v>0.12755810000000001</v>
      </c>
      <c r="Y13570" t="s">
        <v>2</v>
      </c>
      <c r="Z13570">
        <v>0.32375920692273963</v>
      </c>
      <c r="AA13570">
        <v>0.2742475837735352</v>
      </c>
      <c r="AB13570">
        <v>0.41793663708829126</v>
      </c>
      <c r="AC13570">
        <v>0.58470939889001727</v>
      </c>
      <c r="AD13570">
        <v>0.43701163173161545</v>
      </c>
      <c r="AE13570">
        <v>0.40186087623844069</v>
      </c>
      <c r="AF13570">
        <v>0.66534925251973509</v>
      </c>
    </row>
    <row r="13571" spans="1:32" x14ac:dyDescent="0.25">
      <c r="A13571">
        <v>13570</v>
      </c>
      <c r="B13571" t="s">
        <v>13571</v>
      </c>
      <c r="C13571">
        <v>-0.128583</v>
      </c>
      <c r="D13571">
        <v>-0.26715719999999998</v>
      </c>
      <c r="E13571">
        <v>-0.2428873</v>
      </c>
      <c r="F13571">
        <v>-0.44080710000000001</v>
      </c>
      <c r="G13571">
        <v>-0.11731949999999999</v>
      </c>
      <c r="H13571">
        <v>-0.23137579999999999</v>
      </c>
      <c r="I13571">
        <v>-2.3433269999999999E-2</v>
      </c>
      <c r="J13571">
        <v>-0.21672359999999999</v>
      </c>
      <c r="K13571">
        <v>-0.246028</v>
      </c>
      <c r="L13571">
        <v>0.14353070000000001</v>
      </c>
      <c r="M13571">
        <v>-0.19039719999999999</v>
      </c>
      <c r="N13571">
        <v>-7.0216239999999999E-2</v>
      </c>
      <c r="O13571">
        <v>-0.28632819999999998</v>
      </c>
      <c r="P13571">
        <v>-2.9204480000000001E-2</v>
      </c>
      <c r="Q13571">
        <v>-0.41778169999999998</v>
      </c>
      <c r="R13571">
        <v>-0.46383239999999998</v>
      </c>
      <c r="S13571">
        <v>-0.1166128</v>
      </c>
      <c r="T13571">
        <v>-0.1180262</v>
      </c>
      <c r="U13571">
        <v>-0.1958839</v>
      </c>
      <c r="V13571">
        <v>-0.33843050000000002</v>
      </c>
      <c r="W13571">
        <v>-0.46052710000000002</v>
      </c>
      <c r="X13571">
        <v>-2.5247550000000001E-2</v>
      </c>
      <c r="Y13571" t="s">
        <v>2</v>
      </c>
      <c r="Z13571">
        <v>0.27354583861265769</v>
      </c>
      <c r="AA13571">
        <v>0.31233729311416442</v>
      </c>
      <c r="AB13571">
        <v>0.49620931694281889</v>
      </c>
      <c r="AC13571">
        <v>1.3804423478556651</v>
      </c>
      <c r="AD13571">
        <v>0.10365018157131954</v>
      </c>
      <c r="AE13571">
        <v>0.56136273383138857</v>
      </c>
      <c r="AF13571">
        <v>0.29287030258859686</v>
      </c>
    </row>
    <row r="13572" spans="1:32" x14ac:dyDescent="0.25">
      <c r="A13572">
        <v>13571</v>
      </c>
      <c r="B13572" t="s">
        <v>13572</v>
      </c>
      <c r="C13572">
        <v>-0.11196780000000001</v>
      </c>
      <c r="D13572">
        <v>-2.868747E-2</v>
      </c>
      <c r="E13572">
        <v>-7.220683E-2</v>
      </c>
      <c r="F13572">
        <v>3.8206829999999997E-2</v>
      </c>
      <c r="G13572">
        <v>0.1295085</v>
      </c>
      <c r="H13572">
        <v>-0.23842450000000001</v>
      </c>
      <c r="I13572">
        <v>-0.38897019999999999</v>
      </c>
      <c r="J13572">
        <v>-0.55228160000000004</v>
      </c>
      <c r="K13572">
        <v>7.5432650000000004E-2</v>
      </c>
      <c r="L13572">
        <v>2.5607000000000001E-2</v>
      </c>
      <c r="M13572">
        <v>-0.80354749999999997</v>
      </c>
      <c r="N13572">
        <v>-2.0088930000000001E-2</v>
      </c>
      <c r="O13572">
        <v>-0.3647975</v>
      </c>
      <c r="P13572">
        <v>4.8982980000000002E-2</v>
      </c>
      <c r="Q13572">
        <v>1.4667049999999999E-2</v>
      </c>
      <c r="R13572">
        <v>6.1746620000000002E-2</v>
      </c>
      <c r="S13572">
        <v>0.21724209999999999</v>
      </c>
      <c r="T13572">
        <v>4.1774850000000002E-2</v>
      </c>
      <c r="U13572">
        <v>4.177326E-2</v>
      </c>
      <c r="V13572">
        <v>-9.9148189999999997E-2</v>
      </c>
      <c r="W13572">
        <v>-0.10103280000000001</v>
      </c>
      <c r="X13572">
        <v>-4.338082E-2</v>
      </c>
      <c r="Y13572" t="s">
        <v>2</v>
      </c>
      <c r="Z13572">
        <v>0.49412454188008709</v>
      </c>
      <c r="AA13572">
        <v>0.39866469042782743</v>
      </c>
      <c r="AB13572">
        <v>0.28819277095880896</v>
      </c>
      <c r="AC13572">
        <v>0.4067693312169931</v>
      </c>
      <c r="AD13572">
        <v>1.3379366503496575</v>
      </c>
      <c r="AE13572">
        <v>0.17040357914035784</v>
      </c>
      <c r="AF13572">
        <v>0.17870596694968599</v>
      </c>
    </row>
    <row r="13573" spans="1:32" x14ac:dyDescent="0.25">
      <c r="A13573">
        <v>13572</v>
      </c>
      <c r="B13573" t="s">
        <v>13573</v>
      </c>
      <c r="C13573">
        <v>-6.9558800000000004E-2</v>
      </c>
      <c r="D13573">
        <v>6.7670999999999995E-2</v>
      </c>
      <c r="E13573">
        <v>-0.21800849999999999</v>
      </c>
      <c r="F13573">
        <v>2.1521229999999999E-2</v>
      </c>
      <c r="G13573">
        <v>2.8666670000000002E-2</v>
      </c>
      <c r="H13573">
        <v>-0.24549009999999999</v>
      </c>
      <c r="I13573">
        <v>-0.1049766</v>
      </c>
      <c r="J13573">
        <v>-0.26832319999999998</v>
      </c>
      <c r="K13573">
        <v>-0.2226571</v>
      </c>
      <c r="L13573">
        <v>0.25477309999999997</v>
      </c>
      <c r="M13573">
        <v>-0.46472619999999998</v>
      </c>
      <c r="N13573">
        <v>2.3747879999999999E-2</v>
      </c>
      <c r="O13573">
        <v>-0.31568289999999999</v>
      </c>
      <c r="P13573">
        <v>8.3258639999999995E-2</v>
      </c>
      <c r="Q13573">
        <v>0.11402470000000001</v>
      </c>
      <c r="R13573">
        <v>-7.0982210000000004E-2</v>
      </c>
      <c r="S13573">
        <v>-0.1633549</v>
      </c>
      <c r="T13573">
        <v>0.2206882</v>
      </c>
      <c r="U13573">
        <v>9.0440590000000001E-2</v>
      </c>
      <c r="V13573">
        <v>4.4901410000000003E-2</v>
      </c>
      <c r="W13573">
        <v>-0.23733879999999999</v>
      </c>
      <c r="X13573">
        <v>-0.1986781</v>
      </c>
      <c r="Y13573" t="s">
        <v>2</v>
      </c>
      <c r="Z13573">
        <v>0.24592700862120304</v>
      </c>
      <c r="AA13573">
        <v>0.50474019771501832</v>
      </c>
      <c r="AB13573">
        <v>0.36855623098682799</v>
      </c>
      <c r="AC13573">
        <v>0.51204896732081528</v>
      </c>
      <c r="AD13573">
        <v>0.46248312796042768</v>
      </c>
      <c r="AE13573">
        <v>0.45800912022053109</v>
      </c>
      <c r="AF13573">
        <v>0.33559309588772102</v>
      </c>
    </row>
    <row r="13574" spans="1:32" x14ac:dyDescent="0.25">
      <c r="A13574">
        <v>13573</v>
      </c>
      <c r="B13574" t="s">
        <v>13574</v>
      </c>
      <c r="C13574">
        <v>6.6625509999999999E-2</v>
      </c>
      <c r="D13574">
        <v>-0.1465108</v>
      </c>
      <c r="E13574">
        <v>-7.4093129999999993E-2</v>
      </c>
      <c r="F13574">
        <v>-3.1380520000000002E-2</v>
      </c>
      <c r="G13574">
        <v>-0.2511892</v>
      </c>
      <c r="H13574">
        <v>-0.51559860000000002</v>
      </c>
      <c r="I13574">
        <v>-0.67867820000000001</v>
      </c>
      <c r="J13574">
        <v>-0.44877280000000003</v>
      </c>
      <c r="K13574">
        <v>-0.58242439999999995</v>
      </c>
      <c r="L13574">
        <v>-0.85625799999999996</v>
      </c>
      <c r="M13574">
        <v>-0.50109840000000005</v>
      </c>
      <c r="N13574">
        <v>4.0362540000000002E-2</v>
      </c>
      <c r="O13574">
        <v>0.18893399999999999</v>
      </c>
      <c r="P13574">
        <v>-2.9420000000000002E-2</v>
      </c>
      <c r="Q13574">
        <v>0.1351096</v>
      </c>
      <c r="R13574">
        <v>-0.19787060000000001</v>
      </c>
      <c r="S13574">
        <v>-5.6956039999999999E-2</v>
      </c>
      <c r="T13574">
        <v>-0.44542229999999999</v>
      </c>
      <c r="U13574">
        <v>-3.5224360000000003E-2</v>
      </c>
      <c r="V13574">
        <v>-0.2577972</v>
      </c>
      <c r="W13574">
        <v>-0.10339669999999999</v>
      </c>
      <c r="X13574">
        <v>-4.4789580000000002E-2</v>
      </c>
      <c r="Y13574" t="s">
        <v>2</v>
      </c>
      <c r="Z13574">
        <v>0.48528626435206262</v>
      </c>
      <c r="AA13574">
        <v>0.8155925145876799</v>
      </c>
      <c r="AB13574">
        <v>0.27002571430044436</v>
      </c>
      <c r="AC13574">
        <v>0.2434247428796408</v>
      </c>
      <c r="AD13574">
        <v>0.43946153554073825</v>
      </c>
      <c r="AE13574">
        <v>0.28149000730232421</v>
      </c>
      <c r="AF13574">
        <v>0.57154122648441985</v>
      </c>
    </row>
    <row r="13575" spans="1:32" x14ac:dyDescent="0.25">
      <c r="A13575">
        <v>13574</v>
      </c>
      <c r="B13575" t="s">
        <v>13575</v>
      </c>
      <c r="C13575">
        <v>4.4745519999999997E-2</v>
      </c>
      <c r="D13575">
        <v>1.405677E-2</v>
      </c>
      <c r="E13575">
        <v>0.16664590000000001</v>
      </c>
      <c r="F13575">
        <v>-1.375969E-2</v>
      </c>
      <c r="G13575">
        <v>-2.0102090000000002E-3</v>
      </c>
      <c r="H13575">
        <v>0.18310489999999999</v>
      </c>
      <c r="I13575">
        <v>0.1035065</v>
      </c>
      <c r="J13575">
        <v>-4.2735380000000003E-2</v>
      </c>
      <c r="K13575">
        <v>0.40894520000000001</v>
      </c>
      <c r="L13575">
        <v>-0.14694950000000001</v>
      </c>
      <c r="M13575">
        <v>0.35396240000000001</v>
      </c>
      <c r="N13575">
        <v>-3.6821590000000001E-2</v>
      </c>
      <c r="O13575">
        <v>8.8538060000000002E-2</v>
      </c>
      <c r="P13575">
        <v>8.2520079999999996E-2</v>
      </c>
      <c r="Q13575">
        <v>-0.34412169999999997</v>
      </c>
      <c r="R13575">
        <v>0.3166023</v>
      </c>
      <c r="S13575">
        <v>2.4383180000000001E-3</v>
      </c>
      <c r="T13575">
        <v>-6.4587350000000002E-3</v>
      </c>
      <c r="U13575">
        <v>0.12657389999999999</v>
      </c>
      <c r="V13575">
        <v>-9.8460339999999993E-2</v>
      </c>
      <c r="W13575">
        <v>0.31473390000000001</v>
      </c>
      <c r="X13575">
        <v>1.8557939999999998E-2</v>
      </c>
      <c r="Y13575" t="s">
        <v>2</v>
      </c>
      <c r="Z13575">
        <v>0.27871299631700819</v>
      </c>
      <c r="AA13575">
        <v>0.55526057627271674</v>
      </c>
      <c r="AB13575">
        <v>0.35066514128785814</v>
      </c>
      <c r="AC13575">
        <v>0.76313663629013351</v>
      </c>
      <c r="AD13575">
        <v>0.4865027297511334</v>
      </c>
      <c r="AE13575">
        <v>0.55814782422670817</v>
      </c>
      <c r="AF13575">
        <v>0.76015642927536942</v>
      </c>
    </row>
    <row r="13576" spans="1:32" x14ac:dyDescent="0.25">
      <c r="A13576">
        <v>13575</v>
      </c>
      <c r="B13576" t="s">
        <v>13576</v>
      </c>
      <c r="C13576">
        <v>-4.1050429999999999E-2</v>
      </c>
      <c r="D13576">
        <v>4.2078980000000002E-2</v>
      </c>
      <c r="E13576">
        <v>-3.805161E-2</v>
      </c>
      <c r="F13576">
        <v>0.25422349999999999</v>
      </c>
      <c r="G13576">
        <v>0.1122336</v>
      </c>
      <c r="H13576">
        <v>-6.8090119999999997E-3</v>
      </c>
      <c r="I13576">
        <v>-3.1671829999999998E-2</v>
      </c>
      <c r="J13576">
        <v>9.9420989999999994E-3</v>
      </c>
      <c r="K13576">
        <v>-2.356012E-2</v>
      </c>
      <c r="L13576">
        <v>-0.1456654</v>
      </c>
      <c r="M13576">
        <v>8.2321720000000001E-2</v>
      </c>
      <c r="N13576">
        <v>2.174106E-2</v>
      </c>
      <c r="O13576">
        <v>-0.12818360000000001</v>
      </c>
      <c r="P13576">
        <v>-1.6708799999999999E-2</v>
      </c>
      <c r="Q13576">
        <v>0.21568860000000001</v>
      </c>
      <c r="R13576">
        <v>0.29275830000000003</v>
      </c>
      <c r="S13576">
        <v>8.9588509999999996E-2</v>
      </c>
      <c r="T13576">
        <v>0.13487859999999999</v>
      </c>
      <c r="U13576">
        <v>-5.106538E-2</v>
      </c>
      <c r="V13576">
        <v>0.13522329999999999</v>
      </c>
      <c r="W13576">
        <v>0.21116799999999999</v>
      </c>
      <c r="X13576">
        <v>-0.2872712</v>
      </c>
      <c r="Y13576" t="s">
        <v>2</v>
      </c>
      <c r="Z13576">
        <v>0.2489250007749966</v>
      </c>
      <c r="AA13576">
        <v>0.20293337549283241</v>
      </c>
      <c r="AB13576">
        <v>0.25570701687732372</v>
      </c>
      <c r="AC13576">
        <v>1.3131359199361685</v>
      </c>
      <c r="AD13576">
        <v>0.26897158625838841</v>
      </c>
      <c r="AE13576">
        <v>0.61657064565596231</v>
      </c>
      <c r="AF13576">
        <v>0.35276377578368573</v>
      </c>
    </row>
    <row r="13577" spans="1:32" x14ac:dyDescent="0.25">
      <c r="A13577">
        <v>13576</v>
      </c>
      <c r="B13577" t="s">
        <v>13577</v>
      </c>
      <c r="C13577">
        <v>-8.0682550000000006E-2</v>
      </c>
      <c r="D13577">
        <v>-7.183465E-2</v>
      </c>
      <c r="E13577">
        <v>-9.244434E-2</v>
      </c>
      <c r="F13577">
        <v>-3.9725980000000001E-2</v>
      </c>
      <c r="G13577">
        <v>-3.289541E-2</v>
      </c>
      <c r="H13577">
        <v>-0.14366429999999999</v>
      </c>
      <c r="I13577">
        <v>-0.14793890000000001</v>
      </c>
      <c r="J13577">
        <v>2.6769310000000001E-2</v>
      </c>
      <c r="K13577">
        <v>-0.31409789999999999</v>
      </c>
      <c r="L13577">
        <v>-0.49626500000000001</v>
      </c>
      <c r="M13577">
        <v>0.20038729999999999</v>
      </c>
      <c r="N13577">
        <v>1.954755E-2</v>
      </c>
      <c r="O13577">
        <v>-6.3934400000000002E-2</v>
      </c>
      <c r="P13577">
        <v>-0.1976608</v>
      </c>
      <c r="Q13577">
        <v>-0.14991779999999999</v>
      </c>
      <c r="R13577">
        <v>7.0465879999999995E-2</v>
      </c>
      <c r="S13577">
        <v>-6.5338629999999995E-2</v>
      </c>
      <c r="T13577">
        <v>-4.5218850000000002E-4</v>
      </c>
      <c r="U13577">
        <v>-5.3039210000000003E-2</v>
      </c>
      <c r="V13577">
        <v>-9.0630100000000005E-2</v>
      </c>
      <c r="W13577">
        <v>-0.1130275</v>
      </c>
      <c r="X13577">
        <v>-7.1861240000000007E-2</v>
      </c>
      <c r="Y13577" t="s">
        <v>2</v>
      </c>
      <c r="Z13577">
        <v>0.21979073475228389</v>
      </c>
      <c r="AA13577">
        <v>0.4863030755425955</v>
      </c>
      <c r="AB13577">
        <v>0.25806092227080107</v>
      </c>
      <c r="AC13577">
        <v>0.22646587004374391</v>
      </c>
      <c r="AD13577">
        <v>0.10806968077811037</v>
      </c>
      <c r="AE13577">
        <v>0.12137768500247541</v>
      </c>
      <c r="AF13577">
        <v>0.28921012638920424</v>
      </c>
    </row>
    <row r="13578" spans="1:32" x14ac:dyDescent="0.25">
      <c r="A13578">
        <v>13577</v>
      </c>
      <c r="B13578" t="s">
        <v>13578</v>
      </c>
      <c r="C13578">
        <v>-6.438634E-2</v>
      </c>
      <c r="D13578">
        <v>0.10065979999999999</v>
      </c>
      <c r="E13578">
        <v>8.1494360000000002E-2</v>
      </c>
      <c r="F13578">
        <v>0.14304819999999999</v>
      </c>
      <c r="G13578">
        <v>-7.6528589999999997E-3</v>
      </c>
      <c r="H13578">
        <v>-7.8988149999999993E-2</v>
      </c>
      <c r="I13578">
        <v>0.25405889999999998</v>
      </c>
      <c r="J13578">
        <v>0.30892750000000002</v>
      </c>
      <c r="K13578">
        <v>-0.46690379999999998</v>
      </c>
      <c r="L13578">
        <v>0.28661890000000001</v>
      </c>
      <c r="M13578">
        <v>0.2214989</v>
      </c>
      <c r="N13578">
        <v>-0.19245590000000001</v>
      </c>
      <c r="O13578">
        <v>-4.2971919999999997E-2</v>
      </c>
      <c r="P13578">
        <v>4.2268840000000002E-2</v>
      </c>
      <c r="Q13578">
        <v>0.1942343</v>
      </c>
      <c r="R13578">
        <v>9.1862170000000007E-2</v>
      </c>
      <c r="S13578">
        <v>0.14911820000000001</v>
      </c>
      <c r="T13578">
        <v>-0.16442390000000001</v>
      </c>
      <c r="U13578">
        <v>0.1083114</v>
      </c>
      <c r="V13578">
        <v>9.3008270000000004E-2</v>
      </c>
      <c r="W13578">
        <v>-6.4707509999999996E-2</v>
      </c>
      <c r="X13578">
        <v>0.22769619999999999</v>
      </c>
      <c r="Y13578" t="s">
        <v>2</v>
      </c>
      <c r="Z13578">
        <v>0.34296806269574792</v>
      </c>
      <c r="AA13578">
        <v>0.50668836508145942</v>
      </c>
      <c r="AB13578">
        <v>0.29584948316020088</v>
      </c>
      <c r="AC13578">
        <v>0.78007377814538648</v>
      </c>
      <c r="AD13578">
        <v>0.17258549029367795</v>
      </c>
      <c r="AE13578">
        <v>0.46667924255403587</v>
      </c>
      <c r="AF13578">
        <v>0.31463451440173451</v>
      </c>
    </row>
    <row r="13579" spans="1:32" x14ac:dyDescent="0.25">
      <c r="A13579">
        <v>13578</v>
      </c>
      <c r="B13579" t="s">
        <v>13579</v>
      </c>
      <c r="C13579">
        <v>2.9269130000000001E-2</v>
      </c>
      <c r="D13579">
        <v>0.15161060000000001</v>
      </c>
      <c r="E13579">
        <v>-0.21146229999999999</v>
      </c>
      <c r="F13579">
        <v>0.1378471</v>
      </c>
      <c r="G13579">
        <v>0.18400730000000001</v>
      </c>
      <c r="H13579">
        <v>0.23033880000000001</v>
      </c>
      <c r="I13579">
        <v>0.12745619999999999</v>
      </c>
      <c r="J13579">
        <v>0.13299569999999999</v>
      </c>
      <c r="K13579">
        <v>0.32768190000000003</v>
      </c>
      <c r="L13579">
        <v>-1.341306E-3</v>
      </c>
      <c r="M13579">
        <v>0.25625369999999997</v>
      </c>
      <c r="N13579">
        <v>4.0502549999999998E-2</v>
      </c>
      <c r="O13579">
        <v>6.1045309999999998E-2</v>
      </c>
      <c r="P13579">
        <v>-1.3740479999999999E-2</v>
      </c>
      <c r="Q13579">
        <v>6.4989489999999997E-2</v>
      </c>
      <c r="R13579">
        <v>0.21070469999999999</v>
      </c>
      <c r="S13579">
        <v>3.8267929999999999E-2</v>
      </c>
      <c r="T13579">
        <v>0.3297467</v>
      </c>
      <c r="U13579">
        <v>0.1216428</v>
      </c>
      <c r="V13579">
        <v>0.1815784</v>
      </c>
      <c r="W13579">
        <v>-0.1742668</v>
      </c>
      <c r="X13579">
        <v>-0.24865780000000001</v>
      </c>
      <c r="Y13579" t="s">
        <v>2</v>
      </c>
      <c r="Z13579">
        <v>1.4276338203940773</v>
      </c>
      <c r="AA13579">
        <v>0.38586768896403628</v>
      </c>
      <c r="AB13579">
        <v>0.29413628771608075</v>
      </c>
      <c r="AC13579">
        <v>0.55741833263317464</v>
      </c>
      <c r="AD13579">
        <v>0.76182839636985344</v>
      </c>
      <c r="AE13579">
        <v>0.6000408799264958</v>
      </c>
      <c r="AF13579">
        <v>0.2981471835584133</v>
      </c>
    </row>
    <row r="13580" spans="1:32" x14ac:dyDescent="0.25">
      <c r="A13580">
        <v>13579</v>
      </c>
      <c r="B13580" t="s">
        <v>13580</v>
      </c>
      <c r="C13580">
        <v>4.0522969999999998E-2</v>
      </c>
      <c r="D13580">
        <v>0.1702591</v>
      </c>
      <c r="E13580">
        <v>8.0318799999999996E-2</v>
      </c>
      <c r="F13580">
        <v>0.11472160000000001</v>
      </c>
      <c r="G13580">
        <v>0.28649799999999997</v>
      </c>
      <c r="H13580">
        <v>-0.19420209999999999</v>
      </c>
      <c r="I13580">
        <v>0.29481299999999999</v>
      </c>
      <c r="J13580">
        <v>7.5892139999999997E-2</v>
      </c>
      <c r="K13580">
        <v>-0.4642963</v>
      </c>
      <c r="L13580">
        <v>0.2109579</v>
      </c>
      <c r="M13580">
        <v>0.37866810000000001</v>
      </c>
      <c r="N13580">
        <v>0.21051600000000001</v>
      </c>
      <c r="O13580">
        <v>-0.1582672</v>
      </c>
      <c r="P13580">
        <v>6.9320090000000001E-2</v>
      </c>
      <c r="Q13580">
        <v>0.16768449999999999</v>
      </c>
      <c r="R13580">
        <v>6.1758790000000001E-2</v>
      </c>
      <c r="S13580">
        <v>0.41908840000000003</v>
      </c>
      <c r="T13580">
        <v>0.15390760000000001</v>
      </c>
      <c r="U13580">
        <v>0.23970900000000001</v>
      </c>
      <c r="V13580">
        <v>0.1008092</v>
      </c>
      <c r="W13580">
        <v>0.1602362</v>
      </c>
      <c r="X13580">
        <v>4.0136559999999998E-4</v>
      </c>
      <c r="Y13580" t="s">
        <v>2</v>
      </c>
      <c r="Z13580">
        <v>0.30889197338325608</v>
      </c>
      <c r="AA13580">
        <v>0.56488059355898756</v>
      </c>
      <c r="AB13580">
        <v>0.34582345812203946</v>
      </c>
      <c r="AC13580">
        <v>0.49800329058997683</v>
      </c>
      <c r="AD13580">
        <v>0.74689277492383777</v>
      </c>
      <c r="AE13580">
        <v>0.45256375786222047</v>
      </c>
      <c r="AF13580">
        <v>0.37205581076678318</v>
      </c>
    </row>
    <row r="13581" spans="1:32" x14ac:dyDescent="0.25">
      <c r="A13581">
        <v>13580</v>
      </c>
      <c r="B13581" t="s">
        <v>13581</v>
      </c>
      <c r="C13581">
        <v>-0.10566349999999999</v>
      </c>
      <c r="D13581">
        <v>0.10261729999999999</v>
      </c>
      <c r="E13581">
        <v>9.3363299999999996E-2</v>
      </c>
      <c r="F13581">
        <v>-0.1031049</v>
      </c>
      <c r="G13581">
        <v>-9.8638219999999999E-2</v>
      </c>
      <c r="H13581">
        <v>0.1852589</v>
      </c>
      <c r="I13581">
        <v>0.52382039999999996</v>
      </c>
      <c r="J13581">
        <v>2.5737320000000001E-2</v>
      </c>
      <c r="K13581">
        <v>0.34478049999999999</v>
      </c>
      <c r="L13581">
        <v>0.37473960000000001</v>
      </c>
      <c r="M13581">
        <v>0.67290119999999998</v>
      </c>
      <c r="N13581">
        <v>-0.11765</v>
      </c>
      <c r="O13581">
        <v>-2.7844609999999999E-2</v>
      </c>
      <c r="P13581">
        <v>-0.1714958</v>
      </c>
      <c r="Q13581">
        <v>-0.13214049999999999</v>
      </c>
      <c r="R13581">
        <v>-7.4069270000000006E-2</v>
      </c>
      <c r="S13581">
        <v>0.1045662</v>
      </c>
      <c r="T13581">
        <v>-0.30184260000000002</v>
      </c>
      <c r="U13581">
        <v>7.219209E-2</v>
      </c>
      <c r="V13581">
        <v>0.13304250000000001</v>
      </c>
      <c r="W13581">
        <v>0.244033</v>
      </c>
      <c r="X13581">
        <v>-5.7306379999999997E-2</v>
      </c>
      <c r="Y13581" t="s">
        <v>2</v>
      </c>
      <c r="Z13581">
        <v>0.61987019613878791</v>
      </c>
      <c r="AA13581">
        <v>1.1309167874192221</v>
      </c>
      <c r="AB13581">
        <v>0.25649023527157022</v>
      </c>
      <c r="AC13581">
        <v>0.26295453329105145</v>
      </c>
      <c r="AD13581">
        <v>0.4821643521337427</v>
      </c>
      <c r="AE13581">
        <v>0.67379731581553681</v>
      </c>
      <c r="AF13581">
        <v>0.40279861115088439</v>
      </c>
    </row>
    <row r="13582" spans="1:32" x14ac:dyDescent="0.25">
      <c r="A13582">
        <v>13581</v>
      </c>
      <c r="B13582" t="s">
        <v>13582</v>
      </c>
      <c r="C13582">
        <v>-1.6857839999999999</v>
      </c>
      <c r="D13582">
        <v>-1.1046370000000001</v>
      </c>
      <c r="E13582">
        <v>-1.618687</v>
      </c>
      <c r="F13582">
        <v>-1.367753</v>
      </c>
      <c r="G13582">
        <v>-1.0264230000000001</v>
      </c>
      <c r="H13582">
        <v>-0.74583849999999996</v>
      </c>
      <c r="I13582">
        <v>-0.62874399999999997</v>
      </c>
      <c r="J13582">
        <v>-1.4879199999999999</v>
      </c>
      <c r="K13582">
        <v>-3.7567630000000002E-3</v>
      </c>
      <c r="L13582">
        <v>-0.77384960000000003</v>
      </c>
      <c r="M13582">
        <v>-0.48363830000000002</v>
      </c>
      <c r="N13582">
        <v>-1.5714790000000001</v>
      </c>
      <c r="O13582">
        <v>-1.4991300000000001</v>
      </c>
      <c r="P13582">
        <v>-1.9867429999999999</v>
      </c>
      <c r="Q13582">
        <v>-1.8529610000000001</v>
      </c>
      <c r="R13582">
        <v>-0.88254569999999999</v>
      </c>
      <c r="S13582">
        <v>-1.245301</v>
      </c>
      <c r="T13582">
        <v>-0.80754389999999998</v>
      </c>
      <c r="U13582">
        <v>-1.204448</v>
      </c>
      <c r="V13582">
        <v>-1.004826</v>
      </c>
      <c r="W13582">
        <v>-0.80053370000000001</v>
      </c>
      <c r="X13582">
        <v>-2.4368400000000001</v>
      </c>
      <c r="Y13582" t="s">
        <v>2</v>
      </c>
      <c r="Z13582">
        <v>0.41138659582871367</v>
      </c>
      <c r="AA13582">
        <v>0.86710023005551706</v>
      </c>
      <c r="AB13582">
        <v>3.7375489102695707</v>
      </c>
      <c r="AC13582">
        <v>2.3215954447010443</v>
      </c>
      <c r="AD13582">
        <v>1.8295065271019131</v>
      </c>
      <c r="AE13582">
        <v>1.7874661638133928</v>
      </c>
      <c r="AF13582">
        <v>1.7503431229654827</v>
      </c>
    </row>
    <row r="13583" spans="1:32" x14ac:dyDescent="0.25">
      <c r="A13583">
        <v>13582</v>
      </c>
      <c r="B13583" t="s">
        <v>13583</v>
      </c>
      <c r="C13583">
        <v>-1.043658</v>
      </c>
      <c r="D13583">
        <v>-1.0303329999999999</v>
      </c>
      <c r="E13583">
        <v>-1.1460570000000001</v>
      </c>
      <c r="F13583">
        <v>-0.99024179999999995</v>
      </c>
      <c r="G13583">
        <v>-1.4054310000000001</v>
      </c>
      <c r="H13583">
        <v>-1.156854</v>
      </c>
      <c r="I13583">
        <v>-1.0937209999999999</v>
      </c>
      <c r="J13583">
        <v>-0.90383550000000001</v>
      </c>
      <c r="K13583">
        <v>-1.4098729999999999</v>
      </c>
      <c r="L13583">
        <v>-1.426167</v>
      </c>
      <c r="M13583">
        <v>-0.76127389999999995</v>
      </c>
      <c r="N13583">
        <v>-1.0484370000000001</v>
      </c>
      <c r="O13583">
        <v>-1.1707939999999999</v>
      </c>
      <c r="P13583">
        <v>-0.91174270000000002</v>
      </c>
      <c r="Q13583">
        <v>-0.74472269999999996</v>
      </c>
      <c r="R13583">
        <v>-1.2357610000000001</v>
      </c>
      <c r="S13583">
        <v>-1.188504</v>
      </c>
      <c r="T13583">
        <v>-1.622358</v>
      </c>
      <c r="U13583">
        <v>-0.75460000000000005</v>
      </c>
      <c r="V13583">
        <v>-1.3060659999999999</v>
      </c>
      <c r="W13583">
        <v>-0.88261769999999995</v>
      </c>
      <c r="X13583">
        <v>-1.4094960000000001</v>
      </c>
      <c r="Y13583" t="s">
        <v>19396</v>
      </c>
      <c r="Z13583">
        <v>1.7574722367887419</v>
      </c>
      <c r="AA13583">
        <v>1.7147893648142407</v>
      </c>
      <c r="AB13583">
        <v>2.6090648928966207</v>
      </c>
      <c r="AC13583">
        <v>2.987878052489632</v>
      </c>
      <c r="AD13583">
        <v>2.4651239154264601</v>
      </c>
      <c r="AE13583">
        <v>2.4016292222792468</v>
      </c>
      <c r="AF13583">
        <v>2.2190817176356581</v>
      </c>
    </row>
    <row r="13584" spans="1:32" x14ac:dyDescent="0.25">
      <c r="A13584">
        <v>13583</v>
      </c>
      <c r="B13584" t="s">
        <v>13584</v>
      </c>
      <c r="C13584">
        <v>-0.71185589999999999</v>
      </c>
      <c r="D13584">
        <v>-0.81055560000000004</v>
      </c>
      <c r="E13584">
        <v>-0.86829049999999997</v>
      </c>
      <c r="F13584">
        <v>-0.63994079999999998</v>
      </c>
      <c r="G13584">
        <v>-0.1770534</v>
      </c>
      <c r="H13584">
        <v>-0.75919789999999998</v>
      </c>
      <c r="I13584">
        <v>-0.13971629999999999</v>
      </c>
      <c r="J13584">
        <v>-0.8956942</v>
      </c>
      <c r="K13584">
        <v>-0.62270159999999997</v>
      </c>
      <c r="L13584">
        <v>0.17440369999999999</v>
      </c>
      <c r="M13584">
        <v>-0.45383620000000002</v>
      </c>
      <c r="N13584">
        <v>-0.67738109999999996</v>
      </c>
      <c r="O13584">
        <v>-0.63782320000000003</v>
      </c>
      <c r="P13584">
        <v>-0.82036330000000002</v>
      </c>
      <c r="Q13584">
        <v>-0.73202880000000004</v>
      </c>
      <c r="R13584">
        <v>-0.54785269999999997</v>
      </c>
      <c r="S13584">
        <v>-0.2057543</v>
      </c>
      <c r="T13584">
        <v>-0.1483526</v>
      </c>
      <c r="U13584">
        <v>-0.56044130000000003</v>
      </c>
      <c r="V13584">
        <v>-1.06067</v>
      </c>
      <c r="W13584">
        <v>-0.58373149999999996</v>
      </c>
      <c r="X13584">
        <v>-1.1528499999999999</v>
      </c>
      <c r="Y13584" t="s">
        <v>2</v>
      </c>
      <c r="Z13584">
        <v>1.4551044828345328</v>
      </c>
      <c r="AA13584">
        <v>0.26359951338858933</v>
      </c>
      <c r="AB13584">
        <v>2.1931419704811828</v>
      </c>
      <c r="AC13584">
        <v>2.8946601601947135</v>
      </c>
      <c r="AD13584">
        <v>0.23622022066465123</v>
      </c>
      <c r="AE13584">
        <v>1.7661767246019762</v>
      </c>
      <c r="AF13584">
        <v>1.4202129747560772</v>
      </c>
    </row>
    <row r="13585" spans="1:32" x14ac:dyDescent="0.25">
      <c r="A13585">
        <v>13584</v>
      </c>
      <c r="B13585" t="s">
        <v>13585</v>
      </c>
      <c r="C13585">
        <v>-0.64793400000000001</v>
      </c>
      <c r="D13585">
        <v>-0.28908889999999998</v>
      </c>
      <c r="E13585">
        <v>-0.5550522</v>
      </c>
      <c r="F13585">
        <v>-0.49834240000000002</v>
      </c>
      <c r="G13585">
        <v>-0.47495150000000003</v>
      </c>
      <c r="H13585">
        <v>-0.70948</v>
      </c>
      <c r="I13585">
        <v>-0.3910093</v>
      </c>
      <c r="J13585">
        <v>-1.3120229999999999</v>
      </c>
      <c r="K13585">
        <v>-0.10693709999999999</v>
      </c>
      <c r="L13585">
        <v>-0.60298580000000002</v>
      </c>
      <c r="M13585">
        <v>-0.17903269999999999</v>
      </c>
      <c r="N13585">
        <v>-0.81928570000000001</v>
      </c>
      <c r="O13585">
        <v>-0.52717630000000004</v>
      </c>
      <c r="P13585">
        <v>-0.59733990000000003</v>
      </c>
      <c r="Q13585">
        <v>-0.3946289</v>
      </c>
      <c r="R13585">
        <v>-0.60205580000000003</v>
      </c>
      <c r="S13585">
        <v>-0.61386410000000002</v>
      </c>
      <c r="T13585">
        <v>-0.33603899999999998</v>
      </c>
      <c r="U13585">
        <v>-0.31576870000000001</v>
      </c>
      <c r="V13585">
        <v>-0.26240910000000001</v>
      </c>
      <c r="W13585">
        <v>-0.70429900000000001</v>
      </c>
      <c r="X13585">
        <v>-0.40580549999999999</v>
      </c>
      <c r="Y13585" t="s">
        <v>2</v>
      </c>
      <c r="Z13585">
        <v>0.58077970675520252</v>
      </c>
      <c r="AA13585">
        <v>0.52097204123945273</v>
      </c>
      <c r="AB13585">
        <v>1.1817741063860445</v>
      </c>
      <c r="AC13585">
        <v>0.93354920962718924</v>
      </c>
      <c r="AD13585">
        <v>0.89509313703111437</v>
      </c>
      <c r="AE13585">
        <v>0.47855461780219138</v>
      </c>
      <c r="AF13585">
        <v>0.80145287493549344</v>
      </c>
    </row>
    <row r="13586" spans="1:32" x14ac:dyDescent="0.25">
      <c r="A13586">
        <v>13585</v>
      </c>
      <c r="B13586" t="s">
        <v>13586</v>
      </c>
      <c r="C13586">
        <v>-0.3433754</v>
      </c>
      <c r="D13586">
        <v>-0.13749130000000001</v>
      </c>
      <c r="E13586">
        <v>-0.13912939999999999</v>
      </c>
      <c r="F13586">
        <v>-0.29907270000000002</v>
      </c>
      <c r="G13586">
        <v>-0.26006249999999997</v>
      </c>
      <c r="H13586">
        <v>-0.44536569999999998</v>
      </c>
      <c r="I13586">
        <v>-0.2375063</v>
      </c>
      <c r="J13586">
        <v>-0.65621470000000004</v>
      </c>
      <c r="K13586">
        <v>-0.2345168</v>
      </c>
      <c r="L13586">
        <v>-0.53502939999999999</v>
      </c>
      <c r="M13586">
        <v>6.0016849999999997E-2</v>
      </c>
      <c r="N13586">
        <v>-0.3384142</v>
      </c>
      <c r="O13586">
        <v>-0.12862090000000001</v>
      </c>
      <c r="P13586">
        <v>-0.56309109999999996</v>
      </c>
      <c r="Q13586">
        <v>-0.28877540000000002</v>
      </c>
      <c r="R13586">
        <v>-0.30936999999999998</v>
      </c>
      <c r="S13586">
        <v>-0.28451729999999997</v>
      </c>
      <c r="T13586">
        <v>-0.2356077</v>
      </c>
      <c r="U13586">
        <v>-0.12626960000000001</v>
      </c>
      <c r="V13586">
        <v>-0.14871300000000001</v>
      </c>
      <c r="W13586">
        <v>-0.2998574</v>
      </c>
      <c r="X13586">
        <v>2.159867E-2</v>
      </c>
      <c r="Y13586" t="s">
        <v>2</v>
      </c>
      <c r="Z13586">
        <v>0.55965697096514189</v>
      </c>
      <c r="AA13586">
        <v>0.28206750178374895</v>
      </c>
      <c r="AB13586">
        <v>0.85387196432176193</v>
      </c>
      <c r="AC13586">
        <v>0.7336742085243626</v>
      </c>
      <c r="AD13586">
        <v>0.3920626952455934</v>
      </c>
      <c r="AE13586">
        <v>0.23518522934618796</v>
      </c>
      <c r="AF13586">
        <v>0.40073935327375271</v>
      </c>
    </row>
    <row r="13587" spans="1:32" x14ac:dyDescent="0.25">
      <c r="A13587">
        <v>13586</v>
      </c>
      <c r="B13587" t="s">
        <v>13587</v>
      </c>
      <c r="C13587">
        <v>0.18479300000000001</v>
      </c>
      <c r="D13587">
        <v>0.31134420000000002</v>
      </c>
      <c r="E13587">
        <v>8.0217319999999995E-2</v>
      </c>
      <c r="F13587">
        <v>0.15560209999999999</v>
      </c>
      <c r="G13587">
        <v>0.133302</v>
      </c>
      <c r="H13587">
        <v>0.32962920000000001</v>
      </c>
      <c r="I13587">
        <v>0.17289289999999999</v>
      </c>
      <c r="J13587">
        <v>0.12909709999999999</v>
      </c>
      <c r="K13587">
        <v>0.53016129999999995</v>
      </c>
      <c r="L13587">
        <v>0.1511419</v>
      </c>
      <c r="M13587">
        <v>0.19464400000000001</v>
      </c>
      <c r="N13587">
        <v>0.104661</v>
      </c>
      <c r="O13587">
        <v>0.1780071</v>
      </c>
      <c r="P13587">
        <v>0.27171099999999998</v>
      </c>
      <c r="Q13587">
        <v>0.18481819999999999</v>
      </c>
      <c r="R13587">
        <v>0.1263861</v>
      </c>
      <c r="S13587">
        <v>5.2289290000000002E-2</v>
      </c>
      <c r="T13587">
        <v>0.2143147</v>
      </c>
      <c r="U13587">
        <v>0.2663508</v>
      </c>
      <c r="V13587">
        <v>0.35633759999999998</v>
      </c>
      <c r="W13587">
        <v>7.0189180000000004E-2</v>
      </c>
      <c r="X13587">
        <v>9.024546E-2</v>
      </c>
      <c r="Y13587" t="s">
        <v>2</v>
      </c>
      <c r="Z13587">
        <v>0.72241370421523676</v>
      </c>
      <c r="AA13587">
        <v>0.59877183250188692</v>
      </c>
      <c r="AB13587">
        <v>0.77728352885241669</v>
      </c>
      <c r="AC13587">
        <v>0.89307682724450022</v>
      </c>
      <c r="AD13587">
        <v>0.3084499703306276</v>
      </c>
      <c r="AE13587">
        <v>2.0548671133868015</v>
      </c>
      <c r="AF13587">
        <v>0.18220663611651008</v>
      </c>
    </row>
    <row r="13588" spans="1:32" x14ac:dyDescent="0.25">
      <c r="A13588">
        <v>13587</v>
      </c>
      <c r="B13588" t="s">
        <v>13588</v>
      </c>
      <c r="C13588">
        <v>-1.0301299999999999E-2</v>
      </c>
      <c r="D13588">
        <v>8.1018110000000004E-2</v>
      </c>
      <c r="E13588">
        <v>-0.109587</v>
      </c>
      <c r="F13588">
        <v>2.8272849999999999E-2</v>
      </c>
      <c r="G13588">
        <v>2.0507580000000001E-2</v>
      </c>
      <c r="H13588">
        <v>0.16907269999999999</v>
      </c>
      <c r="I13588">
        <v>4.5053139999999998E-2</v>
      </c>
      <c r="J13588">
        <v>0.13789190000000001</v>
      </c>
      <c r="K13588">
        <v>0.2002535</v>
      </c>
      <c r="L13588">
        <v>0.13800509999999999</v>
      </c>
      <c r="M13588">
        <v>-4.7898830000000003E-2</v>
      </c>
      <c r="N13588">
        <v>-3.0877120000000001E-2</v>
      </c>
      <c r="O13588">
        <v>4.9528700000000002E-2</v>
      </c>
      <c r="P13588">
        <v>-4.9555490000000001E-2</v>
      </c>
      <c r="Q13588">
        <v>-1.8584259999999998E-2</v>
      </c>
      <c r="R13588">
        <v>7.5129950000000001E-2</v>
      </c>
      <c r="S13588">
        <v>-8.6919189999999993E-2</v>
      </c>
      <c r="T13588">
        <v>0.1279344</v>
      </c>
      <c r="U13588">
        <v>8.1347820000000001E-2</v>
      </c>
      <c r="V13588">
        <v>8.0688399999999993E-2</v>
      </c>
      <c r="W13588">
        <v>-0.1817598</v>
      </c>
      <c r="X13588">
        <v>-3.7414259999999998E-2</v>
      </c>
      <c r="Y13588" t="s">
        <v>2</v>
      </c>
      <c r="Z13588">
        <v>0.69869865507264384</v>
      </c>
      <c r="AA13588">
        <v>0.25443339073760057</v>
      </c>
      <c r="AB13588">
        <v>0.16941133131485567</v>
      </c>
      <c r="AC13588">
        <v>0.37003514451813635</v>
      </c>
      <c r="AD13588">
        <v>0.28304559136485413</v>
      </c>
      <c r="AE13588">
        <v>0.31362742573999125</v>
      </c>
      <c r="AF13588">
        <v>0.122001281253067</v>
      </c>
    </row>
    <row r="13589" spans="1:32" x14ac:dyDescent="0.25">
      <c r="A13589">
        <v>13588</v>
      </c>
      <c r="B13589" t="s">
        <v>13589</v>
      </c>
      <c r="C13589">
        <v>-0.67572670000000001</v>
      </c>
      <c r="D13589">
        <v>-0.62219619999999998</v>
      </c>
      <c r="E13589">
        <v>-0.8216215</v>
      </c>
      <c r="F13589">
        <v>-0.89400959999999996</v>
      </c>
      <c r="G13589">
        <v>-0.87574320000000005</v>
      </c>
      <c r="H13589">
        <v>-0.45815210000000001</v>
      </c>
      <c r="I13589">
        <v>-1.1113409999999999</v>
      </c>
      <c r="J13589">
        <v>-0.50866270000000002</v>
      </c>
      <c r="K13589">
        <v>-0.40764149999999999</v>
      </c>
      <c r="L13589">
        <v>-0.97260579999999996</v>
      </c>
      <c r="M13589">
        <v>-1.250076</v>
      </c>
      <c r="N13589">
        <v>-0.53614320000000004</v>
      </c>
      <c r="O13589">
        <v>-0.79256190000000004</v>
      </c>
      <c r="P13589">
        <v>-0.69847490000000001</v>
      </c>
      <c r="Q13589">
        <v>-0.7332803</v>
      </c>
      <c r="R13589">
        <v>-1.0547390000000001</v>
      </c>
      <c r="S13589">
        <v>-1.0610409999999999</v>
      </c>
      <c r="T13589">
        <v>-0.69044559999999999</v>
      </c>
      <c r="U13589">
        <v>-0.95047930000000003</v>
      </c>
      <c r="V13589">
        <v>-0.29391309999999998</v>
      </c>
      <c r="W13589">
        <v>-0.83750279999999999</v>
      </c>
      <c r="X13589">
        <v>-0.80574020000000002</v>
      </c>
      <c r="Y13589" t="s">
        <v>19396</v>
      </c>
      <c r="Z13589">
        <v>0.85022836053089657</v>
      </c>
      <c r="AA13589">
        <v>1.7573840424307348</v>
      </c>
      <c r="AB13589">
        <v>1.8761483590329142</v>
      </c>
      <c r="AC13589">
        <v>2.0709874574334801</v>
      </c>
      <c r="AD13589">
        <v>1.5014186136416383</v>
      </c>
      <c r="AE13589">
        <v>1.4431067781153015</v>
      </c>
      <c r="AF13589">
        <v>1.3470577980080083</v>
      </c>
    </row>
    <row r="13590" spans="1:32" x14ac:dyDescent="0.25">
      <c r="A13590">
        <v>13589</v>
      </c>
      <c r="B13590" t="s">
        <v>13590</v>
      </c>
      <c r="C13590">
        <v>-4.1746720000000001E-2</v>
      </c>
      <c r="D13590">
        <v>-0.24472559999999999</v>
      </c>
      <c r="E13590">
        <v>-0.1077578</v>
      </c>
      <c r="F13590">
        <v>-0.16321620000000001</v>
      </c>
      <c r="G13590">
        <v>-0.19455720000000001</v>
      </c>
      <c r="H13590">
        <v>-0.15419620000000001</v>
      </c>
      <c r="I13590">
        <v>-0.4770336</v>
      </c>
      <c r="J13590">
        <v>-1.449319E-2</v>
      </c>
      <c r="K13590">
        <v>-0.29389920000000003</v>
      </c>
      <c r="L13590">
        <v>-0.41246349999999998</v>
      </c>
      <c r="M13590">
        <v>-0.54160370000000002</v>
      </c>
      <c r="N13590">
        <v>2.9835029999999998E-2</v>
      </c>
      <c r="O13590">
        <v>6.3265139999999997E-2</v>
      </c>
      <c r="P13590">
        <v>-0.21834029999999999</v>
      </c>
      <c r="Q13590">
        <v>-6.5207009999999996E-2</v>
      </c>
      <c r="R13590">
        <v>-0.26122529999999999</v>
      </c>
      <c r="S13590">
        <v>-0.2006127</v>
      </c>
      <c r="T13590">
        <v>-0.1885018</v>
      </c>
      <c r="U13590">
        <v>-0.46833140000000001</v>
      </c>
      <c r="V13590">
        <v>-2.111969E-2</v>
      </c>
      <c r="W13590">
        <v>4.2253449999999998E-2</v>
      </c>
      <c r="X13590">
        <v>-0.25776909999999997</v>
      </c>
      <c r="Y13590" t="s">
        <v>2</v>
      </c>
      <c r="Z13590">
        <v>0.17534708196882601</v>
      </c>
      <c r="AA13590">
        <v>0.53906459014149521</v>
      </c>
      <c r="AB13590">
        <v>0.35556141053216145</v>
      </c>
      <c r="AC13590">
        <v>0.31762023327627792</v>
      </c>
      <c r="AD13590">
        <v>0.34218909322037444</v>
      </c>
      <c r="AE13590">
        <v>0.44301041010516423</v>
      </c>
      <c r="AF13590">
        <v>0.1973220352292043</v>
      </c>
    </row>
    <row r="13591" spans="1:32" x14ac:dyDescent="0.25">
      <c r="A13591">
        <v>13590</v>
      </c>
      <c r="B13591" t="s">
        <v>13591</v>
      </c>
      <c r="C13591">
        <v>0.19898579999999999</v>
      </c>
      <c r="D13591">
        <v>-0.18723409999999999</v>
      </c>
      <c r="E13591">
        <v>-4.8313910000000002E-2</v>
      </c>
      <c r="F13591">
        <v>6.066303E-2</v>
      </c>
      <c r="G13591">
        <v>-9.5371949999999997E-2</v>
      </c>
      <c r="H13591">
        <v>-4.3069540000000003E-2</v>
      </c>
      <c r="I13591">
        <v>0.16114529999999999</v>
      </c>
      <c r="J13591">
        <v>-0.24103269999999999</v>
      </c>
      <c r="K13591">
        <v>0.15489359999999999</v>
      </c>
      <c r="L13591">
        <v>0.25105309999999997</v>
      </c>
      <c r="M13591">
        <v>7.123757E-2</v>
      </c>
      <c r="N13591">
        <v>0.39889760000000002</v>
      </c>
      <c r="O13591">
        <v>1.575416E-2</v>
      </c>
      <c r="P13591">
        <v>0.18230560000000001</v>
      </c>
      <c r="Q13591">
        <v>0.22431809999999999</v>
      </c>
      <c r="R13591">
        <v>-0.102992</v>
      </c>
      <c r="S13591">
        <v>3.4032949999999999E-2</v>
      </c>
      <c r="T13591">
        <v>-0.2247768</v>
      </c>
      <c r="U13591">
        <v>-0.14560090000000001</v>
      </c>
      <c r="V13591">
        <v>-0.2288673</v>
      </c>
      <c r="W13591">
        <v>-6.674708E-2</v>
      </c>
      <c r="X13591">
        <v>-2.9880730000000001E-2</v>
      </c>
      <c r="Y13591" t="s">
        <v>2</v>
      </c>
      <c r="Z13591">
        <v>0.29274501463861974</v>
      </c>
      <c r="AA13591">
        <v>0.68445996605517834</v>
      </c>
      <c r="AB13591">
        <v>0.58004425151024208</v>
      </c>
      <c r="AC13591">
        <v>0.54502791796349481</v>
      </c>
      <c r="AD13591">
        <v>0.22339687014864645</v>
      </c>
      <c r="AE13591">
        <v>0.24660080837567519</v>
      </c>
      <c r="AF13591">
        <v>0.35340514783887406</v>
      </c>
    </row>
    <row r="13592" spans="1:32" x14ac:dyDescent="0.25">
      <c r="A13592">
        <v>13591</v>
      </c>
      <c r="B13592" t="s">
        <v>13592</v>
      </c>
      <c r="C13592">
        <v>-1.2765759999999999</v>
      </c>
      <c r="D13592">
        <v>-1.17476</v>
      </c>
      <c r="E13592">
        <v>-1.1267</v>
      </c>
      <c r="F13592">
        <v>-1.257185</v>
      </c>
      <c r="G13592">
        <v>-0.87448400000000004</v>
      </c>
      <c r="H13592">
        <v>-0.82164530000000002</v>
      </c>
      <c r="I13592">
        <v>-1.0997250000000001</v>
      </c>
      <c r="J13592">
        <v>-1.008032</v>
      </c>
      <c r="K13592">
        <v>-0.6352582</v>
      </c>
      <c r="L13592">
        <v>-1.142808</v>
      </c>
      <c r="M13592">
        <v>-1.056643</v>
      </c>
      <c r="N13592">
        <v>-1.0690390000000001</v>
      </c>
      <c r="O13592">
        <v>-1.523847</v>
      </c>
      <c r="P13592">
        <v>-1.2368410000000001</v>
      </c>
      <c r="Q13592">
        <v>-1.1958009999999999</v>
      </c>
      <c r="R13592">
        <v>-1.31857</v>
      </c>
      <c r="S13592">
        <v>-1.0906400000000001</v>
      </c>
      <c r="T13592">
        <v>-0.65832789999999997</v>
      </c>
      <c r="U13592">
        <v>-1.1581440000000001</v>
      </c>
      <c r="V13592">
        <v>-1.191376</v>
      </c>
      <c r="W13592">
        <v>-0.8430377</v>
      </c>
      <c r="X13592">
        <v>-1.410363</v>
      </c>
      <c r="Y13592" t="s">
        <v>19396</v>
      </c>
      <c r="Z13592">
        <v>1.9850764348592096</v>
      </c>
      <c r="AA13592">
        <v>1.9419366717333393</v>
      </c>
      <c r="AB13592">
        <v>3.490797477668897</v>
      </c>
      <c r="AC13592">
        <v>3.4578283732374153</v>
      </c>
      <c r="AD13592">
        <v>2.25644712153349</v>
      </c>
      <c r="AE13592">
        <v>3.2328515578185693</v>
      </c>
      <c r="AF13592">
        <v>2.2974703798871641</v>
      </c>
    </row>
    <row r="13593" spans="1:32" x14ac:dyDescent="0.25">
      <c r="A13593">
        <v>13592</v>
      </c>
      <c r="B13593" t="s">
        <v>13593</v>
      </c>
      <c r="C13593">
        <v>-1.322802</v>
      </c>
      <c r="D13593">
        <v>-1.388668</v>
      </c>
      <c r="E13593">
        <v>-1.4739629999999999</v>
      </c>
      <c r="F13593">
        <v>-1.5569900000000001</v>
      </c>
      <c r="G13593">
        <v>-1.892684</v>
      </c>
      <c r="H13593">
        <v>-1.454618</v>
      </c>
      <c r="I13593">
        <v>-1.348692</v>
      </c>
      <c r="J13593">
        <v>-1.872395</v>
      </c>
      <c r="K13593">
        <v>-1.0368409999999999</v>
      </c>
      <c r="L13593">
        <v>-1.7190209999999999</v>
      </c>
      <c r="M13593">
        <v>-0.9783636</v>
      </c>
      <c r="N13593">
        <v>-1.4146000000000001</v>
      </c>
      <c r="O13593">
        <v>-1.0082500000000001</v>
      </c>
      <c r="P13593">
        <v>-1.5455570000000001</v>
      </c>
      <c r="Q13593">
        <v>-1.337102</v>
      </c>
      <c r="R13593">
        <v>-1.7768790000000001</v>
      </c>
      <c r="S13593">
        <v>-1.3449040000000001</v>
      </c>
      <c r="T13593">
        <v>-2.4404629999999998</v>
      </c>
      <c r="U13593">
        <v>-1.5875330000000001</v>
      </c>
      <c r="V13593">
        <v>-1.1898029999999999</v>
      </c>
      <c r="W13593">
        <v>-1.4934959999999999</v>
      </c>
      <c r="X13593">
        <v>-1.454429</v>
      </c>
      <c r="Y13593" t="s">
        <v>2</v>
      </c>
      <c r="Z13593">
        <v>2.685880919711372</v>
      </c>
      <c r="AA13593">
        <v>2.0011487066971285</v>
      </c>
      <c r="AB13593">
        <v>4.0452752090209367</v>
      </c>
      <c r="AC13593">
        <v>4.3516887888934841</v>
      </c>
      <c r="AD13593">
        <v>2.8256072541644155</v>
      </c>
      <c r="AE13593">
        <v>2.8496734635012921</v>
      </c>
      <c r="AF13593">
        <v>2.9952939515195469</v>
      </c>
    </row>
    <row r="13594" spans="1:32" x14ac:dyDescent="0.25">
      <c r="A13594">
        <v>13593</v>
      </c>
      <c r="B13594" t="s">
        <v>13594</v>
      </c>
      <c r="C13594">
        <v>-0.65231419999999996</v>
      </c>
      <c r="D13594">
        <v>-0.87094760000000004</v>
      </c>
      <c r="E13594">
        <v>-0.97780279999999997</v>
      </c>
      <c r="F13594">
        <v>-0.52043419999999996</v>
      </c>
      <c r="G13594">
        <v>-0.62646710000000005</v>
      </c>
      <c r="H13594">
        <v>-0.6269498</v>
      </c>
      <c r="I13594">
        <v>-1.168096</v>
      </c>
      <c r="J13594">
        <v>-0.85988410000000004</v>
      </c>
      <c r="K13594">
        <v>-0.39401550000000002</v>
      </c>
      <c r="L13594">
        <v>-1.1167370000000001</v>
      </c>
      <c r="M13594">
        <v>-1.219455</v>
      </c>
      <c r="N13594">
        <v>-0.54775750000000001</v>
      </c>
      <c r="O13594">
        <v>-0.76161679999999998</v>
      </c>
      <c r="P13594">
        <v>-0.64756829999999999</v>
      </c>
      <c r="Q13594">
        <v>-0.67678380000000005</v>
      </c>
      <c r="R13594">
        <v>-0.36408459999999998</v>
      </c>
      <c r="S13594">
        <v>-0.68225290000000005</v>
      </c>
      <c r="T13594">
        <v>-0.57068129999999995</v>
      </c>
      <c r="U13594">
        <v>-1.0200039999999999</v>
      </c>
      <c r="V13594">
        <v>-0.72189110000000001</v>
      </c>
      <c r="W13594">
        <v>-1.031434</v>
      </c>
      <c r="X13594">
        <v>-0.92417139999999998</v>
      </c>
      <c r="Y13594" t="s">
        <v>19396</v>
      </c>
      <c r="Z13594">
        <v>0.84053206823299598</v>
      </c>
      <c r="AA13594">
        <v>2.4360919496537132</v>
      </c>
      <c r="AB13594">
        <v>2.1450869776921446</v>
      </c>
      <c r="AC13594">
        <v>1.2265686664430657</v>
      </c>
      <c r="AD13594">
        <v>1.4026449252196853</v>
      </c>
      <c r="AE13594">
        <v>1.8619728108685254</v>
      </c>
      <c r="AF13594">
        <v>1.7932510089891323</v>
      </c>
    </row>
    <row r="13595" spans="1:32" x14ac:dyDescent="0.25">
      <c r="A13595">
        <v>13594</v>
      </c>
      <c r="B13595" t="s">
        <v>13595</v>
      </c>
      <c r="C13595">
        <v>-0.56274009999999997</v>
      </c>
      <c r="D13595">
        <v>-0.64199340000000005</v>
      </c>
      <c r="E13595">
        <v>-0.6375632</v>
      </c>
      <c r="F13595">
        <v>-0.6210907</v>
      </c>
      <c r="G13595">
        <v>-0.47299180000000002</v>
      </c>
      <c r="H13595">
        <v>-0.70509480000000002</v>
      </c>
      <c r="I13595">
        <v>-1.31738</v>
      </c>
      <c r="J13595">
        <v>-0.40337659999999997</v>
      </c>
      <c r="K13595">
        <v>-1.006813</v>
      </c>
      <c r="L13595">
        <v>-1.033542</v>
      </c>
      <c r="M13595">
        <v>-1.601218</v>
      </c>
      <c r="N13595">
        <v>-0.49263309999999999</v>
      </c>
      <c r="O13595">
        <v>-0.61675139999999995</v>
      </c>
      <c r="P13595">
        <v>-0.57883569999999995</v>
      </c>
      <c r="Q13595">
        <v>-0.58461940000000001</v>
      </c>
      <c r="R13595">
        <v>-0.65756199999999998</v>
      </c>
      <c r="S13595">
        <v>-0.31814870000000001</v>
      </c>
      <c r="T13595">
        <v>-0.62783489999999997</v>
      </c>
      <c r="U13595">
        <v>-0.74360470000000001</v>
      </c>
      <c r="V13595">
        <v>-0.54038209999999998</v>
      </c>
      <c r="W13595">
        <v>-0.77061369999999996</v>
      </c>
      <c r="X13595">
        <v>-0.50451270000000004</v>
      </c>
      <c r="Y13595" t="s">
        <v>2</v>
      </c>
      <c r="Z13595">
        <v>1.2405625813278573</v>
      </c>
      <c r="AA13595">
        <v>1.3610447505551078</v>
      </c>
      <c r="AB13595">
        <v>1.2373214362725637</v>
      </c>
      <c r="AC13595">
        <v>1.4039364796703189</v>
      </c>
      <c r="AD13595">
        <v>0.71146461901221492</v>
      </c>
      <c r="AE13595">
        <v>1.2221492405647763</v>
      </c>
      <c r="AF13595">
        <v>0.92601419196632173</v>
      </c>
    </row>
    <row r="13596" spans="1:32" x14ac:dyDescent="0.25">
      <c r="A13596">
        <v>13595</v>
      </c>
      <c r="B13596" t="s">
        <v>13596</v>
      </c>
      <c r="C13596">
        <v>-6.1952760000000003E-2</v>
      </c>
      <c r="D13596">
        <v>0.1280058</v>
      </c>
      <c r="E13596">
        <v>-5.0198689999999997E-2</v>
      </c>
      <c r="F13596">
        <v>-2.4408760000000002E-2</v>
      </c>
      <c r="G13596">
        <v>8.4009710000000001E-2</v>
      </c>
      <c r="H13596">
        <v>-1.176973E-3</v>
      </c>
      <c r="I13596">
        <v>-3.6372269999999998E-2</v>
      </c>
      <c r="J13596">
        <v>5.0493669999999997E-2</v>
      </c>
      <c r="K13596">
        <v>-5.2847610000000003E-2</v>
      </c>
      <c r="L13596">
        <v>-6.448893E-2</v>
      </c>
      <c r="M13596">
        <v>-8.2556049999999992E-3</v>
      </c>
      <c r="N13596">
        <v>-0.2025034</v>
      </c>
      <c r="O13596">
        <v>0.1304034</v>
      </c>
      <c r="P13596">
        <v>-0.11375830000000001</v>
      </c>
      <c r="Q13596">
        <v>2.3767279999999998E-2</v>
      </c>
      <c r="R13596">
        <v>-7.2584800000000005E-2</v>
      </c>
      <c r="S13596">
        <v>5.406938E-2</v>
      </c>
      <c r="T13596">
        <v>0.11395</v>
      </c>
      <c r="U13596">
        <v>0.21874660000000001</v>
      </c>
      <c r="V13596">
        <v>3.7264940000000003E-2</v>
      </c>
      <c r="W13596">
        <v>8.1911739999999997E-2</v>
      </c>
      <c r="X13596">
        <v>-0.1823091</v>
      </c>
      <c r="Y13596" t="s">
        <v>2</v>
      </c>
      <c r="Z13596">
        <v>0.17513577729774601</v>
      </c>
      <c r="AA13596">
        <v>0.18585566139605453</v>
      </c>
      <c r="AB13596">
        <v>0.2062096153091813</v>
      </c>
      <c r="AC13596">
        <v>0.3146972549393236</v>
      </c>
      <c r="AD13596">
        <v>0.27309764184332774</v>
      </c>
      <c r="AE13596">
        <v>0.46018397193794403</v>
      </c>
      <c r="AF13596">
        <v>0.24963433637869653</v>
      </c>
    </row>
    <row r="13597" spans="1:32" x14ac:dyDescent="0.25">
      <c r="A13597">
        <v>13596</v>
      </c>
      <c r="B13597" t="s">
        <v>13597</v>
      </c>
      <c r="C13597">
        <v>-0.86182369999999997</v>
      </c>
      <c r="D13597">
        <v>-0.49095050000000001</v>
      </c>
      <c r="E13597">
        <v>-0.56360140000000003</v>
      </c>
      <c r="F13597">
        <v>-0.61529579999999995</v>
      </c>
      <c r="G13597">
        <v>-0.4721129</v>
      </c>
      <c r="H13597">
        <v>-0.59860990000000003</v>
      </c>
      <c r="I13597">
        <v>-0.41971269999999999</v>
      </c>
      <c r="J13597">
        <v>-0.39912249999999999</v>
      </c>
      <c r="K13597">
        <v>-0.79809730000000001</v>
      </c>
      <c r="L13597">
        <v>1.5805E-2</v>
      </c>
      <c r="M13597">
        <v>-0.85523039999999995</v>
      </c>
      <c r="N13597">
        <v>-0.79988409999999999</v>
      </c>
      <c r="O13597">
        <v>-1.0175270000000001</v>
      </c>
      <c r="P13597">
        <v>-0.76806019999999997</v>
      </c>
      <c r="Q13597">
        <v>-0.7671306</v>
      </c>
      <c r="R13597">
        <v>-0.46346100000000001</v>
      </c>
      <c r="S13597">
        <v>-0.2344097</v>
      </c>
      <c r="T13597">
        <v>-0.70981620000000001</v>
      </c>
      <c r="U13597">
        <v>-0.51997139999999997</v>
      </c>
      <c r="V13597">
        <v>-0.4619296</v>
      </c>
      <c r="W13597">
        <v>-0.59375699999999998</v>
      </c>
      <c r="X13597">
        <v>-0.53344570000000002</v>
      </c>
      <c r="Y13597" t="s">
        <v>2</v>
      </c>
      <c r="Z13597">
        <v>0.98478279706095251</v>
      </c>
      <c r="AA13597">
        <v>0.82641168526835129</v>
      </c>
      <c r="AB13597">
        <v>1.7399286120149251</v>
      </c>
      <c r="AC13597">
        <v>1.2040817664230068</v>
      </c>
      <c r="AD13597">
        <v>1.4234974032665997</v>
      </c>
      <c r="AE13597">
        <v>1.4296906145641202</v>
      </c>
      <c r="AF13597">
        <v>0.84775753421781752</v>
      </c>
    </row>
    <row r="13598" spans="1:32" x14ac:dyDescent="0.25">
      <c r="A13598">
        <v>13597</v>
      </c>
      <c r="B13598" t="s">
        <v>13598</v>
      </c>
      <c r="C13598">
        <v>-6.3094849999999994E-2</v>
      </c>
      <c r="D13598">
        <v>-7.2840940000000007E-2</v>
      </c>
      <c r="E13598">
        <v>-0.2448081</v>
      </c>
      <c r="F13598">
        <v>0.14046819999999999</v>
      </c>
      <c r="G13598">
        <v>2.723428E-2</v>
      </c>
      <c r="H13598">
        <v>0.12754799999999999</v>
      </c>
      <c r="I13598">
        <v>-0.21217420000000001</v>
      </c>
      <c r="J13598">
        <v>0.36114629999999998</v>
      </c>
      <c r="K13598">
        <v>-0.1060503</v>
      </c>
      <c r="L13598">
        <v>-0.13955619999999999</v>
      </c>
      <c r="M13598">
        <v>-0.28479209999999999</v>
      </c>
      <c r="N13598">
        <v>-3.6170870000000001E-2</v>
      </c>
      <c r="O13598">
        <v>-0.1168399</v>
      </c>
      <c r="P13598">
        <v>-3.627379E-2</v>
      </c>
      <c r="Q13598">
        <v>9.1938580000000006E-2</v>
      </c>
      <c r="R13598">
        <v>0.1889979</v>
      </c>
      <c r="S13598">
        <v>5.3688520000000003E-2</v>
      </c>
      <c r="T13598">
        <v>7.8003040000000005E-4</v>
      </c>
      <c r="U13598">
        <v>-3.346876E-2</v>
      </c>
      <c r="V13598">
        <v>-0.1122131</v>
      </c>
      <c r="W13598">
        <v>-0.29709000000000002</v>
      </c>
      <c r="X13598">
        <v>-0.19252620000000001</v>
      </c>
      <c r="Y13598" t="s">
        <v>2</v>
      </c>
      <c r="Z13598">
        <v>0.27708650814391234</v>
      </c>
      <c r="AA13598">
        <v>0.36975523853029391</v>
      </c>
      <c r="AB13598">
        <v>0.2479515521805615</v>
      </c>
      <c r="AC13598">
        <v>0.74313799410359704</v>
      </c>
      <c r="AD13598">
        <v>0.13531096586314897</v>
      </c>
      <c r="AE13598">
        <v>0.117045933586965</v>
      </c>
      <c r="AF13598">
        <v>0.36677400901137869</v>
      </c>
    </row>
    <row r="13599" spans="1:32" x14ac:dyDescent="0.25">
      <c r="A13599">
        <v>13598</v>
      </c>
      <c r="B13599" t="s">
        <v>13599</v>
      </c>
      <c r="C13599">
        <v>-0.24199019999999999</v>
      </c>
      <c r="D13599">
        <v>-9.1841160000000005E-2</v>
      </c>
      <c r="E13599">
        <v>-0.2904603</v>
      </c>
      <c r="F13599">
        <v>-0.50521709999999997</v>
      </c>
      <c r="G13599">
        <v>-0.31877650000000002</v>
      </c>
      <c r="H13599">
        <v>-0.20833450000000001</v>
      </c>
      <c r="I13599">
        <v>-0.33381129999999998</v>
      </c>
      <c r="J13599">
        <v>-0.16368369999999999</v>
      </c>
      <c r="K13599">
        <v>-0.25298520000000002</v>
      </c>
      <c r="L13599">
        <v>-0.64556360000000002</v>
      </c>
      <c r="M13599">
        <v>-2.205903E-2</v>
      </c>
      <c r="N13599">
        <v>-0.14951919999999999</v>
      </c>
      <c r="O13599">
        <v>-0.20963470000000001</v>
      </c>
      <c r="P13599">
        <v>-0.3668167</v>
      </c>
      <c r="Q13599">
        <v>-0.55986930000000001</v>
      </c>
      <c r="R13599">
        <v>-0.45056479999999999</v>
      </c>
      <c r="S13599">
        <v>-0.611877</v>
      </c>
      <c r="T13599">
        <v>-2.5676020000000001E-2</v>
      </c>
      <c r="U13599">
        <v>-9.3827300000000002E-2</v>
      </c>
      <c r="V13599">
        <v>-8.9855009999999999E-2</v>
      </c>
      <c r="W13599">
        <v>-0.2272141</v>
      </c>
      <c r="X13599">
        <v>-0.35370659999999998</v>
      </c>
      <c r="Y13599" t="s">
        <v>2</v>
      </c>
      <c r="Z13599">
        <v>0.51501010973292349</v>
      </c>
      <c r="AA13599">
        <v>0.52130871677865431</v>
      </c>
      <c r="AB13599">
        <v>0.55752023093555136</v>
      </c>
      <c r="AC13599">
        <v>1.3439593242448724</v>
      </c>
      <c r="AD13599">
        <v>0.43982068058931856</v>
      </c>
      <c r="AE13599">
        <v>0.32129956500169571</v>
      </c>
      <c r="AF13599">
        <v>0.47342166794163248</v>
      </c>
    </row>
    <row r="13600" spans="1:32" x14ac:dyDescent="0.25">
      <c r="A13600">
        <v>13599</v>
      </c>
      <c r="B13600" t="s">
        <v>13600</v>
      </c>
      <c r="C13600">
        <v>3.2739459999999998E-2</v>
      </c>
      <c r="D13600">
        <v>-9.0357000000000007E-2</v>
      </c>
      <c r="E13600">
        <v>-0.3159496</v>
      </c>
      <c r="F13600">
        <v>-8.3016220000000002E-2</v>
      </c>
      <c r="G13600">
        <v>-9.6145720000000004E-2</v>
      </c>
      <c r="H13600">
        <v>-0.3511089</v>
      </c>
      <c r="I13600">
        <v>-1.12468E-2</v>
      </c>
      <c r="J13600">
        <v>-0.76049180000000005</v>
      </c>
      <c r="K13600">
        <v>5.8273980000000003E-2</v>
      </c>
      <c r="L13600">
        <v>-0.36640699999999998</v>
      </c>
      <c r="M13600">
        <v>0.34391339999999998</v>
      </c>
      <c r="N13600">
        <v>9.1633270000000003E-2</v>
      </c>
      <c r="O13600">
        <v>1.1160110000000001E-2</v>
      </c>
      <c r="P13600">
        <v>-4.5750119999999998E-3</v>
      </c>
      <c r="Q13600">
        <v>-0.13267090000000001</v>
      </c>
      <c r="R13600">
        <v>-3.3361519999999999E-2</v>
      </c>
      <c r="S13600">
        <v>0.1379988</v>
      </c>
      <c r="T13600">
        <v>-0.33029029999999998</v>
      </c>
      <c r="U13600">
        <v>-0.20515849999999999</v>
      </c>
      <c r="V13600">
        <v>2.4444549999999999E-2</v>
      </c>
      <c r="W13600">
        <v>-0.3088439</v>
      </c>
      <c r="X13600">
        <v>-0.32305539999999999</v>
      </c>
      <c r="Y13600" t="s">
        <v>2</v>
      </c>
      <c r="Z13600">
        <v>0.41624029400069845</v>
      </c>
      <c r="AA13600">
        <v>0.35047384067846588</v>
      </c>
      <c r="AB13600">
        <v>0.39361863488939502</v>
      </c>
      <c r="AC13600">
        <v>0.20977466996021843</v>
      </c>
      <c r="AD13600">
        <v>0.4131821079301275</v>
      </c>
      <c r="AE13600">
        <v>0.27103376716009225</v>
      </c>
      <c r="AF13600">
        <v>0.33597418185711025</v>
      </c>
    </row>
    <row r="13601" spans="1:32" x14ac:dyDescent="0.25">
      <c r="A13601">
        <v>13600</v>
      </c>
      <c r="B13601" t="s">
        <v>13601</v>
      </c>
      <c r="C13601">
        <v>-0.84235020000000005</v>
      </c>
      <c r="D13601">
        <v>-0.41987790000000003</v>
      </c>
      <c r="E13601">
        <v>-1.03318</v>
      </c>
      <c r="F13601">
        <v>-0.54318889999999997</v>
      </c>
      <c r="G13601">
        <v>-1.1873590000000001</v>
      </c>
      <c r="H13601">
        <v>-0.81516310000000003</v>
      </c>
      <c r="I13601">
        <v>-0.85625050000000003</v>
      </c>
      <c r="J13601">
        <v>-0.64154889999999998</v>
      </c>
      <c r="K13601">
        <v>-0.98877720000000002</v>
      </c>
      <c r="L13601">
        <v>-0.1577905</v>
      </c>
      <c r="M13601">
        <v>-1.554711</v>
      </c>
      <c r="N13601">
        <v>-0.94356220000000002</v>
      </c>
      <c r="O13601">
        <v>-0.76433359999999995</v>
      </c>
      <c r="P13601">
        <v>-0.81915479999999996</v>
      </c>
      <c r="Q13601">
        <v>-0.66718889999999997</v>
      </c>
      <c r="R13601">
        <v>-0.41918879999999997</v>
      </c>
      <c r="S13601">
        <v>-1.0879080000000001</v>
      </c>
      <c r="T13601">
        <v>-1.28681</v>
      </c>
      <c r="U13601">
        <v>-0.28846240000000001</v>
      </c>
      <c r="V13601">
        <v>-0.55129340000000004</v>
      </c>
      <c r="W13601">
        <v>-0.94256200000000001</v>
      </c>
      <c r="X13601">
        <v>-1.1237969999999999</v>
      </c>
      <c r="Y13601" t="s">
        <v>19396</v>
      </c>
      <c r="Z13601">
        <v>1.0422371226149869</v>
      </c>
      <c r="AA13601">
        <v>0.72419357859329514</v>
      </c>
      <c r="AB13601">
        <v>1.712198270069774</v>
      </c>
      <c r="AC13601">
        <v>0.96787705287488501</v>
      </c>
      <c r="AD13601">
        <v>2.5950654156676607</v>
      </c>
      <c r="AE13601">
        <v>0.71761809550639077</v>
      </c>
      <c r="AF13601">
        <v>1.5430815798839184</v>
      </c>
    </row>
    <row r="13602" spans="1:32" x14ac:dyDescent="0.25">
      <c r="A13602">
        <v>13601</v>
      </c>
      <c r="B13602" t="s">
        <v>13602</v>
      </c>
      <c r="C13602">
        <v>-1.8945989999999999</v>
      </c>
      <c r="D13602">
        <v>-1.37141</v>
      </c>
      <c r="E13602">
        <v>-1.6165</v>
      </c>
      <c r="F13602">
        <v>-1.792646</v>
      </c>
      <c r="G13602">
        <v>-2.893583</v>
      </c>
      <c r="H13602">
        <v>-1.7601009999999999</v>
      </c>
      <c r="I13602">
        <v>-1.295858</v>
      </c>
      <c r="J13602">
        <v>-2.0425589999999998</v>
      </c>
      <c r="K13602">
        <v>-1.477643</v>
      </c>
      <c r="L13602">
        <v>-1.427179</v>
      </c>
      <c r="M13602">
        <v>-1.1645369999999999</v>
      </c>
      <c r="N13602">
        <v>-1.9820450000000001</v>
      </c>
      <c r="O13602">
        <v>-2.2021869999999999</v>
      </c>
      <c r="P13602">
        <v>-1.499565</v>
      </c>
      <c r="Q13602">
        <v>-1.571312</v>
      </c>
      <c r="R13602">
        <v>-2.013979</v>
      </c>
      <c r="S13602">
        <v>-2.685937</v>
      </c>
      <c r="T13602">
        <v>-3.101229</v>
      </c>
      <c r="U13602">
        <v>-1.291388</v>
      </c>
      <c r="V13602">
        <v>-1.4514309999999999</v>
      </c>
      <c r="W13602">
        <v>-1.5683750000000001</v>
      </c>
      <c r="X13602">
        <v>-1.664625</v>
      </c>
      <c r="Y13602" t="s">
        <v>19396</v>
      </c>
      <c r="Z13602">
        <v>2.4163190074177341</v>
      </c>
      <c r="AA13602">
        <v>2.2833123467845984</v>
      </c>
      <c r="AB13602">
        <v>3.490797477668897</v>
      </c>
      <c r="AC13602">
        <v>4.5392524581558034</v>
      </c>
      <c r="AD13602">
        <v>5.1944991418416002</v>
      </c>
      <c r="AE13602">
        <v>2.9063979799787587</v>
      </c>
      <c r="AF13602">
        <v>3.7888260432715057</v>
      </c>
    </row>
    <row r="13603" spans="1:32" x14ac:dyDescent="0.25">
      <c r="A13603">
        <v>13602</v>
      </c>
      <c r="B13603" t="s">
        <v>13603</v>
      </c>
      <c r="C13603">
        <v>4.4957240000000002E-2</v>
      </c>
      <c r="D13603">
        <v>6.8552130000000003E-2</v>
      </c>
      <c r="E13603">
        <v>-0.17291239999999999</v>
      </c>
      <c r="F13603">
        <v>4.1098259999999998E-2</v>
      </c>
      <c r="G13603">
        <v>2.8912879999999998E-2</v>
      </c>
      <c r="H13603">
        <v>-7.6000730000000002E-2</v>
      </c>
      <c r="I13603">
        <v>-1.216852E-3</v>
      </c>
      <c r="J13603">
        <v>-5.376508E-2</v>
      </c>
      <c r="K13603">
        <v>-9.8236370000000003E-2</v>
      </c>
      <c r="L13603">
        <v>0.21002399999999999</v>
      </c>
      <c r="M13603">
        <v>-0.2124577</v>
      </c>
      <c r="N13603">
        <v>4.5176250000000001E-2</v>
      </c>
      <c r="O13603">
        <v>0.15539800000000001</v>
      </c>
      <c r="P13603">
        <v>-6.570252E-2</v>
      </c>
      <c r="Q13603">
        <v>-4.5364689999999999E-2</v>
      </c>
      <c r="R13603">
        <v>0.12756120000000001</v>
      </c>
      <c r="S13603">
        <v>-9.5065410000000003E-2</v>
      </c>
      <c r="T13603">
        <v>0.1528912</v>
      </c>
      <c r="U13603">
        <v>-1.9198E-2</v>
      </c>
      <c r="V13603">
        <v>0.15630230000000001</v>
      </c>
      <c r="W13603">
        <v>-0.35065869999999999</v>
      </c>
      <c r="X13603">
        <v>4.8340019999999996E-3</v>
      </c>
      <c r="Y13603" t="s">
        <v>2</v>
      </c>
      <c r="Z13603">
        <v>0.63768720467348972</v>
      </c>
      <c r="AA13603">
        <v>0.27354991525107236</v>
      </c>
      <c r="AB13603">
        <v>0.62342304294348805</v>
      </c>
      <c r="AC13603">
        <v>0.33776647040660063</v>
      </c>
      <c r="AD13603">
        <v>0.44345026303969937</v>
      </c>
      <c r="AE13603">
        <v>0.773864277526355</v>
      </c>
      <c r="AF13603">
        <v>0.30712224955172029</v>
      </c>
    </row>
    <row r="13604" spans="1:32" x14ac:dyDescent="0.25">
      <c r="A13604">
        <v>13603</v>
      </c>
      <c r="B13604" t="s">
        <v>13604</v>
      </c>
      <c r="C13604">
        <v>-3.5349859999999997E-2</v>
      </c>
      <c r="D13604">
        <v>0.106546</v>
      </c>
      <c r="E13604">
        <v>5.2989759999999997E-2</v>
      </c>
      <c r="F13604">
        <v>-9.0389239999999996E-2</v>
      </c>
      <c r="G13604">
        <v>-7.4403339999999998E-2</v>
      </c>
      <c r="H13604">
        <v>-0.47583809999999999</v>
      </c>
      <c r="I13604">
        <v>7.3056750000000004E-2</v>
      </c>
      <c r="J13604">
        <v>-0.50094570000000005</v>
      </c>
      <c r="K13604">
        <v>-0.45073039999999998</v>
      </c>
      <c r="L13604">
        <v>0.45453310000000002</v>
      </c>
      <c r="M13604">
        <v>-0.30841960000000002</v>
      </c>
      <c r="N13604">
        <v>0.1005006</v>
      </c>
      <c r="O13604">
        <v>-0.1395411</v>
      </c>
      <c r="P13604">
        <v>-6.7009089999999993E-2</v>
      </c>
      <c r="Q13604">
        <v>-0.13901189999999999</v>
      </c>
      <c r="R13604">
        <v>-4.1766600000000001E-2</v>
      </c>
      <c r="S13604">
        <v>-0.2836728</v>
      </c>
      <c r="T13604">
        <v>0.13486609999999999</v>
      </c>
      <c r="U13604">
        <v>0.27178550000000001</v>
      </c>
      <c r="V13604">
        <v>-5.8693519999999999E-2</v>
      </c>
      <c r="W13604">
        <v>9.0814629999999993E-2</v>
      </c>
      <c r="X13604">
        <v>1.51649E-2</v>
      </c>
      <c r="Y13604" t="s">
        <v>2</v>
      </c>
      <c r="Z13604">
        <v>0.82703239122911765</v>
      </c>
      <c r="AA13604">
        <v>0.41931788677032966</v>
      </c>
      <c r="AB13604">
        <v>0.20971483596675833</v>
      </c>
      <c r="AC13604">
        <v>0.33700620282394772</v>
      </c>
      <c r="AD13604">
        <v>0.47386111301535155</v>
      </c>
      <c r="AE13604">
        <v>0.50292003459905443</v>
      </c>
      <c r="AF13604">
        <v>0.47045415713827599</v>
      </c>
    </row>
    <row r="13605" spans="1:32" x14ac:dyDescent="0.25">
      <c r="A13605">
        <v>13604</v>
      </c>
      <c r="B13605" t="s">
        <v>13605</v>
      </c>
      <c r="C13605">
        <v>-0.38489590000000001</v>
      </c>
      <c r="D13605">
        <v>-0.19003909999999999</v>
      </c>
      <c r="E13605">
        <v>-0.34955829999999999</v>
      </c>
      <c r="F13605">
        <v>-0.27993289999999998</v>
      </c>
      <c r="G13605">
        <v>-0.47706870000000001</v>
      </c>
      <c r="H13605">
        <v>-0.13261790000000001</v>
      </c>
      <c r="I13605">
        <v>-0.57373390000000002</v>
      </c>
      <c r="J13605">
        <v>-0.1375353</v>
      </c>
      <c r="K13605">
        <v>-0.12770049999999999</v>
      </c>
      <c r="L13605">
        <v>-0.71240709999999996</v>
      </c>
      <c r="M13605">
        <v>-0.43506070000000002</v>
      </c>
      <c r="N13605">
        <v>-0.43646859999999998</v>
      </c>
      <c r="O13605">
        <v>-0.4469378</v>
      </c>
      <c r="P13605">
        <v>-0.2712813</v>
      </c>
      <c r="Q13605">
        <v>-0.19780880000000001</v>
      </c>
      <c r="R13605">
        <v>-0.36205700000000002</v>
      </c>
      <c r="S13605">
        <v>-0.50192499999999995</v>
      </c>
      <c r="T13605">
        <v>-0.45221250000000002</v>
      </c>
      <c r="U13605">
        <v>-3.0457649999999999E-2</v>
      </c>
      <c r="V13605">
        <v>-0.3496206</v>
      </c>
      <c r="W13605">
        <v>-0.41613280000000002</v>
      </c>
      <c r="X13605">
        <v>-0.28298390000000001</v>
      </c>
      <c r="Y13605" t="s">
        <v>2</v>
      </c>
      <c r="Z13605">
        <v>0.21069080674526461</v>
      </c>
      <c r="AA13605">
        <v>0.88967296578593291</v>
      </c>
      <c r="AB13605">
        <v>1.0136762229492347</v>
      </c>
      <c r="AC13605">
        <v>0.73544188719967285</v>
      </c>
      <c r="AD13605">
        <v>0.97652118991692338</v>
      </c>
      <c r="AE13605">
        <v>0.30900254447101883</v>
      </c>
      <c r="AF13605">
        <v>0.43945377029290927</v>
      </c>
    </row>
    <row r="13606" spans="1:32" x14ac:dyDescent="0.25">
      <c r="A13606">
        <v>13605</v>
      </c>
      <c r="B13606" t="s">
        <v>13606</v>
      </c>
      <c r="C13606">
        <v>-1.4752860000000001</v>
      </c>
      <c r="D13606">
        <v>-1.218272</v>
      </c>
      <c r="E13606">
        <v>-1.6292530000000001</v>
      </c>
      <c r="F13606">
        <v>-1.307507</v>
      </c>
      <c r="G13606">
        <v>-1.174078</v>
      </c>
      <c r="H13606">
        <v>-1.9527060000000001</v>
      </c>
      <c r="I13606">
        <v>-1.3968659999999999</v>
      </c>
      <c r="J13606">
        <v>-2.1909360000000002</v>
      </c>
      <c r="K13606">
        <v>-1.7144759999999999</v>
      </c>
      <c r="L13606">
        <v>-1.687346</v>
      </c>
      <c r="M13606">
        <v>-1.106385</v>
      </c>
      <c r="N13606">
        <v>-1.1469119999999999</v>
      </c>
      <c r="O13606">
        <v>-1.701565</v>
      </c>
      <c r="P13606">
        <v>-1.5773820000000001</v>
      </c>
      <c r="Q13606">
        <v>-1.4935400000000001</v>
      </c>
      <c r="R13606">
        <v>-1.1214729999999999</v>
      </c>
      <c r="S13606">
        <v>-1.005609</v>
      </c>
      <c r="T13606">
        <v>-1.3425469999999999</v>
      </c>
      <c r="U13606">
        <v>-1.1322650000000001</v>
      </c>
      <c r="V13606">
        <v>-1.304279</v>
      </c>
      <c r="W13606">
        <v>-1.644506</v>
      </c>
      <c r="X13606">
        <v>-1.6140000000000001</v>
      </c>
      <c r="Y13606" t="s">
        <v>19396</v>
      </c>
      <c r="Z13606">
        <v>3.3557879724090753</v>
      </c>
      <c r="AA13606">
        <v>2.9777572644155033</v>
      </c>
      <c r="AB13606">
        <v>3.8446639625349381</v>
      </c>
      <c r="AC13606">
        <v>4.013586594534531</v>
      </c>
      <c r="AD13606">
        <v>2.1553771518982709</v>
      </c>
      <c r="AE13606">
        <v>2.8484202557248826</v>
      </c>
      <c r="AF13606">
        <v>3.5244813499007392</v>
      </c>
    </row>
    <row r="13607" spans="1:32" x14ac:dyDescent="0.25">
      <c r="A13607">
        <v>13606</v>
      </c>
      <c r="B13607" t="s">
        <v>13607</v>
      </c>
      <c r="C13607">
        <v>-0.89880400000000005</v>
      </c>
      <c r="D13607">
        <v>-0.83252040000000005</v>
      </c>
      <c r="E13607">
        <v>-1.2048749999999999</v>
      </c>
      <c r="F13607">
        <v>-1.2457400000000001</v>
      </c>
      <c r="G13607">
        <v>-1.1654450000000001</v>
      </c>
      <c r="H13607">
        <v>-2.3874050000000002</v>
      </c>
      <c r="I13607">
        <v>-1.5869949999999999</v>
      </c>
      <c r="J13607">
        <v>-1.7083079999999999</v>
      </c>
      <c r="K13607">
        <v>-3.0665019999999998</v>
      </c>
      <c r="L13607">
        <v>-1.7966120000000001</v>
      </c>
      <c r="M13607">
        <v>-1.3773789999999999</v>
      </c>
      <c r="N13607">
        <v>-0.40669959999999999</v>
      </c>
      <c r="O13607">
        <v>-0.95457630000000004</v>
      </c>
      <c r="P13607">
        <v>-1.3351360000000001</v>
      </c>
      <c r="Q13607">
        <v>-1.341572</v>
      </c>
      <c r="R13607">
        <v>-1.1499079999999999</v>
      </c>
      <c r="S13607">
        <v>-1.387502</v>
      </c>
      <c r="T13607">
        <v>-0.94338789999999995</v>
      </c>
      <c r="U13607">
        <v>-0.84297480000000002</v>
      </c>
      <c r="V13607">
        <v>-0.82206610000000002</v>
      </c>
      <c r="W13607">
        <v>-1.599078</v>
      </c>
      <c r="X13607">
        <v>-0.81067250000000002</v>
      </c>
      <c r="Y13607" t="s">
        <v>2</v>
      </c>
      <c r="Z13607">
        <v>2.6608706721969342</v>
      </c>
      <c r="AA13607">
        <v>2.1418660051958764</v>
      </c>
      <c r="AB13607">
        <v>1.6090648928966209</v>
      </c>
      <c r="AC13607">
        <v>2.7226223183402873</v>
      </c>
      <c r="AD13607">
        <v>2.3752384849490698</v>
      </c>
      <c r="AE13607">
        <v>1.3854085843212514</v>
      </c>
      <c r="AF13607">
        <v>1.3875707146497931</v>
      </c>
    </row>
    <row r="13608" spans="1:32" x14ac:dyDescent="0.25">
      <c r="A13608">
        <v>13607</v>
      </c>
      <c r="B13608" t="s">
        <v>13608</v>
      </c>
      <c r="C13608">
        <v>-0.121762</v>
      </c>
      <c r="D13608">
        <v>-5.9746750000000001E-2</v>
      </c>
      <c r="E13608">
        <v>-0.12370299999999999</v>
      </c>
      <c r="F13608">
        <v>8.0660800000000005E-2</v>
      </c>
      <c r="G13608">
        <v>6.5753500000000006E-2</v>
      </c>
      <c r="H13608">
        <v>-0.20099030000000001</v>
      </c>
      <c r="I13608">
        <v>-2.678322E-2</v>
      </c>
      <c r="J13608">
        <v>-5.7434390000000002E-2</v>
      </c>
      <c r="K13608">
        <v>-0.34454610000000002</v>
      </c>
      <c r="L13608">
        <v>-0.15280189999999999</v>
      </c>
      <c r="M13608">
        <v>9.9235470000000006E-2</v>
      </c>
      <c r="N13608">
        <v>-0.1703809</v>
      </c>
      <c r="O13608">
        <v>-8.2874509999999998E-2</v>
      </c>
      <c r="P13608">
        <v>-0.1120307</v>
      </c>
      <c r="Q13608">
        <v>0.1199544</v>
      </c>
      <c r="R13608">
        <v>4.1367170000000002E-2</v>
      </c>
      <c r="S13608">
        <v>0.13869429999999999</v>
      </c>
      <c r="T13608">
        <v>-7.1873190000000002E-3</v>
      </c>
      <c r="U13608">
        <v>-4.2451019999999999E-2</v>
      </c>
      <c r="V13608">
        <v>-7.7042490000000005E-2</v>
      </c>
      <c r="W13608">
        <v>-9.1612490000000005E-2</v>
      </c>
      <c r="X13608">
        <v>-0.1557935</v>
      </c>
      <c r="Y13608" t="s">
        <v>2</v>
      </c>
      <c r="Z13608">
        <v>0.46604374224031037</v>
      </c>
      <c r="AA13608">
        <v>0.18496379713198274</v>
      </c>
      <c r="AB13608">
        <v>0.29413628771608075</v>
      </c>
      <c r="AC13608">
        <v>0.41741965698455669</v>
      </c>
      <c r="AD13608">
        <v>0.24577784210533316</v>
      </c>
      <c r="AE13608">
        <v>0.28412195169190629</v>
      </c>
      <c r="AF13608">
        <v>0.18411025611561563</v>
      </c>
    </row>
    <row r="13609" spans="1:32" x14ac:dyDescent="0.25">
      <c r="A13609">
        <v>13608</v>
      </c>
      <c r="B13609" t="s">
        <v>13609</v>
      </c>
      <c r="C13609">
        <v>-0.14767279999999999</v>
      </c>
      <c r="D13609">
        <v>-7.1836220000000006E-2</v>
      </c>
      <c r="E13609">
        <v>-5.6674000000000002E-2</v>
      </c>
      <c r="F13609">
        <v>-0.1505301</v>
      </c>
      <c r="G13609">
        <v>-0.28951969999999999</v>
      </c>
      <c r="H13609">
        <v>-0.44087850000000001</v>
      </c>
      <c r="I13609">
        <v>0.38197049999999999</v>
      </c>
      <c r="J13609">
        <v>-0.49439830000000001</v>
      </c>
      <c r="K13609">
        <v>-0.3873587</v>
      </c>
      <c r="L13609">
        <v>0.411107</v>
      </c>
      <c r="M13609">
        <v>0.35283389999999998</v>
      </c>
      <c r="N13609">
        <v>-0.29824430000000002</v>
      </c>
      <c r="O13609">
        <v>-6.0335029999999998E-2</v>
      </c>
      <c r="P13609">
        <v>-8.4438979999999997E-2</v>
      </c>
      <c r="Q13609">
        <v>-0.3997541</v>
      </c>
      <c r="R13609">
        <v>9.8693879999999998E-2</v>
      </c>
      <c r="S13609">
        <v>-0.40432600000000002</v>
      </c>
      <c r="T13609">
        <v>-0.17471329999999999</v>
      </c>
      <c r="U13609">
        <v>2.7091919999999999E-2</v>
      </c>
      <c r="V13609">
        <v>-0.17076440000000001</v>
      </c>
      <c r="W13609">
        <v>-0.14167850000000001</v>
      </c>
      <c r="X13609">
        <v>2.8330560000000001E-2</v>
      </c>
      <c r="Y13609" t="s">
        <v>2</v>
      </c>
      <c r="Z13609">
        <v>0.54232243618799625</v>
      </c>
      <c r="AA13609">
        <v>0.95815746089914799</v>
      </c>
      <c r="AB13609">
        <v>0.22914798835785583</v>
      </c>
      <c r="AC13609">
        <v>0.72456194671835417</v>
      </c>
      <c r="AD13609">
        <v>0.46184744446340081</v>
      </c>
      <c r="AE13609">
        <v>0.46298730085417955</v>
      </c>
      <c r="AF13609">
        <v>0.31677729724282011</v>
      </c>
    </row>
    <row r="13610" spans="1:32" x14ac:dyDescent="0.25">
      <c r="A13610">
        <v>13609</v>
      </c>
      <c r="B13610" t="s">
        <v>13610</v>
      </c>
      <c r="C13610">
        <v>-0.46710400000000002</v>
      </c>
      <c r="D13610">
        <v>-0.49153039999999998</v>
      </c>
      <c r="E13610">
        <v>-0.30085129999999999</v>
      </c>
      <c r="F13610">
        <v>-0.32390010000000002</v>
      </c>
      <c r="G13610">
        <v>-0.34294980000000003</v>
      </c>
      <c r="H13610">
        <v>-0.2662909</v>
      </c>
      <c r="I13610">
        <v>-0.27082469999999997</v>
      </c>
      <c r="J13610">
        <v>-0.65505659999999999</v>
      </c>
      <c r="K13610">
        <v>0.12247479999999999</v>
      </c>
      <c r="L13610">
        <v>-0.82489480000000004</v>
      </c>
      <c r="M13610">
        <v>0.28324529999999998</v>
      </c>
      <c r="N13610">
        <v>-0.27421580000000001</v>
      </c>
      <c r="O13610">
        <v>-0.63144210000000001</v>
      </c>
      <c r="P13610">
        <v>-0.49565429999999999</v>
      </c>
      <c r="Q13610">
        <v>-0.20346439999999999</v>
      </c>
      <c r="R13610">
        <v>-0.44433590000000001</v>
      </c>
      <c r="S13610">
        <v>-0.17891209999999999</v>
      </c>
      <c r="T13610">
        <v>-0.50698750000000004</v>
      </c>
      <c r="U13610">
        <v>-0.33405210000000002</v>
      </c>
      <c r="V13610">
        <v>-0.64900869999999999</v>
      </c>
      <c r="W13610">
        <v>-0.1691809</v>
      </c>
      <c r="X13610">
        <v>-0.43252170000000001</v>
      </c>
      <c r="Y13610" t="s">
        <v>2</v>
      </c>
      <c r="Z13610">
        <v>0.3392957529293204</v>
      </c>
      <c r="AA13610">
        <v>0.49244500166043365</v>
      </c>
      <c r="AB13610">
        <v>0.92811799269387463</v>
      </c>
      <c r="AC13610">
        <v>0.50670231204449412</v>
      </c>
      <c r="AD13610">
        <v>0.73213629952463599</v>
      </c>
      <c r="AE13610">
        <v>0.65416085327317552</v>
      </c>
      <c r="AF13610">
        <v>0.31282789540520034</v>
      </c>
    </row>
    <row r="13611" spans="1:32" x14ac:dyDescent="0.25">
      <c r="A13611">
        <v>13610</v>
      </c>
      <c r="B13611" t="s">
        <v>13611</v>
      </c>
      <c r="C13611">
        <v>-0.1285637</v>
      </c>
      <c r="D13611">
        <v>-6.6911890000000002E-2</v>
      </c>
      <c r="E13611">
        <v>-0.19440579999999999</v>
      </c>
      <c r="F13611">
        <v>-0.18253900000000001</v>
      </c>
      <c r="G13611">
        <v>8.6943469999999995E-2</v>
      </c>
      <c r="H13611">
        <v>-3.1804499999999999E-2</v>
      </c>
      <c r="I13611">
        <v>-0.40272540000000001</v>
      </c>
      <c r="J13611">
        <v>-2.5698329999999998E-2</v>
      </c>
      <c r="K13611">
        <v>-3.7910680000000002E-2</v>
      </c>
      <c r="L13611">
        <v>-0.81168790000000002</v>
      </c>
      <c r="M13611">
        <v>6.2371689999999999E-3</v>
      </c>
      <c r="N13611">
        <v>-0.23717279999999999</v>
      </c>
      <c r="O13611">
        <v>-3.41423E-2</v>
      </c>
      <c r="P13611">
        <v>-0.11437600000000001</v>
      </c>
      <c r="Q13611">
        <v>-0.17446519999999999</v>
      </c>
      <c r="R13611">
        <v>-0.1906127</v>
      </c>
      <c r="S13611">
        <v>7.697466E-2</v>
      </c>
      <c r="T13611">
        <v>9.6912269999999995E-2</v>
      </c>
      <c r="U13611">
        <v>-5.2027810000000001E-2</v>
      </c>
      <c r="V13611">
        <v>-8.1795969999999996E-2</v>
      </c>
      <c r="W13611">
        <v>-3.9056239999999999E-2</v>
      </c>
      <c r="X13611">
        <v>-0.34975529999999999</v>
      </c>
      <c r="Y13611" t="s">
        <v>2</v>
      </c>
      <c r="Z13611">
        <v>0.28642126292042436</v>
      </c>
      <c r="AA13611">
        <v>0.47354893202102177</v>
      </c>
      <c r="AB13611">
        <v>0.20065945054641829</v>
      </c>
      <c r="AC13611">
        <v>0.30326366061795246</v>
      </c>
      <c r="AD13611">
        <v>0.57286295982628166</v>
      </c>
      <c r="AE13611">
        <v>0.31800844360930947</v>
      </c>
      <c r="AF13611">
        <v>0.28419714624268771</v>
      </c>
    </row>
    <row r="13612" spans="1:32" x14ac:dyDescent="0.25">
      <c r="A13612">
        <v>13611</v>
      </c>
      <c r="B13612" t="s">
        <v>13612</v>
      </c>
      <c r="C13612">
        <v>-1.074141</v>
      </c>
      <c r="D13612">
        <v>-0.91106940000000003</v>
      </c>
      <c r="E13612">
        <v>-1.276985</v>
      </c>
      <c r="F13612">
        <v>-1.1342369999999999</v>
      </c>
      <c r="G13612">
        <v>-1.591715</v>
      </c>
      <c r="H13612">
        <v>-0.81432749999999998</v>
      </c>
      <c r="I13612">
        <v>-1.3560270000000001</v>
      </c>
      <c r="J13612">
        <v>-0.7175724</v>
      </c>
      <c r="K13612">
        <v>-0.91108250000000002</v>
      </c>
      <c r="L13612">
        <v>-1.066773</v>
      </c>
      <c r="M13612">
        <v>-1.645281</v>
      </c>
      <c r="N13612">
        <v>-0.86295580000000005</v>
      </c>
      <c r="O13612">
        <v>-1.0310440000000001</v>
      </c>
      <c r="P13612">
        <v>-1.328422</v>
      </c>
      <c r="Q13612">
        <v>-0.95300890000000005</v>
      </c>
      <c r="R13612">
        <v>-1.315464</v>
      </c>
      <c r="S13612">
        <v>-1.0908880000000001</v>
      </c>
      <c r="T13612">
        <v>-2.0925419999999999</v>
      </c>
      <c r="U13612">
        <v>-0.79772069999999995</v>
      </c>
      <c r="V13612">
        <v>-1.0244180000000001</v>
      </c>
      <c r="W13612">
        <v>-1.2530399999999999</v>
      </c>
      <c r="X13612">
        <v>-1.300929</v>
      </c>
      <c r="Y13612" t="s">
        <v>2</v>
      </c>
      <c r="Z13612">
        <v>1.5895433352026862</v>
      </c>
      <c r="AA13612">
        <v>1.6868132151613999</v>
      </c>
      <c r="AB13612">
        <v>3.2306226739238615</v>
      </c>
      <c r="AC13612">
        <v>2.5292147719868852</v>
      </c>
      <c r="AD13612">
        <v>2.6852903070448262</v>
      </c>
      <c r="AE13612">
        <v>1.7615273430516438</v>
      </c>
      <c r="AF13612">
        <v>3.0828517355837204</v>
      </c>
    </row>
    <row r="13613" spans="1:32" x14ac:dyDescent="0.25">
      <c r="A13613">
        <v>13612</v>
      </c>
      <c r="B13613" t="s">
        <v>13613</v>
      </c>
      <c r="C13613">
        <v>0.10325570000000001</v>
      </c>
      <c r="D13613">
        <v>-0.1219619</v>
      </c>
      <c r="E13613">
        <v>0.29617250000000001</v>
      </c>
      <c r="F13613">
        <v>0.14155010000000001</v>
      </c>
      <c r="G13613">
        <v>0.29450809999999999</v>
      </c>
      <c r="H13613">
        <v>0.1830871</v>
      </c>
      <c r="I13613">
        <v>0.1263397</v>
      </c>
      <c r="J13613">
        <v>0.11741260000000001</v>
      </c>
      <c r="K13613">
        <v>0.2487616</v>
      </c>
      <c r="L13613">
        <v>0.2465782</v>
      </c>
      <c r="M13613">
        <v>6.1013129999999997E-3</v>
      </c>
      <c r="N13613">
        <v>4.3422780000000001E-2</v>
      </c>
      <c r="O13613">
        <v>0.2376046</v>
      </c>
      <c r="P13613">
        <v>2.8739859999999999E-2</v>
      </c>
      <c r="Q13613">
        <v>0.25402049999999998</v>
      </c>
      <c r="R13613">
        <v>2.9079830000000001E-2</v>
      </c>
      <c r="S13613">
        <v>0.3109828</v>
      </c>
      <c r="T13613">
        <v>0.27803339999999999</v>
      </c>
      <c r="U13613">
        <v>-0.27859319999999999</v>
      </c>
      <c r="V13613">
        <v>3.4669400000000003E-2</v>
      </c>
      <c r="W13613">
        <v>0.16064870000000001</v>
      </c>
      <c r="X13613">
        <v>0.43169619999999997</v>
      </c>
      <c r="Y13613" t="s">
        <v>2</v>
      </c>
      <c r="Z13613">
        <v>0.59598691728956554</v>
      </c>
      <c r="AA13613">
        <v>0.48647610388625451</v>
      </c>
      <c r="AB13613">
        <v>0.87614835903291421</v>
      </c>
      <c r="AC13613">
        <v>0.40217322962206359</v>
      </c>
      <c r="AD13613">
        <v>1.0163105801565837</v>
      </c>
      <c r="AE13613">
        <v>0.36070280875017502</v>
      </c>
      <c r="AF13613">
        <v>0.82937163664582092</v>
      </c>
    </row>
    <row r="13614" spans="1:32" x14ac:dyDescent="0.25">
      <c r="A13614">
        <v>13613</v>
      </c>
      <c r="B13614" t="s">
        <v>13614</v>
      </c>
      <c r="C13614">
        <v>-0.1632817</v>
      </c>
      <c r="D13614">
        <v>1.91478E-2</v>
      </c>
      <c r="E13614">
        <v>7.4807419999999999E-2</v>
      </c>
      <c r="F13614">
        <v>1.9811789999999999E-2</v>
      </c>
      <c r="G13614">
        <v>-0.19509090000000001</v>
      </c>
      <c r="H13614">
        <v>-8.4535189999999996E-2</v>
      </c>
      <c r="I13614">
        <v>-8.1597649999999994E-2</v>
      </c>
      <c r="J13614">
        <v>-0.13761100000000001</v>
      </c>
      <c r="K13614">
        <v>-3.1459359999999999E-2</v>
      </c>
      <c r="L13614">
        <v>0.14801339999999999</v>
      </c>
      <c r="M13614">
        <v>-0.3112086</v>
      </c>
      <c r="N13614">
        <v>1.7334039999999998E-2</v>
      </c>
      <c r="O13614">
        <v>-0.3461708</v>
      </c>
      <c r="P13614">
        <v>-0.16100829999999999</v>
      </c>
      <c r="Q13614">
        <v>0.1298771</v>
      </c>
      <c r="R13614">
        <v>-9.0253490000000006E-2</v>
      </c>
      <c r="S13614">
        <v>-0.26755259999999997</v>
      </c>
      <c r="T13614">
        <v>-0.1226293</v>
      </c>
      <c r="U13614">
        <v>2.7350719999999999E-2</v>
      </c>
      <c r="V13614">
        <v>1.0944880000000001E-2</v>
      </c>
      <c r="W13614">
        <v>0.1035711</v>
      </c>
      <c r="X13614">
        <v>4.6043760000000003E-2</v>
      </c>
      <c r="Y13614" t="s">
        <v>2</v>
      </c>
      <c r="Z13614">
        <v>0.37631663212278088</v>
      </c>
      <c r="AA13614">
        <v>0.33831979921626976</v>
      </c>
      <c r="AB13614">
        <v>0.36957212497497616</v>
      </c>
      <c r="AC13614">
        <v>0.67280459549676652</v>
      </c>
      <c r="AD13614">
        <v>0.33205232668126028</v>
      </c>
      <c r="AE13614">
        <v>0.45590713953121226</v>
      </c>
      <c r="AF13614">
        <v>0.17366599437777991</v>
      </c>
    </row>
    <row r="13615" spans="1:32" x14ac:dyDescent="0.25">
      <c r="A13615">
        <v>13614</v>
      </c>
      <c r="B13615" t="s">
        <v>13615</v>
      </c>
      <c r="C13615">
        <v>-0.87906870000000004</v>
      </c>
      <c r="D13615">
        <v>-1.7901549999999999</v>
      </c>
      <c r="E13615">
        <v>-2.2983530000000001</v>
      </c>
      <c r="F13615">
        <v>-1.373292</v>
      </c>
      <c r="G13615">
        <v>-1.8328770000000001</v>
      </c>
      <c r="H13615">
        <v>-1.546673</v>
      </c>
      <c r="I13615">
        <v>-0.30822359999999999</v>
      </c>
      <c r="J13615">
        <v>-0.99916870000000002</v>
      </c>
      <c r="K13615">
        <v>-2.0941770000000002</v>
      </c>
      <c r="L13615">
        <v>-0.80904969999999998</v>
      </c>
      <c r="M13615">
        <v>0.19260250000000001</v>
      </c>
      <c r="N13615">
        <v>-0.49652010000000002</v>
      </c>
      <c r="O13615">
        <v>-1.0994949999999999</v>
      </c>
      <c r="P13615">
        <v>-1.041191</v>
      </c>
      <c r="Q13615">
        <v>-1.53329</v>
      </c>
      <c r="R13615">
        <v>-1.213293</v>
      </c>
      <c r="S13615">
        <v>-2.9086150000000002</v>
      </c>
      <c r="T13615">
        <v>-0.75713870000000005</v>
      </c>
      <c r="U13615">
        <v>-1.3660190000000001</v>
      </c>
      <c r="V13615">
        <v>-2.2142909999999998</v>
      </c>
      <c r="W13615">
        <v>-2.4182480000000002</v>
      </c>
      <c r="X13615">
        <v>-2.1784590000000001</v>
      </c>
      <c r="Y13615" t="s">
        <v>19396</v>
      </c>
      <c r="Z13615">
        <v>1.2882960863031758</v>
      </c>
      <c r="AA13615">
        <v>0.61242332484266293</v>
      </c>
      <c r="AB13615">
        <v>2.0624821079826532</v>
      </c>
      <c r="AC13615">
        <v>2.2351889613442624</v>
      </c>
      <c r="AD13615">
        <v>1.810935486716936</v>
      </c>
      <c r="AE13615">
        <v>2.3132297099121089</v>
      </c>
      <c r="AF13615">
        <v>2.7315624477385461</v>
      </c>
    </row>
    <row r="13616" spans="1:32" x14ac:dyDescent="0.25">
      <c r="A13616">
        <v>13615</v>
      </c>
      <c r="B13616" t="s">
        <v>13616</v>
      </c>
      <c r="C13616">
        <v>0.1021816</v>
      </c>
      <c r="D13616">
        <v>0.15195339999999999</v>
      </c>
      <c r="E13616">
        <v>0.19728570000000001</v>
      </c>
      <c r="F13616">
        <v>0.2418545</v>
      </c>
      <c r="G13616">
        <v>7.5783569999999995E-2</v>
      </c>
      <c r="H13616">
        <v>0.385938</v>
      </c>
      <c r="I13616">
        <v>-0.1794675</v>
      </c>
      <c r="J13616">
        <v>0.55566539999999998</v>
      </c>
      <c r="K13616">
        <v>0.2162106</v>
      </c>
      <c r="L13616">
        <v>0.2595749</v>
      </c>
      <c r="M13616">
        <v>-0.6185098</v>
      </c>
      <c r="N13616">
        <v>0.21923670000000001</v>
      </c>
      <c r="O13616">
        <v>-0.1074185</v>
      </c>
      <c r="P13616">
        <v>0.1947267</v>
      </c>
      <c r="Q13616">
        <v>0.28494459999999999</v>
      </c>
      <c r="R13616">
        <v>0.19876440000000001</v>
      </c>
      <c r="S13616">
        <v>8.2935919999999996E-2</v>
      </c>
      <c r="T13616">
        <v>6.8631220000000007E-2</v>
      </c>
      <c r="U13616">
        <v>0.18363450000000001</v>
      </c>
      <c r="V13616">
        <v>0.1202722</v>
      </c>
      <c r="W13616">
        <v>0.45193749999999999</v>
      </c>
      <c r="X13616">
        <v>-5.7366010000000002E-2</v>
      </c>
      <c r="Y13616" t="s">
        <v>2</v>
      </c>
      <c r="Z13616">
        <v>0.85485800068254481</v>
      </c>
      <c r="AA13616">
        <v>0.33723272723665682</v>
      </c>
      <c r="AB13616">
        <v>0.59516628338006194</v>
      </c>
      <c r="AC13616">
        <v>1.2962917273408012</v>
      </c>
      <c r="AD13616">
        <v>0.6101254416090145</v>
      </c>
      <c r="AE13616">
        <v>0.60365242506636396</v>
      </c>
      <c r="AF13616">
        <v>0.73461371782876184</v>
      </c>
    </row>
    <row r="13617" spans="1:32" x14ac:dyDescent="0.25">
      <c r="A13617">
        <v>13616</v>
      </c>
      <c r="B13617" t="s">
        <v>13617</v>
      </c>
      <c r="C13617">
        <v>8.5524699999999995E-2</v>
      </c>
      <c r="D13617">
        <v>0.17375350000000001</v>
      </c>
      <c r="E13617">
        <v>4.2314810000000001E-2</v>
      </c>
      <c r="F13617">
        <v>5.7834259999999998E-2</v>
      </c>
      <c r="G13617">
        <v>-0.1229146</v>
      </c>
      <c r="H13617">
        <v>8.4425819999999999E-2</v>
      </c>
      <c r="I13617">
        <v>-0.30273349999999999</v>
      </c>
      <c r="J13617">
        <v>0.1874276</v>
      </c>
      <c r="K13617">
        <v>-1.8575939999999999E-2</v>
      </c>
      <c r="L13617">
        <v>-1.5659470000000002E-2</v>
      </c>
      <c r="M13617">
        <v>-0.58980750000000004</v>
      </c>
      <c r="N13617">
        <v>0.1042009</v>
      </c>
      <c r="O13617">
        <v>0.20049040000000001</v>
      </c>
      <c r="P13617">
        <v>-4.8117189999999997E-2</v>
      </c>
      <c r="Q13617">
        <v>-8.1939049999999999E-2</v>
      </c>
      <c r="R13617">
        <v>0.19760759999999999</v>
      </c>
      <c r="S13617">
        <v>-0.29781419999999997</v>
      </c>
      <c r="T13617">
        <v>5.198502E-2</v>
      </c>
      <c r="U13617">
        <v>0.200736</v>
      </c>
      <c r="V13617">
        <v>0.14677100000000001</v>
      </c>
      <c r="W13617">
        <v>0.27382240000000002</v>
      </c>
      <c r="X13617">
        <v>-0.18919279999999999</v>
      </c>
      <c r="Y13617" t="s">
        <v>2</v>
      </c>
      <c r="Z13617">
        <v>0.39075252465900795</v>
      </c>
      <c r="AA13617">
        <v>0.75281260941364647</v>
      </c>
      <c r="AB13617">
        <v>0.44733178388780681</v>
      </c>
      <c r="AC13617">
        <v>0.39024022755645349</v>
      </c>
      <c r="AD13617">
        <v>0.42070525970860218</v>
      </c>
      <c r="AE13617">
        <v>0.67913740734662731</v>
      </c>
      <c r="AF13617">
        <v>0.45745465261321794</v>
      </c>
    </row>
    <row r="13618" spans="1:32" x14ac:dyDescent="0.25">
      <c r="A13618">
        <v>13617</v>
      </c>
      <c r="B13618" t="s">
        <v>13618</v>
      </c>
      <c r="C13618">
        <v>0.2178399</v>
      </c>
      <c r="D13618">
        <v>0.1044861</v>
      </c>
      <c r="E13618">
        <v>0.28674739999999999</v>
      </c>
      <c r="F13618">
        <v>0.198934</v>
      </c>
      <c r="G13618">
        <v>0.246637</v>
      </c>
      <c r="H13618">
        <v>0.65488710000000006</v>
      </c>
      <c r="I13618">
        <v>0.31096560000000001</v>
      </c>
      <c r="J13618">
        <v>0.75090690000000004</v>
      </c>
      <c r="K13618">
        <v>0.55886729999999996</v>
      </c>
      <c r="L13618">
        <v>4.9355169999999997E-2</v>
      </c>
      <c r="M13618">
        <v>0.57257599999999997</v>
      </c>
      <c r="N13618">
        <v>0.26054670000000002</v>
      </c>
      <c r="O13618">
        <v>0.2188454</v>
      </c>
      <c r="P13618">
        <v>0.1741277</v>
      </c>
      <c r="Q13618">
        <v>0.22153500000000001</v>
      </c>
      <c r="R13618">
        <v>0.17633309999999999</v>
      </c>
      <c r="S13618">
        <v>0.1810233</v>
      </c>
      <c r="T13618">
        <v>0.31225059999999999</v>
      </c>
      <c r="U13618">
        <v>1.129148E-2</v>
      </c>
      <c r="V13618">
        <v>0.19768069999999999</v>
      </c>
      <c r="W13618">
        <v>0.12554889999999999</v>
      </c>
      <c r="X13618">
        <v>0.44794590000000001</v>
      </c>
      <c r="Y13618" t="s">
        <v>2</v>
      </c>
      <c r="Z13618">
        <v>1.8019659401014965</v>
      </c>
      <c r="AA13618">
        <v>0.37784972660645977</v>
      </c>
      <c r="AB13618">
        <v>1</v>
      </c>
      <c r="AC13618">
        <v>1.1432439293109489</v>
      </c>
      <c r="AD13618">
        <v>1.0945414357515382</v>
      </c>
      <c r="AE13618">
        <v>1.0146341607132765</v>
      </c>
      <c r="AF13618">
        <v>0.7905372647915101</v>
      </c>
    </row>
    <row r="13619" spans="1:32" x14ac:dyDescent="0.25">
      <c r="A13619">
        <v>13618</v>
      </c>
      <c r="B13619" t="s">
        <v>13619</v>
      </c>
      <c r="C13619">
        <v>8.6755090000000007E-2</v>
      </c>
      <c r="D13619">
        <v>3.3943929999999997E-2</v>
      </c>
      <c r="E13619">
        <v>-0.1243064</v>
      </c>
      <c r="F13619">
        <v>0.15980920000000001</v>
      </c>
      <c r="G13619">
        <v>-0.21124509999999999</v>
      </c>
      <c r="H13619">
        <v>-0.3750925</v>
      </c>
      <c r="I13619">
        <v>-1.047085</v>
      </c>
      <c r="J13619">
        <v>-0.40305550000000001</v>
      </c>
      <c r="K13619">
        <v>-0.34712959999999998</v>
      </c>
      <c r="L13619">
        <v>-6.8778619999999999E-2</v>
      </c>
      <c r="M13619">
        <v>-2.0253909999999999</v>
      </c>
      <c r="N13619">
        <v>1.714069E-2</v>
      </c>
      <c r="O13619">
        <v>0.1693597</v>
      </c>
      <c r="P13619">
        <v>7.3764850000000007E-2</v>
      </c>
      <c r="Q13619">
        <v>0.13294030000000001</v>
      </c>
      <c r="R13619">
        <v>0.18667800000000001</v>
      </c>
      <c r="S13619">
        <v>-0.40282750000000001</v>
      </c>
      <c r="T13619">
        <v>-1.9662809999999999E-2</v>
      </c>
      <c r="U13619">
        <v>0.1906919</v>
      </c>
      <c r="V13619">
        <v>-0.1228041</v>
      </c>
      <c r="W13619">
        <v>-0.206432</v>
      </c>
      <c r="X13619">
        <v>-4.2180780000000001E-2</v>
      </c>
      <c r="Y13619" t="s">
        <v>2</v>
      </c>
      <c r="Z13619">
        <v>0.40581746464899304</v>
      </c>
      <c r="AA13619">
        <v>0.5979292329491247</v>
      </c>
      <c r="AB13619">
        <v>0.38510278396686543</v>
      </c>
      <c r="AC13619">
        <v>0.70517017689956341</v>
      </c>
      <c r="AD13619">
        <v>0.67067332229202337</v>
      </c>
      <c r="AE13619">
        <v>0.50162051604885438</v>
      </c>
      <c r="AF13619">
        <v>0.35123028641596654</v>
      </c>
    </row>
    <row r="13620" spans="1:32" x14ac:dyDescent="0.25">
      <c r="A13620">
        <v>13619</v>
      </c>
      <c r="B13620" t="s">
        <v>13620</v>
      </c>
      <c r="C13620">
        <v>-0.2010564</v>
      </c>
      <c r="D13620">
        <v>-0.42253289999999999</v>
      </c>
      <c r="E13620">
        <v>-0.10011340000000001</v>
      </c>
      <c r="F13620">
        <v>-0.1037081</v>
      </c>
      <c r="G13620">
        <v>-9.0625120000000003E-2</v>
      </c>
      <c r="H13620">
        <v>-0.57206460000000003</v>
      </c>
      <c r="I13620">
        <v>-4.1090359999999999E-3</v>
      </c>
      <c r="J13620">
        <v>-0.62872930000000005</v>
      </c>
      <c r="K13620">
        <v>-0.51539979999999996</v>
      </c>
      <c r="L13620">
        <v>6.200166E-2</v>
      </c>
      <c r="M13620">
        <v>-7.0219729999999994E-2</v>
      </c>
      <c r="N13620">
        <v>-0.21189079999999999</v>
      </c>
      <c r="O13620">
        <v>-0.18662139999999999</v>
      </c>
      <c r="P13620">
        <v>-0.2046569</v>
      </c>
      <c r="Q13620">
        <v>-3.7737060000000003E-2</v>
      </c>
      <c r="R13620">
        <v>-0.1696791</v>
      </c>
      <c r="S13620">
        <v>-0.1010267</v>
      </c>
      <c r="T13620">
        <v>-8.0223569999999994E-2</v>
      </c>
      <c r="U13620">
        <v>-0.43783569999999999</v>
      </c>
      <c r="V13620">
        <v>-0.40723019999999999</v>
      </c>
      <c r="W13620">
        <v>-0.1513177</v>
      </c>
      <c r="X13620">
        <v>-4.8909040000000001E-2</v>
      </c>
      <c r="Y13620" t="s">
        <v>2</v>
      </c>
      <c r="Z13620">
        <v>0.81474832181218559</v>
      </c>
      <c r="AA13620">
        <v>0.14063950650144205</v>
      </c>
      <c r="AB13620">
        <v>0.39361863488939502</v>
      </c>
      <c r="AC13620">
        <v>0.23991694174600239</v>
      </c>
      <c r="AD13620">
        <v>0.34093516682832897</v>
      </c>
      <c r="AE13620">
        <v>0.84416314239652046</v>
      </c>
      <c r="AF13620">
        <v>0.52714120377459861</v>
      </c>
    </row>
    <row r="13621" spans="1:32" x14ac:dyDescent="0.25">
      <c r="A13621">
        <v>13620</v>
      </c>
      <c r="B13621" t="s">
        <v>13621</v>
      </c>
      <c r="C13621">
        <v>-2.5287029999999999E-2</v>
      </c>
      <c r="D13621">
        <v>2.5474650000000001E-2</v>
      </c>
      <c r="E13621">
        <v>6.3661209999999996E-2</v>
      </c>
      <c r="F13621">
        <v>-9.7956669999999996E-2</v>
      </c>
      <c r="G13621">
        <v>5.3032610000000001E-2</v>
      </c>
      <c r="H13621">
        <v>-0.27681640000000002</v>
      </c>
      <c r="I13621">
        <v>-0.37730269999999999</v>
      </c>
      <c r="J13621">
        <v>-3.2201029999999999E-2</v>
      </c>
      <c r="K13621">
        <v>-0.5214318</v>
      </c>
      <c r="L13621">
        <v>-0.29285499999999998</v>
      </c>
      <c r="M13621">
        <v>-0.4617503</v>
      </c>
      <c r="N13621">
        <v>-6.8988140000000003E-2</v>
      </c>
      <c r="O13621">
        <v>1.4269860000000001E-2</v>
      </c>
      <c r="P13621">
        <v>-2.1142810000000001E-2</v>
      </c>
      <c r="Q13621">
        <v>-1.5109839999999999E-2</v>
      </c>
      <c r="R13621">
        <v>-0.18080350000000001</v>
      </c>
      <c r="S13621">
        <v>7.7587349999999999E-2</v>
      </c>
      <c r="T13621">
        <v>2.8477880000000001E-2</v>
      </c>
      <c r="U13621">
        <v>-8.7849150000000001E-2</v>
      </c>
      <c r="V13621">
        <v>0.13879849999999999</v>
      </c>
      <c r="W13621">
        <v>-6.9901469999999993E-2</v>
      </c>
      <c r="X13621">
        <v>0.19722390000000001</v>
      </c>
      <c r="Y13621" t="s">
        <v>2</v>
      </c>
      <c r="Z13621">
        <v>0.45536773948434878</v>
      </c>
      <c r="AA13621">
        <v>0.34912447649218348</v>
      </c>
      <c r="AB13621">
        <v>0.28735029837278864</v>
      </c>
      <c r="AC13621">
        <v>0.25632172408054565</v>
      </c>
      <c r="AD13621">
        <v>0.22319352325831185</v>
      </c>
      <c r="AE13621">
        <v>0.20149092034180846</v>
      </c>
      <c r="AF13621">
        <v>0.47416510719936789</v>
      </c>
    </row>
    <row r="13622" spans="1:32" x14ac:dyDescent="0.25">
      <c r="A13622">
        <v>13621</v>
      </c>
      <c r="B13622" t="s">
        <v>13622</v>
      </c>
      <c r="C13622">
        <v>-8.4249089999999999E-2</v>
      </c>
      <c r="D13622">
        <v>3.2663750000000002E-3</v>
      </c>
      <c r="E13622">
        <v>-0.20412839999999999</v>
      </c>
      <c r="F13622">
        <v>7.8812530000000006E-2</v>
      </c>
      <c r="G13622">
        <v>-0.19781760000000001</v>
      </c>
      <c r="H13622">
        <v>-0.34391729999999998</v>
      </c>
      <c r="I13622">
        <v>2.4945050000000002E-3</v>
      </c>
      <c r="J13622">
        <v>5.8726670000000002E-2</v>
      </c>
      <c r="K13622">
        <v>-0.74656120000000004</v>
      </c>
      <c r="L13622">
        <v>0.2065063</v>
      </c>
      <c r="M13622">
        <v>-0.20151730000000001</v>
      </c>
      <c r="N13622">
        <v>6.1677559999999999E-2</v>
      </c>
      <c r="O13622">
        <v>-5.3402730000000002E-2</v>
      </c>
      <c r="P13622">
        <v>-0.26102209999999998</v>
      </c>
      <c r="Q13622">
        <v>0.17671909999999999</v>
      </c>
      <c r="R13622">
        <v>-1.9094090000000001E-2</v>
      </c>
      <c r="S13622">
        <v>-0.20703340000000001</v>
      </c>
      <c r="T13622">
        <v>-0.18860179999999999</v>
      </c>
      <c r="U13622">
        <v>-8.888188E-3</v>
      </c>
      <c r="V13622">
        <v>1.5420939999999999E-2</v>
      </c>
      <c r="W13622">
        <v>-0.37802530000000001</v>
      </c>
      <c r="X13622">
        <v>-3.0231419999999998E-2</v>
      </c>
      <c r="Y13622" t="s">
        <v>2</v>
      </c>
      <c r="Z13622">
        <v>0.60823593491555894</v>
      </c>
      <c r="AA13622">
        <v>0.29646789167179982</v>
      </c>
      <c r="AB13622">
        <v>0.47108329972234525</v>
      </c>
      <c r="AC13622">
        <v>0.33400648450899922</v>
      </c>
      <c r="AD13622">
        <v>0.20487109266676481</v>
      </c>
      <c r="AE13622">
        <v>0.20525061877358056</v>
      </c>
      <c r="AF13622">
        <v>0.40517668407102253</v>
      </c>
    </row>
    <row r="13623" spans="1:32" x14ac:dyDescent="0.25">
      <c r="A13623">
        <v>13622</v>
      </c>
      <c r="B13623" t="s">
        <v>13623</v>
      </c>
      <c r="C13623">
        <v>0.13992009999999999</v>
      </c>
      <c r="D13623">
        <v>0.224748</v>
      </c>
      <c r="E13623">
        <v>0.15539810000000001</v>
      </c>
      <c r="F13623">
        <v>0.1564643</v>
      </c>
      <c r="G13623">
        <v>0.28317110000000001</v>
      </c>
      <c r="H13623">
        <v>0.22779340000000001</v>
      </c>
      <c r="I13623">
        <v>0.1680664</v>
      </c>
      <c r="J13623">
        <v>0.36568709999999999</v>
      </c>
      <c r="K13623">
        <v>8.9899759999999995E-2</v>
      </c>
      <c r="L13623">
        <v>0.2655206</v>
      </c>
      <c r="M13623">
        <v>7.06122E-2</v>
      </c>
      <c r="N13623">
        <v>0.13997709999999999</v>
      </c>
      <c r="O13623">
        <v>0.19929759999999999</v>
      </c>
      <c r="P13623">
        <v>8.0485699999999993E-2</v>
      </c>
      <c r="Q13623">
        <v>5.9894070000000001E-2</v>
      </c>
      <c r="R13623">
        <v>0.2530345</v>
      </c>
      <c r="S13623">
        <v>0.37408930000000001</v>
      </c>
      <c r="T13623">
        <v>0.19225300000000001</v>
      </c>
      <c r="U13623">
        <v>0.26342009999999999</v>
      </c>
      <c r="V13623">
        <v>0.18607589999999999</v>
      </c>
      <c r="W13623">
        <v>-5.1917119999999997E-2</v>
      </c>
      <c r="X13623">
        <v>0.36271330000000002</v>
      </c>
      <c r="Y13623" t="s">
        <v>2</v>
      </c>
      <c r="Z13623">
        <v>0.92632379842097623</v>
      </c>
      <c r="AA13623">
        <v>0.59625337902127606</v>
      </c>
      <c r="AB13623">
        <v>0.92081875395237522</v>
      </c>
      <c r="AC13623">
        <v>0.75655638561110394</v>
      </c>
      <c r="AD13623">
        <v>0.79339807264309892</v>
      </c>
      <c r="AE13623">
        <v>0.9713677551745199</v>
      </c>
      <c r="AF13623">
        <v>1.1376598754380975</v>
      </c>
    </row>
    <row r="13624" spans="1:32" x14ac:dyDescent="0.25">
      <c r="A13624">
        <v>13623</v>
      </c>
      <c r="B13624" t="s">
        <v>13624</v>
      </c>
      <c r="C13624">
        <v>2.2964930000000001E-2</v>
      </c>
      <c r="D13624">
        <v>6.1891479999999999E-2</v>
      </c>
      <c r="E13624">
        <v>0.18429209999999999</v>
      </c>
      <c r="F13624">
        <v>0.12538560000000001</v>
      </c>
      <c r="G13624">
        <v>9.4843120000000003E-2</v>
      </c>
      <c r="H13624">
        <v>6.3726149999999995E-2</v>
      </c>
      <c r="I13624">
        <v>0.1907036</v>
      </c>
      <c r="J13624">
        <v>0.13903860000000001</v>
      </c>
      <c r="K13624">
        <v>-1.1586310000000001E-2</v>
      </c>
      <c r="L13624">
        <v>0.53449789999999997</v>
      </c>
      <c r="M13624">
        <v>-0.15309059999999999</v>
      </c>
      <c r="N13624">
        <v>0.2197501</v>
      </c>
      <c r="O13624">
        <v>-0.12969439999999999</v>
      </c>
      <c r="P13624">
        <v>-2.116094E-2</v>
      </c>
      <c r="Q13624">
        <v>0.21320349999999999</v>
      </c>
      <c r="R13624">
        <v>3.7567719999999999E-2</v>
      </c>
      <c r="S13624">
        <v>1.140503E-2</v>
      </c>
      <c r="T13624">
        <v>0.1782812</v>
      </c>
      <c r="U13624">
        <v>4.6655380000000003E-2</v>
      </c>
      <c r="V13624">
        <v>7.7127570000000006E-2</v>
      </c>
      <c r="W13624">
        <v>0.2424299</v>
      </c>
      <c r="X13624">
        <v>0.1261543</v>
      </c>
      <c r="Y13624" t="s">
        <v>2</v>
      </c>
      <c r="Z13624">
        <v>0.1941832208848428</v>
      </c>
      <c r="AA13624">
        <v>0.79232659363422975</v>
      </c>
      <c r="AB13624">
        <v>0.56543109596580121</v>
      </c>
      <c r="AC13624">
        <v>0.60773227843457334</v>
      </c>
      <c r="AD13624">
        <v>0.32826728769560087</v>
      </c>
      <c r="AE13624">
        <v>0.44067401865863931</v>
      </c>
      <c r="AF13624">
        <v>0.77825983757808437</v>
      </c>
    </row>
    <row r="13625" spans="1:32" x14ac:dyDescent="0.25">
      <c r="A13625">
        <v>13624</v>
      </c>
      <c r="B13625" t="s">
        <v>13625</v>
      </c>
      <c r="C13625">
        <v>-0.1279063</v>
      </c>
      <c r="D13625">
        <v>-8.7053169999999999E-2</v>
      </c>
      <c r="E13625">
        <v>-6.7244100000000001E-2</v>
      </c>
      <c r="F13625">
        <v>4.7137610000000003E-2</v>
      </c>
      <c r="G13625">
        <v>1.47834E-2</v>
      </c>
      <c r="H13625">
        <v>-0.2456344</v>
      </c>
      <c r="I13625">
        <v>-0.3770869</v>
      </c>
      <c r="J13625">
        <v>-1.7636180000000001E-2</v>
      </c>
      <c r="K13625">
        <v>-0.47363270000000002</v>
      </c>
      <c r="L13625">
        <v>-0.41465819999999998</v>
      </c>
      <c r="M13625">
        <v>-0.33951559999999997</v>
      </c>
      <c r="N13625">
        <v>-0.18732889999999999</v>
      </c>
      <c r="O13625">
        <v>-0.11518</v>
      </c>
      <c r="P13625">
        <v>-8.1210160000000003E-2</v>
      </c>
      <c r="Q13625">
        <v>-0.17122319999999999</v>
      </c>
      <c r="R13625">
        <v>0.26549850000000003</v>
      </c>
      <c r="S13625">
        <v>8.5034769999999996E-2</v>
      </c>
      <c r="T13625">
        <v>-5.5467969999999998E-2</v>
      </c>
      <c r="U13625">
        <v>-0.2774181</v>
      </c>
      <c r="V13625">
        <v>0.1033118</v>
      </c>
      <c r="W13625">
        <v>-0.1109816</v>
      </c>
      <c r="X13625">
        <v>-2.3506579999999999E-2</v>
      </c>
      <c r="Y13625" t="s">
        <v>2</v>
      </c>
      <c r="Z13625">
        <v>0.19505000518613785</v>
      </c>
      <c r="AA13625">
        <v>0.37465667612039055</v>
      </c>
      <c r="AB13625">
        <v>0.23657200643706275</v>
      </c>
      <c r="AC13625">
        <v>0.30754967659398469</v>
      </c>
      <c r="AD13625">
        <v>0.28764497791429577</v>
      </c>
      <c r="AE13625">
        <v>0.2382074300596401</v>
      </c>
      <c r="AF13625">
        <v>0.21146397811797915</v>
      </c>
    </row>
    <row r="13626" spans="1:32" x14ac:dyDescent="0.25">
      <c r="A13626">
        <v>13625</v>
      </c>
      <c r="B13626" t="s">
        <v>13626</v>
      </c>
      <c r="C13626">
        <v>-0.3144016</v>
      </c>
      <c r="D13626">
        <v>4.6904910000000001E-2</v>
      </c>
      <c r="E13626">
        <v>-0.80968609999999996</v>
      </c>
      <c r="F13626">
        <v>-0.15018290000000001</v>
      </c>
      <c r="G13626">
        <v>-0.17953930000000001</v>
      </c>
      <c r="H13626">
        <v>-0.30050650000000001</v>
      </c>
      <c r="I13626">
        <v>-0.73472680000000001</v>
      </c>
      <c r="J13626">
        <v>-0.4223423</v>
      </c>
      <c r="K13626">
        <v>-0.17867060000000001</v>
      </c>
      <c r="L13626">
        <v>-0.64556360000000002</v>
      </c>
      <c r="M13626">
        <v>-0.82389000000000001</v>
      </c>
      <c r="N13626">
        <v>-3.0269070000000001E-3</v>
      </c>
      <c r="O13626">
        <v>-0.36460530000000002</v>
      </c>
      <c r="P13626">
        <v>-0.57557259999999999</v>
      </c>
      <c r="Q13626">
        <v>-0.1062337</v>
      </c>
      <c r="R13626">
        <v>-0.194132</v>
      </c>
      <c r="S13626">
        <v>0.16661280000000001</v>
      </c>
      <c r="T13626">
        <v>-0.52569149999999998</v>
      </c>
      <c r="U13626">
        <v>-0.13377330000000001</v>
      </c>
      <c r="V13626">
        <v>0.22758310000000001</v>
      </c>
      <c r="W13626">
        <v>-1.166622</v>
      </c>
      <c r="X13626">
        <v>-0.45274979999999998</v>
      </c>
      <c r="Y13626" t="s">
        <v>2</v>
      </c>
      <c r="Z13626">
        <v>0.51819202985295398</v>
      </c>
      <c r="AA13626">
        <v>1.1373350288904371</v>
      </c>
      <c r="AB13626">
        <v>0.58335949266171905</v>
      </c>
      <c r="AC13626">
        <v>0.1469622474714749</v>
      </c>
      <c r="AD13626">
        <v>0.45081275386559172</v>
      </c>
      <c r="AE13626">
        <v>0.44370353114240529</v>
      </c>
      <c r="AF13626">
        <v>1.1783129194932926</v>
      </c>
    </row>
    <row r="13627" spans="1:32" x14ac:dyDescent="0.25">
      <c r="A13627">
        <v>13626</v>
      </c>
      <c r="B13627" t="s">
        <v>13627</v>
      </c>
      <c r="C13627">
        <v>-1.341532E-2</v>
      </c>
      <c r="D13627">
        <v>-3.3195809999999999E-2</v>
      </c>
      <c r="E13627">
        <v>-0.32287349999999998</v>
      </c>
      <c r="F13627">
        <v>8.7688249999999995E-2</v>
      </c>
      <c r="G13627">
        <v>-0.15412049999999999</v>
      </c>
      <c r="H13627">
        <v>-0.12484779999999999</v>
      </c>
      <c r="I13627">
        <v>-0.2126508</v>
      </c>
      <c r="J13627">
        <v>-0.3544831</v>
      </c>
      <c r="K13627">
        <v>0.1047874</v>
      </c>
      <c r="L13627">
        <v>-0.17453830000000001</v>
      </c>
      <c r="M13627">
        <v>-0.25076340000000003</v>
      </c>
      <c r="N13627">
        <v>-0.1439521</v>
      </c>
      <c r="O13627">
        <v>9.5621639999999994E-2</v>
      </c>
      <c r="P13627">
        <v>8.0844909999999992E-3</v>
      </c>
      <c r="Q13627">
        <v>0.1361465</v>
      </c>
      <c r="R13627">
        <v>3.9229979999999998E-2</v>
      </c>
      <c r="S13627">
        <v>-0.36607469999999998</v>
      </c>
      <c r="T13627">
        <v>5.7833679999999998E-2</v>
      </c>
      <c r="U13627">
        <v>-0.1130949</v>
      </c>
      <c r="V13627">
        <v>4.6703269999999998E-2</v>
      </c>
      <c r="W13627">
        <v>-5.3616759999999999E-2</v>
      </c>
      <c r="X13627">
        <v>-0.59213020000000005</v>
      </c>
      <c r="Y13627" t="s">
        <v>2</v>
      </c>
      <c r="Z13627">
        <v>0.30268781780045811</v>
      </c>
      <c r="AA13627">
        <v>0.19345374455027944</v>
      </c>
      <c r="AB13627">
        <v>0.16877030613293661</v>
      </c>
      <c r="AC13627">
        <v>0.55902011482369918</v>
      </c>
      <c r="AD13627">
        <v>0.28743447212669165</v>
      </c>
      <c r="AE13627">
        <v>0.44284783756142826</v>
      </c>
      <c r="AF13627">
        <v>0.54551339017896905</v>
      </c>
    </row>
    <row r="13628" spans="1:32" x14ac:dyDescent="0.25">
      <c r="A13628">
        <v>13627</v>
      </c>
      <c r="B13628" t="s">
        <v>13628</v>
      </c>
      <c r="C13628">
        <v>0.1049387</v>
      </c>
      <c r="D13628">
        <v>5.9608889999999998E-2</v>
      </c>
      <c r="E13628">
        <v>0.17147870000000001</v>
      </c>
      <c r="F13628">
        <v>4.5915869999999998E-2</v>
      </c>
      <c r="G13628">
        <v>0.192857</v>
      </c>
      <c r="H13628">
        <v>-1.9264449999999999E-3</v>
      </c>
      <c r="I13628">
        <v>0.13606650000000001</v>
      </c>
      <c r="J13628">
        <v>-9.3464270000000002E-2</v>
      </c>
      <c r="K13628">
        <v>8.9611380000000004E-2</v>
      </c>
      <c r="L13628">
        <v>2.8027349999999999E-2</v>
      </c>
      <c r="M13628">
        <v>0.24410570000000001</v>
      </c>
      <c r="N13628">
        <v>-3.6496229999999998E-3</v>
      </c>
      <c r="O13628">
        <v>1.006875E-2</v>
      </c>
      <c r="P13628">
        <v>0.30839699999999998</v>
      </c>
      <c r="Q13628">
        <v>-3.813457E-2</v>
      </c>
      <c r="R13628">
        <v>0.12996630000000001</v>
      </c>
      <c r="S13628">
        <v>0.15595709999999999</v>
      </c>
      <c r="T13628">
        <v>0.22975699999999999</v>
      </c>
      <c r="U13628">
        <v>-2.086058E-2</v>
      </c>
      <c r="V13628">
        <v>0.14007839999999999</v>
      </c>
      <c r="W13628">
        <v>0.24485799999999999</v>
      </c>
      <c r="X13628">
        <v>9.8099329999999998E-2</v>
      </c>
      <c r="Y13628" t="s">
        <v>2</v>
      </c>
      <c r="Z13628">
        <v>0.25390316418253056</v>
      </c>
      <c r="AA13628">
        <v>0.49861890373676759</v>
      </c>
      <c r="AB13628">
        <v>0.36855623098682799</v>
      </c>
      <c r="AC13628">
        <v>0.25048011282493304</v>
      </c>
      <c r="AD13628">
        <v>1.0214132355999601</v>
      </c>
      <c r="AE13628">
        <v>0.49420584379110344</v>
      </c>
      <c r="AF13628">
        <v>1.1070460110049458</v>
      </c>
    </row>
    <row r="13629" spans="1:32" x14ac:dyDescent="0.25">
      <c r="A13629">
        <v>13628</v>
      </c>
      <c r="B13629" t="s">
        <v>13629</v>
      </c>
      <c r="C13629">
        <v>0.10119980000000001</v>
      </c>
      <c r="D13629">
        <v>-0.1123112</v>
      </c>
      <c r="E13629">
        <v>8.8975429999999994E-2</v>
      </c>
      <c r="F13629">
        <v>-0.1585297</v>
      </c>
      <c r="G13629">
        <v>0.1266265</v>
      </c>
      <c r="H13629">
        <v>-0.16489100000000001</v>
      </c>
      <c r="I13629">
        <v>8.4777740000000004E-2</v>
      </c>
      <c r="J13629">
        <v>-0.20206579999999999</v>
      </c>
      <c r="K13629">
        <v>-0.1277161</v>
      </c>
      <c r="L13629">
        <v>8.3955959999999996E-2</v>
      </c>
      <c r="M13629">
        <v>8.5599519999999998E-2</v>
      </c>
      <c r="N13629">
        <v>5.3150219999999998E-2</v>
      </c>
      <c r="O13629">
        <v>0.16078519999999999</v>
      </c>
      <c r="P13629">
        <v>8.9663919999999994E-2</v>
      </c>
      <c r="Q13629">
        <v>-0.17313629999999999</v>
      </c>
      <c r="R13629">
        <v>-0.1439232</v>
      </c>
      <c r="S13629">
        <v>6.8869020000000003E-2</v>
      </c>
      <c r="T13629">
        <v>0.18438399999999999</v>
      </c>
      <c r="U13629">
        <v>-0.31435580000000002</v>
      </c>
      <c r="V13629">
        <v>8.9733460000000001E-2</v>
      </c>
      <c r="W13629">
        <v>0.37155569999999999</v>
      </c>
      <c r="X13629">
        <v>-0.19360479999999999</v>
      </c>
      <c r="Y13629" t="s">
        <v>2</v>
      </c>
      <c r="Z13629">
        <v>0.22121586486329667</v>
      </c>
      <c r="AA13629">
        <v>0.35320920857077043</v>
      </c>
      <c r="AB13629">
        <v>0.35753547975787864</v>
      </c>
      <c r="AC13629">
        <v>0.41696000499396496</v>
      </c>
      <c r="AD13629">
        <v>0.29244685539216969</v>
      </c>
      <c r="AE13629">
        <v>0.27541286102372692</v>
      </c>
      <c r="AF13629">
        <v>0.39001522135592248</v>
      </c>
    </row>
    <row r="13630" spans="1:32" x14ac:dyDescent="0.25">
      <c r="A13630">
        <v>13629</v>
      </c>
      <c r="B13630" t="s">
        <v>13630</v>
      </c>
      <c r="C13630">
        <v>-0.2371595</v>
      </c>
      <c r="D13630">
        <v>1.355081E-2</v>
      </c>
      <c r="E13630">
        <v>2.5736190000000001E-3</v>
      </c>
      <c r="F13630">
        <v>-0.2109327</v>
      </c>
      <c r="G13630">
        <v>6.6148639999999995E-2</v>
      </c>
      <c r="H13630">
        <v>3.6720320000000001E-2</v>
      </c>
      <c r="I13630">
        <v>0.65715710000000005</v>
      </c>
      <c r="J13630">
        <v>0.21575</v>
      </c>
      <c r="K13630">
        <v>-0.1423094</v>
      </c>
      <c r="L13630">
        <v>0.69920579999999999</v>
      </c>
      <c r="M13630">
        <v>0.6151084</v>
      </c>
      <c r="N13630">
        <v>-0.26649509999999998</v>
      </c>
      <c r="O13630">
        <v>-0.20599020000000001</v>
      </c>
      <c r="P13630">
        <v>-0.23899300000000001</v>
      </c>
      <c r="Q13630">
        <v>-0.27563460000000001</v>
      </c>
      <c r="R13630">
        <v>-0.1462309</v>
      </c>
      <c r="S13630">
        <v>0.27813379999999999</v>
      </c>
      <c r="T13630">
        <v>-0.14583650000000001</v>
      </c>
      <c r="U13630">
        <v>2.1006759999999999E-2</v>
      </c>
      <c r="V13630">
        <v>6.094871E-3</v>
      </c>
      <c r="W13630">
        <v>0.1854672</v>
      </c>
      <c r="X13630">
        <v>-0.18031990000000001</v>
      </c>
      <c r="Y13630" t="s">
        <v>2</v>
      </c>
      <c r="Z13630">
        <v>0.32969847171499234</v>
      </c>
      <c r="AA13630">
        <v>1.5570344691653291</v>
      </c>
      <c r="AB13630">
        <v>0.48017200622428124</v>
      </c>
      <c r="AC13630">
        <v>0.26309777944516077</v>
      </c>
      <c r="AD13630">
        <v>0.5846251153155344</v>
      </c>
      <c r="AE13630">
        <v>0.38631142340571251</v>
      </c>
      <c r="AF13630">
        <v>0.31444634715367359</v>
      </c>
    </row>
    <row r="13631" spans="1:32" x14ac:dyDescent="0.25">
      <c r="A13631">
        <v>13630</v>
      </c>
      <c r="B13631" t="s">
        <v>13631</v>
      </c>
      <c r="C13631">
        <v>0.1713799</v>
      </c>
      <c r="D13631">
        <v>-0.15994</v>
      </c>
      <c r="E13631">
        <v>0.19268160000000001</v>
      </c>
      <c r="F13631">
        <v>-0.25277909999999998</v>
      </c>
      <c r="G13631">
        <v>0.27512550000000002</v>
      </c>
      <c r="H13631">
        <v>-0.1147609</v>
      </c>
      <c r="I13631">
        <v>0.26475340000000003</v>
      </c>
      <c r="J13631">
        <v>-0.1216151</v>
      </c>
      <c r="K13631">
        <v>-0.10790669999999999</v>
      </c>
      <c r="L13631">
        <v>5.8499549999999997E-2</v>
      </c>
      <c r="M13631">
        <v>0.47100730000000002</v>
      </c>
      <c r="N13631">
        <v>0.31486429999999999</v>
      </c>
      <c r="O13631">
        <v>0.32186530000000002</v>
      </c>
      <c r="P13631">
        <v>-0.12259</v>
      </c>
      <c r="Q13631">
        <v>-0.49436200000000002</v>
      </c>
      <c r="R13631">
        <v>-1.119621E-2</v>
      </c>
      <c r="S13631">
        <v>0.33741100000000002</v>
      </c>
      <c r="T13631">
        <v>0.21284</v>
      </c>
      <c r="U13631">
        <v>-0.13257720000000001</v>
      </c>
      <c r="V13631">
        <v>-0.18730289999999999</v>
      </c>
      <c r="W13631">
        <v>4.7349759999999998E-2</v>
      </c>
      <c r="X13631">
        <v>0.33801350000000002</v>
      </c>
      <c r="Y13631" t="s">
        <v>2</v>
      </c>
      <c r="Z13631">
        <v>0.28384634967304589</v>
      </c>
      <c r="AA13631">
        <v>0.54187605533893779</v>
      </c>
      <c r="AB13631">
        <v>0.49079747766889709</v>
      </c>
      <c r="AC13631">
        <v>0.44299836560729466</v>
      </c>
      <c r="AD13631">
        <v>1.1633847640141055</v>
      </c>
      <c r="AE13631">
        <v>0.44155544557383153</v>
      </c>
      <c r="AF13631">
        <v>0.58273180025361226</v>
      </c>
    </row>
    <row r="13632" spans="1:32" x14ac:dyDescent="0.25">
      <c r="A13632">
        <v>13631</v>
      </c>
      <c r="B13632" t="s">
        <v>13632</v>
      </c>
      <c r="C13632">
        <v>9.5670320000000003E-2</v>
      </c>
      <c r="D13632">
        <v>2.9805249999999999E-3</v>
      </c>
      <c r="E13632">
        <v>0.16557830000000001</v>
      </c>
      <c r="F13632">
        <v>-0.17518349999999999</v>
      </c>
      <c r="G13632">
        <v>-0.20644680000000001</v>
      </c>
      <c r="H13632">
        <v>0.16984489999999999</v>
      </c>
      <c r="I13632">
        <v>7.0655910000000002E-2</v>
      </c>
      <c r="J13632">
        <v>0.106657</v>
      </c>
      <c r="K13632">
        <v>0.23303280000000001</v>
      </c>
      <c r="L13632">
        <v>-0.13199939999999999</v>
      </c>
      <c r="M13632">
        <v>0.27331119999999998</v>
      </c>
      <c r="N13632">
        <v>8.4286020000000003E-2</v>
      </c>
      <c r="O13632">
        <v>0.1106171</v>
      </c>
      <c r="P13632">
        <v>9.2107869999999994E-2</v>
      </c>
      <c r="Q13632">
        <v>-0.1142035</v>
      </c>
      <c r="R13632">
        <v>-0.2361635</v>
      </c>
      <c r="S13632">
        <v>0.16166169999999999</v>
      </c>
      <c r="T13632">
        <v>-0.57455540000000005</v>
      </c>
      <c r="U13632">
        <v>-3.962352E-4</v>
      </c>
      <c r="V13632">
        <v>6.3572849999999998E-3</v>
      </c>
      <c r="W13632">
        <v>0.51740629999999999</v>
      </c>
      <c r="X13632">
        <v>-0.18624959999999999</v>
      </c>
      <c r="Y13632" t="s">
        <v>2</v>
      </c>
      <c r="Z13632">
        <v>0.79976527993049862</v>
      </c>
      <c r="AA13632">
        <v>0.26899982452673382</v>
      </c>
      <c r="AB13632">
        <v>0.341035157335565</v>
      </c>
      <c r="AC13632">
        <v>0.36043881053653842</v>
      </c>
      <c r="AD13632">
        <v>0.68984431370871258</v>
      </c>
      <c r="AE13632">
        <v>0.18575573476000581</v>
      </c>
      <c r="AF13632">
        <v>0.38175782225967014</v>
      </c>
    </row>
    <row r="13633" spans="1:32" x14ac:dyDescent="0.25">
      <c r="A13633">
        <v>13632</v>
      </c>
      <c r="B13633" t="s">
        <v>13633</v>
      </c>
      <c r="C13633">
        <v>-5.9959760000000001E-2</v>
      </c>
      <c r="D13633">
        <v>-0.1089593</v>
      </c>
      <c r="E13633">
        <v>-8.7074840000000001E-2</v>
      </c>
      <c r="F13633">
        <v>-0.1165482</v>
      </c>
      <c r="G13633">
        <v>-0.1313155</v>
      </c>
      <c r="H13633">
        <v>-4.1442769999999997E-2</v>
      </c>
      <c r="I13633">
        <v>-4.8878230000000002E-2</v>
      </c>
      <c r="J13633">
        <v>-0.24097540000000001</v>
      </c>
      <c r="K13633">
        <v>0.1580898</v>
      </c>
      <c r="L13633">
        <v>0.22074820000000001</v>
      </c>
      <c r="M13633">
        <v>-0.31850460000000003</v>
      </c>
      <c r="N13633">
        <v>-0.1016174</v>
      </c>
      <c r="O13633">
        <v>-4.6737019999999997E-2</v>
      </c>
      <c r="P13633">
        <v>-3.1524879999999998E-2</v>
      </c>
      <c r="Q13633">
        <v>-0.23739209999999999</v>
      </c>
      <c r="R13633">
        <v>4.2956970000000002E-3</v>
      </c>
      <c r="S13633">
        <v>-0.1693616</v>
      </c>
      <c r="T13633">
        <v>-9.3269350000000001E-2</v>
      </c>
      <c r="U13633">
        <v>-0.14595060000000001</v>
      </c>
      <c r="V13633">
        <v>-7.1967959999999997E-2</v>
      </c>
      <c r="W13633">
        <v>2.2181490000000002E-2</v>
      </c>
      <c r="X13633">
        <v>-0.19633120000000001</v>
      </c>
      <c r="Y13633" t="s">
        <v>2</v>
      </c>
      <c r="Z13633">
        <v>0.45422914138450288</v>
      </c>
      <c r="AA13633">
        <v>0.81390576681725912</v>
      </c>
      <c r="AB13633">
        <v>0.15304467498017607</v>
      </c>
      <c r="AC13633">
        <v>0.21362839675016163</v>
      </c>
      <c r="AD13633">
        <v>0.2148303851274331</v>
      </c>
      <c r="AE13633">
        <v>0.31033603498422963</v>
      </c>
      <c r="AF13633">
        <v>0.23485693903800323</v>
      </c>
    </row>
    <row r="13634" spans="1:32" x14ac:dyDescent="0.25">
      <c r="A13634">
        <v>13633</v>
      </c>
      <c r="B13634" t="s">
        <v>13634</v>
      </c>
      <c r="C13634">
        <v>-7.9805500000000001E-2</v>
      </c>
      <c r="D13634">
        <v>1.543108E-2</v>
      </c>
      <c r="E13634">
        <v>-0.2358624</v>
      </c>
      <c r="F13634">
        <v>-4.4916589999999999E-2</v>
      </c>
      <c r="G13634">
        <v>-0.2309349</v>
      </c>
      <c r="H13634">
        <v>-0.44505679999999997</v>
      </c>
      <c r="I13634">
        <v>-0.27306279999999999</v>
      </c>
      <c r="J13634">
        <v>-0.41928070000000001</v>
      </c>
      <c r="K13634">
        <v>-0.470833</v>
      </c>
      <c r="L13634">
        <v>-5.0008660000000003E-2</v>
      </c>
      <c r="M13634">
        <v>-0.49611699999999997</v>
      </c>
      <c r="N13634">
        <v>-2.5425349999999999E-2</v>
      </c>
      <c r="O13634">
        <v>8.2481570000000004E-2</v>
      </c>
      <c r="P13634">
        <v>-0.29647269999999998</v>
      </c>
      <c r="Q13634">
        <v>-0.19538920000000001</v>
      </c>
      <c r="R13634">
        <v>0.105556</v>
      </c>
      <c r="S13634">
        <v>-0.22500829999999999</v>
      </c>
      <c r="T13634">
        <v>-0.23686160000000001</v>
      </c>
      <c r="U13634">
        <v>-0.12951570000000001</v>
      </c>
      <c r="V13634">
        <v>0.16037789999999999</v>
      </c>
      <c r="W13634">
        <v>-0.3158879</v>
      </c>
      <c r="X13634">
        <v>-0.1558369</v>
      </c>
      <c r="Y13634" t="s">
        <v>2</v>
      </c>
      <c r="Z13634">
        <v>0.3938229303377882</v>
      </c>
      <c r="AA13634">
        <v>0.41112910012402215</v>
      </c>
      <c r="AB13634">
        <v>0.19928292171761497</v>
      </c>
      <c r="AC13634">
        <v>0.30085631260551632</v>
      </c>
      <c r="AD13634">
        <v>0.35680402792325716</v>
      </c>
      <c r="AE13634">
        <v>0.28473223884930249</v>
      </c>
      <c r="AF13634">
        <v>0.44744128369472463</v>
      </c>
    </row>
    <row r="13635" spans="1:32" x14ac:dyDescent="0.25">
      <c r="A13635">
        <v>13634</v>
      </c>
      <c r="B13635" t="s">
        <v>13635</v>
      </c>
      <c r="C13635">
        <v>-2.4133930000000001E-2</v>
      </c>
      <c r="D13635">
        <v>-5.4914299999999999E-2</v>
      </c>
      <c r="E13635">
        <v>8.3452910000000005E-2</v>
      </c>
      <c r="F13635">
        <v>-0.13364200000000001</v>
      </c>
      <c r="G13635">
        <v>-9.73942E-2</v>
      </c>
      <c r="H13635">
        <v>-0.23472319999999999</v>
      </c>
      <c r="I13635">
        <v>-5.2033280000000001E-2</v>
      </c>
      <c r="J13635">
        <v>-1.970131E-2</v>
      </c>
      <c r="K13635">
        <v>-0.44974510000000001</v>
      </c>
      <c r="L13635">
        <v>-0.19576879999999999</v>
      </c>
      <c r="M13635">
        <v>9.1702270000000002E-2</v>
      </c>
      <c r="N13635">
        <v>-6.5422720000000004E-2</v>
      </c>
      <c r="O13635">
        <v>-3.7222890000000002E-2</v>
      </c>
      <c r="P13635">
        <v>3.0243820000000001E-2</v>
      </c>
      <c r="Q13635">
        <v>-0.1543696</v>
      </c>
      <c r="R13635">
        <v>-0.1129144</v>
      </c>
      <c r="S13635">
        <v>-3.6650519999999999E-2</v>
      </c>
      <c r="T13635">
        <v>-0.1581379</v>
      </c>
      <c r="U13635">
        <v>-6.5926120000000003E-3</v>
      </c>
      <c r="V13635">
        <v>-0.10323599999999999</v>
      </c>
      <c r="W13635">
        <v>0.19563369999999999</v>
      </c>
      <c r="X13635">
        <v>-2.8727860000000001E-2</v>
      </c>
      <c r="Y13635" t="s">
        <v>2</v>
      </c>
      <c r="Z13635">
        <v>0.30282298502899607</v>
      </c>
      <c r="AA13635">
        <v>0.32027238010257908</v>
      </c>
      <c r="AB13635">
        <v>0.15864052954514513</v>
      </c>
      <c r="AC13635">
        <v>0.2822379886448132</v>
      </c>
      <c r="AD13635">
        <v>0.32913284518139446</v>
      </c>
      <c r="AE13635">
        <v>0.30297564376851355</v>
      </c>
      <c r="AF13635">
        <v>0.28859351866972743</v>
      </c>
    </row>
    <row r="13636" spans="1:32" x14ac:dyDescent="0.25">
      <c r="A13636">
        <v>13635</v>
      </c>
      <c r="B13636" t="s">
        <v>13636</v>
      </c>
      <c r="C13636">
        <v>9.9466849999999996E-2</v>
      </c>
      <c r="D13636">
        <v>0.233929</v>
      </c>
      <c r="E13636">
        <v>2.7308880000000001E-2</v>
      </c>
      <c r="F13636">
        <v>0.1105545</v>
      </c>
      <c r="G13636">
        <v>0.20669889999999999</v>
      </c>
      <c r="H13636">
        <v>0.46413729999999997</v>
      </c>
      <c r="I13636">
        <v>-2.422378E-2</v>
      </c>
      <c r="J13636">
        <v>0.64395809999999998</v>
      </c>
      <c r="K13636">
        <v>0.28431659999999997</v>
      </c>
      <c r="L13636">
        <v>3.9642660000000003E-2</v>
      </c>
      <c r="M13636">
        <v>-8.8090219999999997E-2</v>
      </c>
      <c r="N13636">
        <v>0.2243105</v>
      </c>
      <c r="O13636">
        <v>2.3851569999999999E-2</v>
      </c>
      <c r="P13636">
        <v>5.0238520000000002E-2</v>
      </c>
      <c r="Q13636">
        <v>0.20297100000000001</v>
      </c>
      <c r="R13636">
        <v>1.8138129999999999E-2</v>
      </c>
      <c r="S13636">
        <v>0.30835400000000002</v>
      </c>
      <c r="T13636">
        <v>0.1050437</v>
      </c>
      <c r="U13636">
        <v>0.25795750000000001</v>
      </c>
      <c r="V13636">
        <v>0.20990049999999999</v>
      </c>
      <c r="W13636">
        <v>0.1907306</v>
      </c>
      <c r="X13636">
        <v>-0.13611280000000001</v>
      </c>
      <c r="Y13636" t="s">
        <v>2</v>
      </c>
      <c r="Z13636">
        <v>1.0884546302062741</v>
      </c>
      <c r="AA13636">
        <v>0.38059358911322261</v>
      </c>
      <c r="AB13636">
        <v>0.63827216398240705</v>
      </c>
      <c r="AC13636">
        <v>0.33968959768638923</v>
      </c>
      <c r="AD13636">
        <v>0.70334687364163229</v>
      </c>
      <c r="AE13636">
        <v>1.3676591426887565</v>
      </c>
      <c r="AF13636">
        <v>0.30246118010090994</v>
      </c>
    </row>
    <row r="13637" spans="1:32" x14ac:dyDescent="0.25">
      <c r="A13637">
        <v>13636</v>
      </c>
      <c r="B13637" t="s">
        <v>13637</v>
      </c>
      <c r="C13637">
        <v>-4.6928120000000002E-3</v>
      </c>
      <c r="D13637">
        <v>-4.7383010000000003E-2</v>
      </c>
      <c r="E13637">
        <v>-0.31473630000000002</v>
      </c>
      <c r="F13637">
        <v>-0.1351821</v>
      </c>
      <c r="G13637">
        <v>3.1535100000000003E-2</v>
      </c>
      <c r="H13637">
        <v>-9.2941679999999999E-2</v>
      </c>
      <c r="I13637">
        <v>-2.030212E-3</v>
      </c>
      <c r="J13637">
        <v>-0.31551960000000001</v>
      </c>
      <c r="K13637">
        <v>0.12963620000000001</v>
      </c>
      <c r="L13637">
        <v>4.2145890000000004E-3</v>
      </c>
      <c r="M13637">
        <v>-8.2750129999999995E-3</v>
      </c>
      <c r="N13637">
        <v>-2.8440920000000001E-2</v>
      </c>
      <c r="O13637">
        <v>2.8463510000000001E-2</v>
      </c>
      <c r="P13637">
        <v>-1.4101030000000001E-2</v>
      </c>
      <c r="Q13637">
        <v>-0.16383339999999999</v>
      </c>
      <c r="R13637">
        <v>-0.1065309</v>
      </c>
      <c r="S13637">
        <v>3.4513160000000001E-2</v>
      </c>
      <c r="T13637">
        <v>2.8557030000000001E-2</v>
      </c>
      <c r="U13637">
        <v>-0.1136691</v>
      </c>
      <c r="V13637">
        <v>1.8903110000000001E-2</v>
      </c>
      <c r="W13637">
        <v>-0.44663229999999998</v>
      </c>
      <c r="X13637">
        <v>-0.18284030000000001</v>
      </c>
      <c r="Y13637" t="s">
        <v>2</v>
      </c>
      <c r="Z13637">
        <v>0.40531470343324566</v>
      </c>
      <c r="AA13637">
        <v>0.19992246495933394</v>
      </c>
      <c r="AB13637">
        <v>0.33724216831842591</v>
      </c>
      <c r="AC13637">
        <v>0.33639800327532349</v>
      </c>
      <c r="AD13637">
        <v>0.26292270722771016</v>
      </c>
      <c r="AE13637">
        <v>0.60123561472235687</v>
      </c>
      <c r="AF13637">
        <v>0.46381414997911208</v>
      </c>
    </row>
    <row r="13638" spans="1:32" x14ac:dyDescent="0.25">
      <c r="A13638">
        <v>13637</v>
      </c>
      <c r="B13638" t="s">
        <v>13638</v>
      </c>
      <c r="C13638">
        <v>8.2854259999999999E-2</v>
      </c>
      <c r="D13638">
        <v>-0.1381889</v>
      </c>
      <c r="E13638">
        <v>-0.1404599</v>
      </c>
      <c r="F13638">
        <v>8.2770060000000006E-2</v>
      </c>
      <c r="G13638">
        <v>4.6068570000000003E-2</v>
      </c>
      <c r="H13638">
        <v>-0.50855779999999995</v>
      </c>
      <c r="I13638">
        <v>0.40696579999999999</v>
      </c>
      <c r="J13638">
        <v>-0.65819839999999996</v>
      </c>
      <c r="K13638">
        <v>-0.35891709999999999</v>
      </c>
      <c r="L13638">
        <v>0.48420760000000002</v>
      </c>
      <c r="M13638">
        <v>0.32972390000000001</v>
      </c>
      <c r="N13638">
        <v>2.566804E-2</v>
      </c>
      <c r="O13638">
        <v>0.15822079999999999</v>
      </c>
      <c r="P13638">
        <v>6.4673910000000001E-2</v>
      </c>
      <c r="Q13638">
        <v>-2.8377590000000001E-2</v>
      </c>
      <c r="R13638">
        <v>0.1939177</v>
      </c>
      <c r="S13638">
        <v>0.24865870000000001</v>
      </c>
      <c r="T13638">
        <v>-0.15652160000000001</v>
      </c>
      <c r="U13638">
        <v>-0.14490839999999999</v>
      </c>
      <c r="V13638">
        <v>-0.13146949999999999</v>
      </c>
      <c r="W13638">
        <v>-0.16403239999999999</v>
      </c>
      <c r="X13638">
        <v>-0.1168874</v>
      </c>
      <c r="Y13638" t="s">
        <v>2</v>
      </c>
      <c r="Z13638">
        <v>0.63637297986675345</v>
      </c>
      <c r="AA13638">
        <v>0.89328568022463883</v>
      </c>
      <c r="AB13638">
        <v>0.51286162452281348</v>
      </c>
      <c r="AC13638">
        <v>1.0435626208387891</v>
      </c>
      <c r="AD13638">
        <v>0.99557329033127639</v>
      </c>
      <c r="AE13638">
        <v>0.18114094702437228</v>
      </c>
      <c r="AF13638">
        <v>0.47776448666201482</v>
      </c>
    </row>
    <row r="13639" spans="1:32" x14ac:dyDescent="0.25">
      <c r="A13639">
        <v>13638</v>
      </c>
      <c r="B13639" t="s">
        <v>13639</v>
      </c>
      <c r="C13639">
        <v>-1.9099360000000001</v>
      </c>
      <c r="D13639">
        <v>-1.844854</v>
      </c>
      <c r="E13639">
        <v>-2.7790780000000002</v>
      </c>
      <c r="F13639">
        <v>-1.5792900000000001</v>
      </c>
      <c r="G13639">
        <v>-2.2846009999999999</v>
      </c>
      <c r="H13639">
        <v>-1.931873</v>
      </c>
      <c r="I13639">
        <v>-0.92325380000000001</v>
      </c>
      <c r="J13639">
        <v>-1.8642529999999999</v>
      </c>
      <c r="K13639">
        <v>-1.999492</v>
      </c>
      <c r="L13639">
        <v>-1.5608820000000001</v>
      </c>
      <c r="M13639">
        <v>-0.28562599999999999</v>
      </c>
      <c r="N13639">
        <v>-2.3752089999999999</v>
      </c>
      <c r="O13639">
        <v>-1.4848840000000001</v>
      </c>
      <c r="P13639">
        <v>-1.8697159999999999</v>
      </c>
      <c r="Q13639">
        <v>-1.363801</v>
      </c>
      <c r="R13639">
        <v>-1.79478</v>
      </c>
      <c r="S13639">
        <v>-2.2594180000000001</v>
      </c>
      <c r="T13639">
        <v>-2.3097850000000002</v>
      </c>
      <c r="U13639">
        <v>-2.0369259999999998</v>
      </c>
      <c r="V13639">
        <v>-1.652782</v>
      </c>
      <c r="W13639">
        <v>-2.8283550000000002</v>
      </c>
      <c r="X13639">
        <v>-2.7298019999999998</v>
      </c>
      <c r="Y13639" t="s">
        <v>19396</v>
      </c>
      <c r="Z13639">
        <v>4.0711946291067154</v>
      </c>
      <c r="AA13639">
        <v>1.1277866023387311</v>
      </c>
      <c r="AB13639">
        <v>3.0268721464003012</v>
      </c>
      <c r="AC13639">
        <v>3.189374374721047</v>
      </c>
      <c r="AD13639">
        <v>3.438225028046634</v>
      </c>
      <c r="AE13639">
        <v>2.7607130367445736</v>
      </c>
      <c r="AF13639">
        <v>3.530855717516487</v>
      </c>
    </row>
    <row r="13640" spans="1:32" x14ac:dyDescent="0.25">
      <c r="A13640">
        <v>13639</v>
      </c>
      <c r="B13640" t="s">
        <v>13640</v>
      </c>
      <c r="C13640">
        <v>-0.1015952</v>
      </c>
      <c r="D13640">
        <v>-4.4290900000000001E-2</v>
      </c>
      <c r="E13640">
        <v>-0.13407189999999999</v>
      </c>
      <c r="F13640">
        <v>-0.15763730000000001</v>
      </c>
      <c r="G13640">
        <v>-0.22624469999999999</v>
      </c>
      <c r="H13640">
        <v>-7.1357729999999998E-3</v>
      </c>
      <c r="I13640">
        <v>-0.33992670000000003</v>
      </c>
      <c r="J13640">
        <v>-6.6765889999999994E-2</v>
      </c>
      <c r="K13640">
        <v>5.2494350000000002E-2</v>
      </c>
      <c r="L13640">
        <v>-0.2440668</v>
      </c>
      <c r="M13640">
        <v>-0.43578670000000003</v>
      </c>
      <c r="N13640">
        <v>-0.1577732</v>
      </c>
      <c r="O13640">
        <v>-0.12916430000000001</v>
      </c>
      <c r="P13640">
        <v>-1.784819E-2</v>
      </c>
      <c r="Q13640">
        <v>-6.9575960000000006E-2</v>
      </c>
      <c r="R13640">
        <v>-0.24569869999999999</v>
      </c>
      <c r="S13640">
        <v>-0.34447339999999999</v>
      </c>
      <c r="T13640">
        <v>-0.108016</v>
      </c>
      <c r="U13640">
        <v>-2.7016029999999999E-3</v>
      </c>
      <c r="V13640">
        <v>-8.5880189999999995E-2</v>
      </c>
      <c r="W13640">
        <v>-0.1242801</v>
      </c>
      <c r="X13640">
        <v>-0.14386370000000001</v>
      </c>
      <c r="Y13640" t="s">
        <v>2</v>
      </c>
      <c r="Z13640">
        <v>0.53530185055335011</v>
      </c>
      <c r="AA13640">
        <v>0.32161365926835234</v>
      </c>
      <c r="AB13640">
        <v>0.23507701535011155</v>
      </c>
      <c r="AC13640">
        <v>0.3413829226020697</v>
      </c>
      <c r="AD13640">
        <v>0.32327896211610702</v>
      </c>
      <c r="AE13640">
        <v>0.33454096623958507</v>
      </c>
      <c r="AF13640">
        <v>0.35640422731842275</v>
      </c>
    </row>
    <row r="13641" spans="1:32" x14ac:dyDescent="0.25">
      <c r="A13641">
        <v>13640</v>
      </c>
      <c r="B13641" t="s">
        <v>13641</v>
      </c>
      <c r="C13641">
        <v>0.12057379999999999</v>
      </c>
      <c r="D13641">
        <v>2.3075950000000001E-2</v>
      </c>
      <c r="E13641">
        <v>0.36338819999999999</v>
      </c>
      <c r="F13641">
        <v>-5.689959E-2</v>
      </c>
      <c r="G13641">
        <v>-8.0351820000000004E-2</v>
      </c>
      <c r="H13641">
        <v>0.1155146</v>
      </c>
      <c r="I13641">
        <v>-5.629522E-2</v>
      </c>
      <c r="J13641">
        <v>0.35467910000000002</v>
      </c>
      <c r="K13641">
        <v>-0.12364989999999999</v>
      </c>
      <c r="L13641">
        <v>-4.3980129999999999E-2</v>
      </c>
      <c r="M13641">
        <v>-6.8610299999999999E-2</v>
      </c>
      <c r="N13641">
        <v>0.2861554</v>
      </c>
      <c r="O13641">
        <v>0.36555949999999998</v>
      </c>
      <c r="P13641">
        <v>-0.28999360000000002</v>
      </c>
      <c r="Q13641">
        <v>-4.1788370000000003E-3</v>
      </c>
      <c r="R13641">
        <v>-0.10962040000000001</v>
      </c>
      <c r="S13641">
        <v>-9.2726439999999993E-2</v>
      </c>
      <c r="T13641">
        <v>-6.7977200000000002E-2</v>
      </c>
      <c r="U13641">
        <v>9.5000970000000004E-2</v>
      </c>
      <c r="V13641">
        <v>-4.884906E-2</v>
      </c>
      <c r="W13641">
        <v>0.42106719999999997</v>
      </c>
      <c r="X13641">
        <v>0.30570910000000001</v>
      </c>
      <c r="Y13641" t="s">
        <v>2</v>
      </c>
      <c r="Z13641">
        <v>0.44303389783682401</v>
      </c>
      <c r="AA13641">
        <v>0.31975516295739231</v>
      </c>
      <c r="AB13641">
        <v>1.0574958938319192</v>
      </c>
      <c r="AC13641">
        <v>0.17014646893198954</v>
      </c>
      <c r="AD13641">
        <v>0.35430269907946704</v>
      </c>
      <c r="AE13641">
        <v>0.69225800285477745</v>
      </c>
      <c r="AF13641">
        <v>1.2349986703198548</v>
      </c>
    </row>
    <row r="13642" spans="1:32" x14ac:dyDescent="0.25">
      <c r="A13642">
        <v>13641</v>
      </c>
      <c r="B13642" t="s">
        <v>13642</v>
      </c>
      <c r="C13642">
        <v>-4.7513E-2</v>
      </c>
      <c r="D13642">
        <v>-8.2680680000000006E-2</v>
      </c>
      <c r="E13642">
        <v>-0.1718557</v>
      </c>
      <c r="F13642">
        <v>-9.5716919999999997E-2</v>
      </c>
      <c r="G13642">
        <v>-0.16106970000000001</v>
      </c>
      <c r="H13642">
        <v>0.2558049</v>
      </c>
      <c r="I13642">
        <v>-0.1061933</v>
      </c>
      <c r="J13642">
        <v>0.3189263</v>
      </c>
      <c r="K13642">
        <v>0.19268350000000001</v>
      </c>
      <c r="L13642">
        <v>8.321663E-2</v>
      </c>
      <c r="M13642">
        <v>-0.29560310000000001</v>
      </c>
      <c r="N13642">
        <v>-3.86764E-2</v>
      </c>
      <c r="O13642">
        <v>-1.199039E-2</v>
      </c>
      <c r="P13642">
        <v>-9.1872200000000001E-2</v>
      </c>
      <c r="Q13642">
        <v>-0.2281369</v>
      </c>
      <c r="R13642">
        <v>3.6703100000000002E-2</v>
      </c>
      <c r="S13642">
        <v>2.017304E-2</v>
      </c>
      <c r="T13642">
        <v>-0.34231250000000002</v>
      </c>
      <c r="U13642">
        <v>1.6278520000000001E-2</v>
      </c>
      <c r="V13642">
        <v>-0.18163989999999999</v>
      </c>
      <c r="W13642">
        <v>-0.1693375</v>
      </c>
      <c r="X13642">
        <v>-0.174374</v>
      </c>
      <c r="Y13642" t="s">
        <v>2</v>
      </c>
      <c r="Z13642">
        <v>0.56432123239452092</v>
      </c>
      <c r="AA13642">
        <v>0.21819796811614131</v>
      </c>
      <c r="AB13642">
        <v>0.41680122603137726</v>
      </c>
      <c r="AC13642">
        <v>0.37127398390962624</v>
      </c>
      <c r="AD13642">
        <v>0.31040703293794397</v>
      </c>
      <c r="AE13642">
        <v>0.2624018869529145</v>
      </c>
      <c r="AF13642">
        <v>0.23551750282449985</v>
      </c>
    </row>
    <row r="13643" spans="1:32" x14ac:dyDescent="0.25">
      <c r="A13643">
        <v>13642</v>
      </c>
      <c r="B13643" t="s">
        <v>13643</v>
      </c>
      <c r="C13643">
        <v>-0.52032</v>
      </c>
      <c r="D13643">
        <v>-0.67932130000000002</v>
      </c>
      <c r="E13643">
        <v>-0.83487529999999999</v>
      </c>
      <c r="F13643">
        <v>-0.59543880000000005</v>
      </c>
      <c r="G13643">
        <v>-1.0011099999999999</v>
      </c>
      <c r="H13643">
        <v>-0.37433719999999998</v>
      </c>
      <c r="I13643">
        <v>-0.7409616</v>
      </c>
      <c r="J13643">
        <v>-0.65153629999999996</v>
      </c>
      <c r="K13643">
        <v>-9.7138119999999994E-2</v>
      </c>
      <c r="L13643">
        <v>-0.16377520000000001</v>
      </c>
      <c r="M13643">
        <v>-1.3181480000000001</v>
      </c>
      <c r="N13643">
        <v>-0.21919810000000001</v>
      </c>
      <c r="O13643">
        <v>-0.49145369999999999</v>
      </c>
      <c r="P13643">
        <v>-0.85030830000000002</v>
      </c>
      <c r="Q13643">
        <v>-0.61936349999999996</v>
      </c>
      <c r="R13643">
        <v>-0.57151410000000002</v>
      </c>
      <c r="S13643">
        <v>-0.40014899999999998</v>
      </c>
      <c r="T13643">
        <v>-1.602071</v>
      </c>
      <c r="U13643">
        <v>-0.71728460000000005</v>
      </c>
      <c r="V13643">
        <v>-0.64135790000000004</v>
      </c>
      <c r="W13643">
        <v>-0.89729049999999999</v>
      </c>
      <c r="X13643">
        <v>-0.77246009999999998</v>
      </c>
      <c r="Y13643" t="s">
        <v>19396</v>
      </c>
      <c r="Z13643">
        <v>0.28855131728188904</v>
      </c>
      <c r="AA13643">
        <v>1.453525200336665</v>
      </c>
      <c r="AB13643">
        <v>0.68824613894424569</v>
      </c>
      <c r="AC13643">
        <v>1.2168506619374753</v>
      </c>
      <c r="AD13643">
        <v>0.94360974951856624</v>
      </c>
      <c r="AE13643">
        <v>1.1927491827928134</v>
      </c>
      <c r="AF13643">
        <v>1.3283551533476701</v>
      </c>
    </row>
    <row r="13644" spans="1:32" x14ac:dyDescent="0.25">
      <c r="A13644">
        <v>13643</v>
      </c>
      <c r="B13644" t="s">
        <v>13644</v>
      </c>
      <c r="C13644">
        <v>-0.40922629999999999</v>
      </c>
      <c r="D13644">
        <v>-4.3513929999999999E-2</v>
      </c>
      <c r="E13644">
        <v>-2.3396549999999999E-2</v>
      </c>
      <c r="F13644">
        <v>-0.44977460000000002</v>
      </c>
      <c r="G13644">
        <v>-5.5117699999999999E-2</v>
      </c>
      <c r="H13644">
        <v>-0.32581739999999998</v>
      </c>
      <c r="I13644">
        <v>-0.5261072</v>
      </c>
      <c r="J13644">
        <v>-0.92144820000000005</v>
      </c>
      <c r="K13644">
        <v>0.26981339999999998</v>
      </c>
      <c r="L13644">
        <v>-0.49934689999999998</v>
      </c>
      <c r="M13644">
        <v>-0.55286749999999996</v>
      </c>
      <c r="N13644">
        <v>-0.35377540000000002</v>
      </c>
      <c r="O13644">
        <v>-0.43043819999999999</v>
      </c>
      <c r="P13644">
        <v>-0.44346530000000001</v>
      </c>
      <c r="Q13644">
        <v>-0.77988400000000002</v>
      </c>
      <c r="R13644">
        <v>-0.1196652</v>
      </c>
      <c r="S13644">
        <v>0.2124441</v>
      </c>
      <c r="T13644">
        <v>-0.32267950000000001</v>
      </c>
      <c r="U13644">
        <v>2.1300530000000002E-2</v>
      </c>
      <c r="V13644">
        <v>-0.10832840000000001</v>
      </c>
      <c r="W13644">
        <v>3.994549E-2</v>
      </c>
      <c r="X13644">
        <v>-8.6738590000000004E-2</v>
      </c>
      <c r="Y13644" t="s">
        <v>2</v>
      </c>
      <c r="Z13644">
        <v>0.50719073813840987</v>
      </c>
      <c r="AA13644">
        <v>0.86379328201190453</v>
      </c>
      <c r="AB13644">
        <v>0.89619627904404309</v>
      </c>
      <c r="AC13644">
        <v>0.48996397545627934</v>
      </c>
      <c r="AD13644">
        <v>0.21052152827810519</v>
      </c>
      <c r="AE13644">
        <v>0.42785476438781528</v>
      </c>
      <c r="AF13644">
        <v>0.69678233642633125</v>
      </c>
    </row>
    <row r="13645" spans="1:32" x14ac:dyDescent="0.25">
      <c r="A13645">
        <v>13644</v>
      </c>
      <c r="B13645" t="s">
        <v>13645</v>
      </c>
      <c r="C13645">
        <v>5.9375259999999999E-2</v>
      </c>
      <c r="D13645">
        <v>6.523379E-2</v>
      </c>
      <c r="E13645">
        <v>8.3146680000000001E-2</v>
      </c>
      <c r="F13645">
        <v>-0.1965044</v>
      </c>
      <c r="G13645">
        <v>0.1242351</v>
      </c>
      <c r="H13645">
        <v>0.1461607</v>
      </c>
      <c r="I13645">
        <v>-8.4426609999999999E-2</v>
      </c>
      <c r="J13645">
        <v>0.49574099999999999</v>
      </c>
      <c r="K13645">
        <v>-0.20341970000000001</v>
      </c>
      <c r="L13645">
        <v>0.28072760000000002</v>
      </c>
      <c r="M13645">
        <v>-0.4495808</v>
      </c>
      <c r="N13645">
        <v>-8.1024429999999995E-2</v>
      </c>
      <c r="O13645">
        <v>0.22062780000000001</v>
      </c>
      <c r="P13645">
        <v>3.8522349999999997E-2</v>
      </c>
      <c r="Q13645">
        <v>-0.1236184</v>
      </c>
      <c r="R13645">
        <v>-0.26939049999999998</v>
      </c>
      <c r="S13645">
        <v>-2.7851049999999999E-2</v>
      </c>
      <c r="T13645">
        <v>0.27632129999999999</v>
      </c>
      <c r="U13645">
        <v>2.4224200000000001E-2</v>
      </c>
      <c r="V13645">
        <v>0.1062434</v>
      </c>
      <c r="W13645">
        <v>6.222097E-2</v>
      </c>
      <c r="X13645">
        <v>0.1040724</v>
      </c>
      <c r="Y13645" t="s">
        <v>2</v>
      </c>
      <c r="Z13645">
        <v>0.5939715665731784</v>
      </c>
      <c r="AA13645">
        <v>0.35171807145040124</v>
      </c>
      <c r="AB13645">
        <v>0.39469495385889053</v>
      </c>
      <c r="AC13645">
        <v>0.39146861800152882</v>
      </c>
      <c r="AD13645">
        <v>0.49935193662808808</v>
      </c>
      <c r="AE13645">
        <v>0.50238625479636245</v>
      </c>
      <c r="AF13645">
        <v>0.71460361228107305</v>
      </c>
    </row>
    <row r="13646" spans="1:32" x14ac:dyDescent="0.25">
      <c r="A13646">
        <v>13645</v>
      </c>
      <c r="B13646" t="s">
        <v>13646</v>
      </c>
      <c r="C13646">
        <v>0.1193627</v>
      </c>
      <c r="D13646">
        <v>0.2072319</v>
      </c>
      <c r="E13646">
        <v>-0.15002070000000001</v>
      </c>
      <c r="F13646">
        <v>4.9865520000000003E-2</v>
      </c>
      <c r="G13646">
        <v>0.23382649999999999</v>
      </c>
      <c r="H13646">
        <v>0.29795949999999999</v>
      </c>
      <c r="I13646">
        <v>0.18850829999999999</v>
      </c>
      <c r="J13646">
        <v>0.15877260000000001</v>
      </c>
      <c r="K13646">
        <v>0.43714649999999999</v>
      </c>
      <c r="L13646">
        <v>0.29231560000000001</v>
      </c>
      <c r="M13646">
        <v>8.4700999999999999E-2</v>
      </c>
      <c r="N13646">
        <v>9.1746610000000006E-2</v>
      </c>
      <c r="O13646">
        <v>0.1754957</v>
      </c>
      <c r="P13646">
        <v>9.0845609999999993E-2</v>
      </c>
      <c r="Q13646">
        <v>0.2182393</v>
      </c>
      <c r="R13646">
        <v>-0.1185083</v>
      </c>
      <c r="S13646">
        <v>9.5616000000000007E-2</v>
      </c>
      <c r="T13646">
        <v>0.37203700000000001</v>
      </c>
      <c r="U13646">
        <v>9.9835180000000003E-3</v>
      </c>
      <c r="V13646">
        <v>0.40448020000000001</v>
      </c>
      <c r="W13646">
        <v>8.7947949999999997E-2</v>
      </c>
      <c r="X13646">
        <v>-0.38798929999999998</v>
      </c>
      <c r="Y13646" t="s">
        <v>2</v>
      </c>
      <c r="Z13646">
        <v>0.70372980247320338</v>
      </c>
      <c r="AA13646">
        <v>0.48987071737809817</v>
      </c>
      <c r="AB13646">
        <v>1.1260984021355387</v>
      </c>
      <c r="AC13646">
        <v>0.28497073460384481</v>
      </c>
      <c r="AD13646">
        <v>0.787617939154027</v>
      </c>
      <c r="AE13646">
        <v>0.9580588709857828</v>
      </c>
      <c r="AF13646">
        <v>0.18579237185697592</v>
      </c>
    </row>
    <row r="13647" spans="1:32" x14ac:dyDescent="0.25">
      <c r="A13647">
        <v>13646</v>
      </c>
      <c r="B13647" t="s">
        <v>13647</v>
      </c>
      <c r="C13647">
        <v>-0.27956049999999999</v>
      </c>
      <c r="D13647">
        <v>-0.3887601</v>
      </c>
      <c r="E13647">
        <v>-0.5832408</v>
      </c>
      <c r="F13647">
        <v>-0.10249659999999999</v>
      </c>
      <c r="G13647">
        <v>-0.16195889999999999</v>
      </c>
      <c r="H13647">
        <v>-0.66475139999999999</v>
      </c>
      <c r="I13647">
        <v>-0.36978329999999998</v>
      </c>
      <c r="J13647">
        <v>-0.63138950000000005</v>
      </c>
      <c r="K13647">
        <v>-0.69811319999999999</v>
      </c>
      <c r="L13647">
        <v>-0.61363999999999996</v>
      </c>
      <c r="M13647">
        <v>-0.1259266</v>
      </c>
      <c r="N13647">
        <v>-0.19338929999999999</v>
      </c>
      <c r="O13647">
        <v>-0.34340100000000001</v>
      </c>
      <c r="P13647">
        <v>-0.30189100000000002</v>
      </c>
      <c r="Q13647">
        <v>-0.22872690000000001</v>
      </c>
      <c r="R13647">
        <v>2.3733799999999999E-2</v>
      </c>
      <c r="S13647">
        <v>0.1928175</v>
      </c>
      <c r="T13647">
        <v>-0.51673519999999995</v>
      </c>
      <c r="U13647">
        <v>-0.33948679999999998</v>
      </c>
      <c r="V13647">
        <v>-0.43803350000000002</v>
      </c>
      <c r="W13647">
        <v>-0.74601980000000001</v>
      </c>
      <c r="X13647">
        <v>-0.42046169999999999</v>
      </c>
      <c r="Y13647" t="s">
        <v>2</v>
      </c>
      <c r="Z13647">
        <v>0.87927803908804059</v>
      </c>
      <c r="AA13647">
        <v>0.66304021487929587</v>
      </c>
      <c r="AB13647">
        <v>0.43770713554352531</v>
      </c>
      <c r="AC13647">
        <v>0.40718504339758432</v>
      </c>
      <c r="AD13647">
        <v>0.90492135407621377</v>
      </c>
      <c r="AE13647">
        <v>0.61768572061901239</v>
      </c>
      <c r="AF13647">
        <v>1.4965498065579883</v>
      </c>
    </row>
    <row r="13648" spans="1:32" x14ac:dyDescent="0.25">
      <c r="A13648">
        <v>13647</v>
      </c>
      <c r="B13648" t="s">
        <v>13648</v>
      </c>
      <c r="C13648">
        <v>-1.6760470000000001</v>
      </c>
      <c r="D13648">
        <v>-1.0565469999999999</v>
      </c>
      <c r="E13648">
        <v>-1.086875</v>
      </c>
      <c r="F13648">
        <v>-1.8737239999999999</v>
      </c>
      <c r="G13648">
        <v>-1.6764410000000001</v>
      </c>
      <c r="H13648">
        <v>-0.85621990000000003</v>
      </c>
      <c r="I13648">
        <v>-1.151527</v>
      </c>
      <c r="J13648">
        <v>-1.0559860000000001</v>
      </c>
      <c r="K13648">
        <v>-0.65645419999999999</v>
      </c>
      <c r="L13648">
        <v>-0.46743099999999999</v>
      </c>
      <c r="M13648">
        <v>-1.8356239999999999</v>
      </c>
      <c r="N13648">
        <v>-1.600481</v>
      </c>
      <c r="O13648">
        <v>-1.590508</v>
      </c>
      <c r="P13648">
        <v>-1.8371519999999999</v>
      </c>
      <c r="Q13648">
        <v>-1.913152</v>
      </c>
      <c r="R13648">
        <v>-1.8342970000000001</v>
      </c>
      <c r="S13648">
        <v>-1.7835529999999999</v>
      </c>
      <c r="T13648">
        <v>-1.5693280000000001</v>
      </c>
      <c r="U13648">
        <v>-1.191997</v>
      </c>
      <c r="V13648">
        <v>-0.92109700000000005</v>
      </c>
      <c r="W13648">
        <v>-0.91932579999999997</v>
      </c>
      <c r="X13648">
        <v>-1.254424</v>
      </c>
      <c r="Y13648" t="s">
        <v>19396</v>
      </c>
      <c r="Z13648">
        <v>1.1458370256081509</v>
      </c>
      <c r="AA13648">
        <v>0.92639894332648609</v>
      </c>
      <c r="AB13648">
        <v>5.2433638917541519</v>
      </c>
      <c r="AC13648">
        <v>5.1949411372815391</v>
      </c>
      <c r="AD13648">
        <v>2.4291361276994174</v>
      </c>
      <c r="AE13648">
        <v>3.4636057113625549</v>
      </c>
      <c r="AF13648">
        <v>1.7031155244614529</v>
      </c>
    </row>
    <row r="13649" spans="1:32" x14ac:dyDescent="0.25">
      <c r="A13649">
        <v>13648</v>
      </c>
      <c r="B13649" t="s">
        <v>13649</v>
      </c>
      <c r="C13649">
        <v>0.25778659999999998</v>
      </c>
      <c r="D13649">
        <v>7.9890240000000001E-2</v>
      </c>
      <c r="E13649">
        <v>-9.4876710000000003E-2</v>
      </c>
      <c r="F13649">
        <v>3.8522769999999998E-2</v>
      </c>
      <c r="G13649">
        <v>0.21864739999999999</v>
      </c>
      <c r="H13649">
        <v>0.18987470000000001</v>
      </c>
      <c r="I13649">
        <v>0.26369559999999997</v>
      </c>
      <c r="J13649">
        <v>-0.1459782</v>
      </c>
      <c r="K13649">
        <v>0.52572750000000001</v>
      </c>
      <c r="L13649">
        <v>0.32006010000000001</v>
      </c>
      <c r="M13649">
        <v>0.20733109999999999</v>
      </c>
      <c r="N13649">
        <v>7.3625170000000004E-2</v>
      </c>
      <c r="O13649">
        <v>0.43379109999999999</v>
      </c>
      <c r="P13649">
        <v>0.2659436</v>
      </c>
      <c r="Q13649">
        <v>-5.3158230000000001E-2</v>
      </c>
      <c r="R13649">
        <v>0.13020380000000001</v>
      </c>
      <c r="S13649">
        <v>0.30929790000000001</v>
      </c>
      <c r="T13649">
        <v>0.12799679999999999</v>
      </c>
      <c r="U13649">
        <v>0.15603449999999999</v>
      </c>
      <c r="V13649">
        <v>3.7460150000000001E-3</v>
      </c>
      <c r="W13649">
        <v>-0.17020950000000001</v>
      </c>
      <c r="X13649">
        <v>-1.9543870000000001E-2</v>
      </c>
      <c r="Y13649" t="s">
        <v>2</v>
      </c>
      <c r="Z13649">
        <v>0.71745492062216132</v>
      </c>
      <c r="AA13649">
        <v>0.740403732262085</v>
      </c>
      <c r="AB13649">
        <v>1.2644011003018201</v>
      </c>
      <c r="AC13649">
        <v>0.65753783965575363</v>
      </c>
      <c r="AD13649">
        <v>0.75381050851901765</v>
      </c>
      <c r="AE13649">
        <v>0.36914007963446938</v>
      </c>
      <c r="AF13649">
        <v>0.28543973969202641</v>
      </c>
    </row>
    <row r="13650" spans="1:32" x14ac:dyDescent="0.25">
      <c r="A13650">
        <v>13649</v>
      </c>
      <c r="B13650" t="s">
        <v>13650</v>
      </c>
      <c r="C13650">
        <v>-7.1924940000000007E-2</v>
      </c>
      <c r="D13650">
        <v>0.1070502</v>
      </c>
      <c r="E13650">
        <v>-7.7715870000000006E-2</v>
      </c>
      <c r="F13650">
        <v>-9.0486209999999997E-2</v>
      </c>
      <c r="G13650">
        <v>-9.6113500000000004E-2</v>
      </c>
      <c r="H13650">
        <v>-0.18514610000000001</v>
      </c>
      <c r="I13650">
        <v>-6.8884360000000006E-2</v>
      </c>
      <c r="J13650">
        <v>-0.13787820000000001</v>
      </c>
      <c r="K13650">
        <v>-0.23241400000000001</v>
      </c>
      <c r="L13650">
        <v>-0.1762427</v>
      </c>
      <c r="M13650">
        <v>3.8473920000000002E-2</v>
      </c>
      <c r="N13650">
        <v>6.6324599999999997E-2</v>
      </c>
      <c r="O13650">
        <v>-0.15370159999999999</v>
      </c>
      <c r="P13650">
        <v>-0.12839780000000001</v>
      </c>
      <c r="Q13650">
        <v>-0.15790960000000001</v>
      </c>
      <c r="R13650">
        <v>-2.306281E-2</v>
      </c>
      <c r="S13650">
        <v>4.8667000000000002E-2</v>
      </c>
      <c r="T13650">
        <v>-0.240894</v>
      </c>
      <c r="U13650">
        <v>3.8513850000000002E-2</v>
      </c>
      <c r="V13650">
        <v>0.17558650000000001</v>
      </c>
      <c r="W13650">
        <v>1.542992E-2</v>
      </c>
      <c r="X13650">
        <v>-0.17086170000000001</v>
      </c>
      <c r="Y13650" t="s">
        <v>2</v>
      </c>
      <c r="Z13650">
        <v>0.34639197584630244</v>
      </c>
      <c r="AA13650">
        <v>0.32897997433749721</v>
      </c>
      <c r="AB13650">
        <v>0.37365963262495766</v>
      </c>
      <c r="AC13650">
        <v>0.32839215473063177</v>
      </c>
      <c r="AD13650">
        <v>0.28199267502927311</v>
      </c>
      <c r="AE13650">
        <v>0.5617346121282385</v>
      </c>
      <c r="AF13650">
        <v>0.27891106124392129</v>
      </c>
    </row>
    <row r="13651" spans="1:32" x14ac:dyDescent="0.25">
      <c r="A13651">
        <v>13650</v>
      </c>
      <c r="B13651" t="s">
        <v>13651</v>
      </c>
      <c r="C13651">
        <v>-0.20153869999999999</v>
      </c>
      <c r="D13651">
        <v>-0.21911939999999999</v>
      </c>
      <c r="E13651">
        <v>-0.19181210000000001</v>
      </c>
      <c r="F13651">
        <v>-0.13331000000000001</v>
      </c>
      <c r="G13651">
        <v>-8.1178570000000005E-2</v>
      </c>
      <c r="H13651">
        <v>-0.1339293</v>
      </c>
      <c r="I13651">
        <v>-0.2706308</v>
      </c>
      <c r="J13651">
        <v>9.3653879999999995E-2</v>
      </c>
      <c r="K13651">
        <v>-0.36151260000000002</v>
      </c>
      <c r="L13651">
        <v>-0.64661429999999998</v>
      </c>
      <c r="M13651">
        <v>0.1053526</v>
      </c>
      <c r="N13651">
        <v>-3.5640159999999997E-2</v>
      </c>
      <c r="O13651">
        <v>-0.2067986</v>
      </c>
      <c r="P13651">
        <v>-0.36217729999999998</v>
      </c>
      <c r="Q13651">
        <v>-0.37344870000000002</v>
      </c>
      <c r="R13651">
        <v>0.1068286</v>
      </c>
      <c r="S13651">
        <v>-0.39405119999999999</v>
      </c>
      <c r="T13651">
        <v>0.23169400000000001</v>
      </c>
      <c r="U13651">
        <v>6.8394109999999994E-2</v>
      </c>
      <c r="V13651">
        <v>-0.50663290000000005</v>
      </c>
      <c r="W13651">
        <v>-8.1078890000000001E-2</v>
      </c>
      <c r="X13651">
        <v>-0.30254540000000002</v>
      </c>
      <c r="Y13651" t="s">
        <v>2</v>
      </c>
      <c r="Z13651">
        <v>0.43529251999286317</v>
      </c>
      <c r="AA13651">
        <v>0.51481112353230452</v>
      </c>
      <c r="AB13651">
        <v>0.34486156518861788</v>
      </c>
      <c r="AC13651">
        <v>0.43522153074307851</v>
      </c>
      <c r="AD13651">
        <v>0.26069670084365937</v>
      </c>
      <c r="AE13651">
        <v>0.3572595579505104</v>
      </c>
      <c r="AF13651">
        <v>0.28559059895566524</v>
      </c>
    </row>
    <row r="13652" spans="1:32" x14ac:dyDescent="0.25">
      <c r="A13652">
        <v>13651</v>
      </c>
      <c r="B13652" t="s">
        <v>13652</v>
      </c>
      <c r="C13652">
        <v>1.5260640000000001E-2</v>
      </c>
      <c r="D13652">
        <v>-0.14253840000000001</v>
      </c>
      <c r="E13652">
        <v>-0.16978940000000001</v>
      </c>
      <c r="F13652">
        <v>0.22823879999999999</v>
      </c>
      <c r="G13652">
        <v>0.16415650000000001</v>
      </c>
      <c r="H13652">
        <v>0.1340027</v>
      </c>
      <c r="I13652">
        <v>0.2312497</v>
      </c>
      <c r="J13652">
        <v>0.29120010000000002</v>
      </c>
      <c r="K13652">
        <v>-2.3194840000000001E-2</v>
      </c>
      <c r="L13652">
        <v>8.6088349999999994E-2</v>
      </c>
      <c r="M13652">
        <v>0.376411</v>
      </c>
      <c r="N13652">
        <v>0.27470109999999998</v>
      </c>
      <c r="O13652">
        <v>-8.2050860000000003E-2</v>
      </c>
      <c r="P13652">
        <v>-0.14686840000000001</v>
      </c>
      <c r="Q13652">
        <v>0.1862663</v>
      </c>
      <c r="R13652">
        <v>0.27021119999999998</v>
      </c>
      <c r="S13652">
        <v>9.6427390000000002E-2</v>
      </c>
      <c r="T13652">
        <v>0.2318856</v>
      </c>
      <c r="U13652">
        <v>-0.17932110000000001</v>
      </c>
      <c r="V13652">
        <v>-0.10575569999999999</v>
      </c>
      <c r="W13652">
        <v>-0.1853679</v>
      </c>
      <c r="X13652">
        <v>-0.15421080000000001</v>
      </c>
      <c r="Y13652" t="s">
        <v>2</v>
      </c>
      <c r="Z13652">
        <v>0.50734435699977543</v>
      </c>
      <c r="AA13652">
        <v>0.51899475278093588</v>
      </c>
      <c r="AB13652">
        <v>0.32057210338788111</v>
      </c>
      <c r="AC13652">
        <v>1.1626041332562085</v>
      </c>
      <c r="AD13652">
        <v>0.55589272016239955</v>
      </c>
      <c r="AE13652">
        <v>0.141195210309427</v>
      </c>
      <c r="AF13652">
        <v>0.24790159197233477</v>
      </c>
    </row>
    <row r="13653" spans="1:32" x14ac:dyDescent="0.25">
      <c r="A13653">
        <v>13652</v>
      </c>
      <c r="B13653" t="s">
        <v>13653</v>
      </c>
      <c r="C13653">
        <v>-0.1193945</v>
      </c>
      <c r="D13653">
        <v>9.4102179999999997E-3</v>
      </c>
      <c r="E13653">
        <v>0.1250308</v>
      </c>
      <c r="F13653">
        <v>-0.17641499999999999</v>
      </c>
      <c r="G13653">
        <v>-0.14612430000000001</v>
      </c>
      <c r="H13653">
        <v>-2.792271E-2</v>
      </c>
      <c r="I13653">
        <v>-4.1608289999999999E-2</v>
      </c>
      <c r="J13653">
        <v>6.7257810000000001E-2</v>
      </c>
      <c r="K13653">
        <v>-0.1231032</v>
      </c>
      <c r="L13653">
        <v>-3.8192009999999998E-2</v>
      </c>
      <c r="M13653">
        <v>-4.502457E-2</v>
      </c>
      <c r="N13653">
        <v>-4.6643700000000001E-3</v>
      </c>
      <c r="O13653">
        <v>-0.1774174</v>
      </c>
      <c r="P13653">
        <v>-0.1761017</v>
      </c>
      <c r="Q13653">
        <v>-5.9303250000000002E-2</v>
      </c>
      <c r="R13653">
        <v>-0.29352669999999997</v>
      </c>
      <c r="S13653">
        <v>-9.9031300000000003E-2</v>
      </c>
      <c r="T13653">
        <v>-0.19321740000000001</v>
      </c>
      <c r="U13653">
        <v>3.342294E-3</v>
      </c>
      <c r="V13653">
        <v>1.547814E-2</v>
      </c>
      <c r="W13653">
        <v>0.45065300000000003</v>
      </c>
      <c r="X13653">
        <v>-0.20059150000000001</v>
      </c>
      <c r="Y13653" t="s">
        <v>2</v>
      </c>
      <c r="Z13653">
        <v>0.28517167476851368</v>
      </c>
      <c r="AA13653">
        <v>0.17364008259221073</v>
      </c>
      <c r="AB13653">
        <v>0.37059040089728107</v>
      </c>
      <c r="AC13653">
        <v>0.39617385475784145</v>
      </c>
      <c r="AD13653">
        <v>0.19673754106227137</v>
      </c>
      <c r="AE13653">
        <v>0.26069670084365937</v>
      </c>
      <c r="AF13653">
        <v>0.51081663341217531</v>
      </c>
    </row>
    <row r="13654" spans="1:32" x14ac:dyDescent="0.25">
      <c r="A13654">
        <v>13653</v>
      </c>
      <c r="B13654" t="s">
        <v>13654</v>
      </c>
      <c r="C13654">
        <v>8.0516130000000005E-2</v>
      </c>
      <c r="D13654">
        <v>2.3695669999999999E-2</v>
      </c>
      <c r="E13654">
        <v>8.4855120000000006E-2</v>
      </c>
      <c r="F13654">
        <v>7.9777500000000005E-3</v>
      </c>
      <c r="G13654">
        <v>-0.129386</v>
      </c>
      <c r="H13654">
        <v>0.41103230000000002</v>
      </c>
      <c r="I13654">
        <v>-1.529466E-2</v>
      </c>
      <c r="J13654">
        <v>0.30235709999999999</v>
      </c>
      <c r="K13654">
        <v>0.51970749999999999</v>
      </c>
      <c r="L13654">
        <v>-0.11137279999999999</v>
      </c>
      <c r="M13654">
        <v>8.0783450000000007E-2</v>
      </c>
      <c r="N13654">
        <v>0.18459400000000001</v>
      </c>
      <c r="O13654">
        <v>7.2664619999999996E-3</v>
      </c>
      <c r="P13654">
        <v>4.9687960000000003E-2</v>
      </c>
      <c r="Q13654">
        <v>-0.2083274</v>
      </c>
      <c r="R13654">
        <v>0.22428290000000001</v>
      </c>
      <c r="S13654">
        <v>-6.6696060000000001E-2</v>
      </c>
      <c r="T13654">
        <v>-0.192076</v>
      </c>
      <c r="U13654">
        <v>-5.1608840000000003E-2</v>
      </c>
      <c r="V13654">
        <v>9.9000179999999993E-2</v>
      </c>
      <c r="W13654">
        <v>0.12117319999999999</v>
      </c>
      <c r="X13654">
        <v>4.8537049999999998E-2</v>
      </c>
      <c r="Y13654" t="s">
        <v>2</v>
      </c>
      <c r="Z13654">
        <v>1.6689069047130658</v>
      </c>
      <c r="AA13654">
        <v>0.25631388794179366</v>
      </c>
      <c r="AB13654">
        <v>0.45842075605341909</v>
      </c>
      <c r="AC13654">
        <v>1.0531131667153275</v>
      </c>
      <c r="AD13654">
        <v>0.21671473028184265</v>
      </c>
      <c r="AE13654">
        <v>0.3409589720039245</v>
      </c>
      <c r="AF13654">
        <v>0.2765361183168541</v>
      </c>
    </row>
    <row r="13655" spans="1:32" x14ac:dyDescent="0.25">
      <c r="A13655">
        <v>13654</v>
      </c>
      <c r="B13655" t="s">
        <v>13655</v>
      </c>
      <c r="C13655">
        <v>5.2597140000000001E-2</v>
      </c>
      <c r="D13655">
        <v>4.3563959999999999E-2</v>
      </c>
      <c r="E13655">
        <v>8.4787860000000007E-2</v>
      </c>
      <c r="F13655">
        <v>0.2234072</v>
      </c>
      <c r="G13655">
        <v>-4.4414740000000001E-2</v>
      </c>
      <c r="H13655">
        <v>0.1212454</v>
      </c>
      <c r="I13655">
        <v>0.52953850000000002</v>
      </c>
      <c r="J13655">
        <v>0.19650909999999999</v>
      </c>
      <c r="K13655">
        <v>4.598174E-2</v>
      </c>
      <c r="L13655">
        <v>0.4479725</v>
      </c>
      <c r="M13655">
        <v>0.6111046</v>
      </c>
      <c r="N13655">
        <v>0.20022860000000001</v>
      </c>
      <c r="O13655">
        <v>-7.6602000000000003E-2</v>
      </c>
      <c r="P13655">
        <v>3.4164880000000002E-2</v>
      </c>
      <c r="Q13655">
        <v>0.14081879999999999</v>
      </c>
      <c r="R13655">
        <v>0.30599549999999998</v>
      </c>
      <c r="S13655">
        <v>-3.5880530000000001E-2</v>
      </c>
      <c r="T13655">
        <v>-5.2948960000000003E-2</v>
      </c>
      <c r="U13655">
        <v>8.3152379999999998E-2</v>
      </c>
      <c r="V13655">
        <v>3.9755379999999998E-3</v>
      </c>
      <c r="W13655">
        <v>0.1915451</v>
      </c>
      <c r="X13655">
        <v>-2.1969410000000002E-2</v>
      </c>
      <c r="Y13655" t="s">
        <v>2</v>
      </c>
      <c r="Z13655">
        <v>0.47915634215463809</v>
      </c>
      <c r="AA13655">
        <v>1.2084847880583749</v>
      </c>
      <c r="AB13655">
        <v>1.2773660774661877</v>
      </c>
      <c r="AC13655">
        <v>1.0225599215339507</v>
      </c>
      <c r="AD13655">
        <v>0.50207634739491347</v>
      </c>
      <c r="AE13655">
        <v>0.20488849486508598</v>
      </c>
      <c r="AF13655">
        <v>0.31425378415811484</v>
      </c>
    </row>
    <row r="13656" spans="1:32" x14ac:dyDescent="0.25">
      <c r="A13656">
        <v>13655</v>
      </c>
      <c r="B13656" t="s">
        <v>13656</v>
      </c>
      <c r="C13656">
        <v>0.42640139999999999</v>
      </c>
      <c r="D13656">
        <v>0.35237390000000002</v>
      </c>
      <c r="E13656">
        <v>0.55854139999999997</v>
      </c>
      <c r="F13656">
        <v>0.24462310000000001</v>
      </c>
      <c r="G13656">
        <v>0.33612570000000003</v>
      </c>
      <c r="H13656">
        <v>0.42150579999999999</v>
      </c>
      <c r="I13656">
        <v>0.67352049999999997</v>
      </c>
      <c r="J13656">
        <v>2.2606939999999999E-2</v>
      </c>
      <c r="K13656">
        <v>0.82040480000000005</v>
      </c>
      <c r="L13656">
        <v>0.63546749999999996</v>
      </c>
      <c r="M13656">
        <v>0.71157349999999997</v>
      </c>
      <c r="N13656">
        <v>0.37603579999999998</v>
      </c>
      <c r="O13656">
        <v>0.3018537</v>
      </c>
      <c r="P13656">
        <v>0.60131460000000003</v>
      </c>
      <c r="Q13656">
        <v>0.26687519999999998</v>
      </c>
      <c r="R13656">
        <v>0.22237100000000001</v>
      </c>
      <c r="S13656">
        <v>0.52887479999999998</v>
      </c>
      <c r="T13656">
        <v>0.1433767</v>
      </c>
      <c r="U13656">
        <v>0.36507040000000002</v>
      </c>
      <c r="V13656">
        <v>0.33967750000000002</v>
      </c>
      <c r="W13656">
        <v>0.53129590000000004</v>
      </c>
      <c r="X13656">
        <v>0.5857869</v>
      </c>
      <c r="Y13656" t="s">
        <v>2</v>
      </c>
      <c r="Z13656">
        <v>0.49936359293574734</v>
      </c>
      <c r="AA13656">
        <v>2.5107955140088563</v>
      </c>
      <c r="AB13656">
        <v>2.3133637307377066</v>
      </c>
      <c r="AC13656">
        <v>1.4330560281434463</v>
      </c>
      <c r="AD13656">
        <v>0.71450885280762177</v>
      </c>
      <c r="AE13656">
        <v>2.2248375467772949</v>
      </c>
      <c r="AF13656">
        <v>2.1261825983979747</v>
      </c>
    </row>
    <row r="13657" spans="1:32" x14ac:dyDescent="0.25">
      <c r="A13657">
        <v>13656</v>
      </c>
      <c r="B13657" t="s">
        <v>13657</v>
      </c>
      <c r="C13657">
        <v>0.2259128</v>
      </c>
      <c r="D13657">
        <v>0.2278752</v>
      </c>
      <c r="E13657">
        <v>-0.28145340000000002</v>
      </c>
      <c r="F13657">
        <v>0.19807649999999999</v>
      </c>
      <c r="G13657">
        <v>6.4740850000000003E-2</v>
      </c>
      <c r="H13657">
        <v>0.40852260000000001</v>
      </c>
      <c r="I13657">
        <v>-2.3907850000000001E-2</v>
      </c>
      <c r="J13657">
        <v>0.4934248</v>
      </c>
      <c r="K13657">
        <v>0.32362049999999998</v>
      </c>
      <c r="L13657">
        <v>-4.2731520000000002E-2</v>
      </c>
      <c r="M13657">
        <v>-5.0841879999999999E-3</v>
      </c>
      <c r="N13657">
        <v>5.2856859999999999E-2</v>
      </c>
      <c r="O13657">
        <v>0.43864160000000002</v>
      </c>
      <c r="P13657">
        <v>0.18624009999999999</v>
      </c>
      <c r="Q13657">
        <v>0.1810339</v>
      </c>
      <c r="R13657">
        <v>0.21511920000000001</v>
      </c>
      <c r="S13657">
        <v>0.20584949999999999</v>
      </c>
      <c r="T13657">
        <v>-7.6367790000000005E-2</v>
      </c>
      <c r="U13657">
        <v>0.159196</v>
      </c>
      <c r="V13657">
        <v>0.2965544</v>
      </c>
      <c r="W13657">
        <v>-0.2371143</v>
      </c>
      <c r="X13657">
        <v>-0.32579259999999999</v>
      </c>
      <c r="Y13657" t="s">
        <v>2</v>
      </c>
      <c r="Z13657">
        <v>0.91467195344327845</v>
      </c>
      <c r="AA13657">
        <v>0.18539286138917635</v>
      </c>
      <c r="AB13657">
        <v>0.61798295742513165</v>
      </c>
      <c r="AC13657">
        <v>1.0548195629005306</v>
      </c>
      <c r="AD13657">
        <v>0.42399285102801604</v>
      </c>
      <c r="AE13657">
        <v>0.801026927612288</v>
      </c>
      <c r="AF13657">
        <v>0.46673648322128519</v>
      </c>
    </row>
    <row r="13658" spans="1:32" x14ac:dyDescent="0.25">
      <c r="A13658">
        <v>13657</v>
      </c>
      <c r="B13658" t="s">
        <v>13658</v>
      </c>
      <c r="C13658">
        <v>-0.1571698</v>
      </c>
      <c r="D13658">
        <v>-0.44708049999999999</v>
      </c>
      <c r="E13658">
        <v>-5.7355999999999997E-2</v>
      </c>
      <c r="F13658">
        <v>-0.1142252</v>
      </c>
      <c r="G13658">
        <v>-0.2848715</v>
      </c>
      <c r="H13658">
        <v>-0.1713857</v>
      </c>
      <c r="I13658">
        <v>-0.23538329999999999</v>
      </c>
      <c r="J13658">
        <v>-0.28388330000000001</v>
      </c>
      <c r="K13658">
        <v>-5.8887990000000001E-2</v>
      </c>
      <c r="L13658">
        <v>-0.43245670000000003</v>
      </c>
      <c r="M13658">
        <v>-3.8310030000000002E-2</v>
      </c>
      <c r="N13658">
        <v>-0.22841880000000001</v>
      </c>
      <c r="O13658">
        <v>-0.1171368</v>
      </c>
      <c r="P13658">
        <v>-0.1259538</v>
      </c>
      <c r="Q13658">
        <v>-0.1231952</v>
      </c>
      <c r="R13658">
        <v>-0.10525519999999999</v>
      </c>
      <c r="S13658">
        <v>-0.38812720000000001</v>
      </c>
      <c r="T13658">
        <v>-0.1816159</v>
      </c>
      <c r="U13658">
        <v>-0.41273260000000001</v>
      </c>
      <c r="V13658">
        <v>-0.48142829999999998</v>
      </c>
      <c r="W13658">
        <v>-0.12277100000000001</v>
      </c>
      <c r="X13658">
        <v>8.0590190000000006E-3</v>
      </c>
      <c r="Y13658" t="s">
        <v>2</v>
      </c>
      <c r="Z13658">
        <v>0.23798200599351874</v>
      </c>
      <c r="AA13658">
        <v>0.28222135283381355</v>
      </c>
      <c r="AB13658">
        <v>0.31069114087637978</v>
      </c>
      <c r="AC13658">
        <v>0.42783150183136515</v>
      </c>
      <c r="AD13658">
        <v>0.39370464231257013</v>
      </c>
      <c r="AE13658">
        <v>1.0573571004245097</v>
      </c>
      <c r="AF13658">
        <v>0.15209126284199348</v>
      </c>
    </row>
    <row r="13659" spans="1:32" x14ac:dyDescent="0.25">
      <c r="A13659">
        <v>13658</v>
      </c>
      <c r="B13659" t="s">
        <v>13659</v>
      </c>
      <c r="C13659">
        <v>0.1240865</v>
      </c>
      <c r="D13659">
        <v>4.4666440000000002E-2</v>
      </c>
      <c r="E13659">
        <v>-4.1657760000000004E-3</v>
      </c>
      <c r="F13659">
        <v>-5.9625640000000001E-2</v>
      </c>
      <c r="G13659">
        <v>8.9510039999999999E-2</v>
      </c>
      <c r="H13659">
        <v>0.1045263</v>
      </c>
      <c r="I13659">
        <v>-3.2899039999999997E-2</v>
      </c>
      <c r="J13659">
        <v>8.0581970000000003E-2</v>
      </c>
      <c r="K13659">
        <v>0.12847069999999999</v>
      </c>
      <c r="L13659">
        <v>8.4819809999999995E-2</v>
      </c>
      <c r="M13659">
        <v>-0.1506179</v>
      </c>
      <c r="N13659">
        <v>0.1487311</v>
      </c>
      <c r="O13659">
        <v>4.3478839999999998E-2</v>
      </c>
      <c r="P13659">
        <v>0.1800496</v>
      </c>
      <c r="Q13659">
        <v>-0.1399833</v>
      </c>
      <c r="R13659">
        <v>2.0731989999999999E-2</v>
      </c>
      <c r="S13659">
        <v>-4.7275169999999998E-2</v>
      </c>
      <c r="T13659">
        <v>0.2262953</v>
      </c>
      <c r="U13659">
        <v>8.0046850000000003E-2</v>
      </c>
      <c r="V13659">
        <v>9.2860259999999993E-3</v>
      </c>
      <c r="W13659">
        <v>-0.12985150000000001</v>
      </c>
      <c r="X13659">
        <v>0.12152</v>
      </c>
      <c r="Y13659" t="s">
        <v>2</v>
      </c>
      <c r="Z13659">
        <v>0.35772843246460551</v>
      </c>
      <c r="AA13659">
        <v>0.25900212603575012</v>
      </c>
      <c r="AB13659">
        <v>0.85698519974590492</v>
      </c>
      <c r="AC13659">
        <v>0.20649248758092426</v>
      </c>
      <c r="AD13659">
        <v>0.51656248557506446</v>
      </c>
      <c r="AE13659">
        <v>0.41499072009753896</v>
      </c>
      <c r="AF13659">
        <v>0.19917642268065774</v>
      </c>
    </row>
    <row r="13660" spans="1:32" x14ac:dyDescent="0.25">
      <c r="A13660">
        <v>13659</v>
      </c>
      <c r="B13660" t="s">
        <v>13660</v>
      </c>
      <c r="C13660">
        <v>0.113298</v>
      </c>
      <c r="D13660">
        <v>7.0801669999999997E-2</v>
      </c>
      <c r="E13660">
        <v>-7.2188959999999998E-3</v>
      </c>
      <c r="F13660">
        <v>0.25178220000000001</v>
      </c>
      <c r="G13660">
        <v>9.0141799999999994E-2</v>
      </c>
      <c r="H13660">
        <v>4.2461449999999998E-2</v>
      </c>
      <c r="I13660">
        <v>0.25866539999999999</v>
      </c>
      <c r="J13660">
        <v>0.1016232</v>
      </c>
      <c r="K13660">
        <v>-1.6700260000000001E-2</v>
      </c>
      <c r="L13660">
        <v>0.30202810000000002</v>
      </c>
      <c r="M13660">
        <v>0.21530270000000001</v>
      </c>
      <c r="N13660">
        <v>0.1881409</v>
      </c>
      <c r="O13660">
        <v>0.12314749999999999</v>
      </c>
      <c r="P13660">
        <v>2.860557E-2</v>
      </c>
      <c r="Q13660">
        <v>0.16430539999999999</v>
      </c>
      <c r="R13660">
        <v>0.33925899999999998</v>
      </c>
      <c r="S13660">
        <v>-5.5992710000000001E-2</v>
      </c>
      <c r="T13660">
        <v>0.23627629999999999</v>
      </c>
      <c r="U13660">
        <v>5.6517539999999998E-2</v>
      </c>
      <c r="V13660">
        <v>8.5085800000000003E-2</v>
      </c>
      <c r="W13660">
        <v>0.11909500000000001</v>
      </c>
      <c r="X13660">
        <v>-0.13353280000000001</v>
      </c>
      <c r="Y13660" t="s">
        <v>2</v>
      </c>
      <c r="Z13660">
        <v>0.69136089847873772</v>
      </c>
      <c r="AA13660">
        <v>0.62957944145148648</v>
      </c>
      <c r="AB13660">
        <v>0.57024771999759194</v>
      </c>
      <c r="AC13660">
        <v>1.3123506658279578</v>
      </c>
      <c r="AD13660">
        <v>0.68592200822078708</v>
      </c>
      <c r="AE13660">
        <v>0.34513068053147627</v>
      </c>
      <c r="AF13660">
        <v>0.29501345610994378</v>
      </c>
    </row>
    <row r="13661" spans="1:32" x14ac:dyDescent="0.25">
      <c r="A13661">
        <v>13660</v>
      </c>
      <c r="B13661" t="s">
        <v>13661</v>
      </c>
      <c r="C13661">
        <v>-0.31262770000000001</v>
      </c>
      <c r="D13661">
        <v>-0.3017109</v>
      </c>
      <c r="E13661">
        <v>-6.4102210000000007E-2</v>
      </c>
      <c r="F13661">
        <v>-0.30015849999999999</v>
      </c>
      <c r="G13661">
        <v>-3.4045609999999997E-2</v>
      </c>
      <c r="H13661">
        <v>-0.28461259999999999</v>
      </c>
      <c r="I13661">
        <v>-0.17464460000000001</v>
      </c>
      <c r="J13661">
        <v>-7.9671530000000004E-2</v>
      </c>
      <c r="K13661">
        <v>-0.48955369999999998</v>
      </c>
      <c r="L13661">
        <v>-0.13908139999999999</v>
      </c>
      <c r="M13661">
        <v>-0.2102078</v>
      </c>
      <c r="N13661">
        <v>-0.53724329999999998</v>
      </c>
      <c r="O13661">
        <v>0.17490600000000001</v>
      </c>
      <c r="P13661">
        <v>-0.5755458</v>
      </c>
      <c r="Q13661">
        <v>-0.27035439999999999</v>
      </c>
      <c r="R13661">
        <v>-0.32996249999999999</v>
      </c>
      <c r="S13661">
        <v>0.25502150000000001</v>
      </c>
      <c r="T13661">
        <v>-0.32311269999999997</v>
      </c>
      <c r="U13661">
        <v>-4.9954659999999998E-2</v>
      </c>
      <c r="V13661">
        <v>-0.55346700000000004</v>
      </c>
      <c r="W13661">
        <v>-0.121946</v>
      </c>
      <c r="X13661">
        <v>-6.2584299999999997E-3</v>
      </c>
      <c r="Y13661" t="s">
        <v>2</v>
      </c>
      <c r="Z13661">
        <v>0.28693808263780035</v>
      </c>
      <c r="AA13661">
        <v>0.1839543423464963</v>
      </c>
      <c r="AB13661">
        <v>0.4934949675951279</v>
      </c>
      <c r="AC13661">
        <v>0.60870313154133959</v>
      </c>
      <c r="AD13661">
        <v>0.37165194664809531</v>
      </c>
      <c r="AE13661">
        <v>0.40504422673659024</v>
      </c>
      <c r="AF13661">
        <v>0.40406309373082644</v>
      </c>
    </row>
    <row r="13662" spans="1:32" x14ac:dyDescent="0.25">
      <c r="A13662">
        <v>13661</v>
      </c>
      <c r="B13662" t="s">
        <v>13662</v>
      </c>
      <c r="C13662">
        <v>-0.29989139999999997</v>
      </c>
      <c r="D13662">
        <v>9.6273429999999993E-2</v>
      </c>
      <c r="E13662">
        <v>0.2045952</v>
      </c>
      <c r="F13662">
        <v>-0.1747358</v>
      </c>
      <c r="G13662">
        <v>-7.135698E-2</v>
      </c>
      <c r="H13662">
        <v>-0.32909070000000001</v>
      </c>
      <c r="I13662">
        <v>0.1189571</v>
      </c>
      <c r="J13662">
        <v>-0.41430420000000001</v>
      </c>
      <c r="K13662">
        <v>-0.24387719999999999</v>
      </c>
      <c r="L13662">
        <v>0.100984</v>
      </c>
      <c r="M13662">
        <v>0.1369302</v>
      </c>
      <c r="N13662">
        <v>-9.2381329999999998E-2</v>
      </c>
      <c r="O13662">
        <v>-0.2834391</v>
      </c>
      <c r="P13662">
        <v>-0.52385360000000003</v>
      </c>
      <c r="Q13662">
        <v>0.1187387</v>
      </c>
      <c r="R13662">
        <v>-0.46821030000000002</v>
      </c>
      <c r="S13662">
        <v>-1.493997E-2</v>
      </c>
      <c r="T13662">
        <v>-0.127774</v>
      </c>
      <c r="U13662">
        <v>0.2102974</v>
      </c>
      <c r="V13662">
        <v>-1.7750490000000001E-2</v>
      </c>
      <c r="W13662">
        <v>0.16765089999999999</v>
      </c>
      <c r="X13662">
        <v>0.24153939999999999</v>
      </c>
      <c r="Y13662" t="s">
        <v>2</v>
      </c>
      <c r="Z13662">
        <v>0.68157142666966464</v>
      </c>
      <c r="AA13662">
        <v>0.47607803046561809</v>
      </c>
      <c r="AB13662">
        <v>0.55129368009492008</v>
      </c>
      <c r="AC13662">
        <v>0.36805424138390708</v>
      </c>
      <c r="AD13662">
        <v>0.30289712685748776</v>
      </c>
      <c r="AE13662">
        <v>0.53579371565621559</v>
      </c>
      <c r="AF13662">
        <v>0.5091569672292745</v>
      </c>
    </row>
    <row r="13663" spans="1:32" x14ac:dyDescent="0.25">
      <c r="A13663">
        <v>13662</v>
      </c>
      <c r="B13663" t="s">
        <v>13663</v>
      </c>
      <c r="C13663">
        <v>-7.5710760000000002E-2</v>
      </c>
      <c r="D13663">
        <v>-9.8177440000000005E-2</v>
      </c>
      <c r="E13663">
        <v>-0.323017</v>
      </c>
      <c r="F13663">
        <v>1.252553E-2</v>
      </c>
      <c r="G13663">
        <v>-0.1123738</v>
      </c>
      <c r="H13663">
        <v>0.20232049999999999</v>
      </c>
      <c r="I13663">
        <v>-0.1898464</v>
      </c>
      <c r="J13663">
        <v>0.25805030000000001</v>
      </c>
      <c r="K13663">
        <v>0.14659059999999999</v>
      </c>
      <c r="L13663">
        <v>-5.9829569999999999E-2</v>
      </c>
      <c r="M13663">
        <v>-0.31986320000000001</v>
      </c>
      <c r="N13663">
        <v>-0.10075870000000001</v>
      </c>
      <c r="O13663">
        <v>-1.362114E-2</v>
      </c>
      <c r="P13663">
        <v>-0.11275250000000001</v>
      </c>
      <c r="Q13663">
        <v>-4.3728200000000002E-2</v>
      </c>
      <c r="R13663">
        <v>6.8779259999999995E-2</v>
      </c>
      <c r="S13663">
        <v>-0.20828369999999999</v>
      </c>
      <c r="T13663">
        <v>-1.6463950000000002E-2</v>
      </c>
      <c r="U13663">
        <v>2.8029180000000001E-2</v>
      </c>
      <c r="V13663">
        <v>-0.2243841</v>
      </c>
      <c r="W13663">
        <v>-0.17061680000000001</v>
      </c>
      <c r="X13663">
        <v>-0.47541709999999998</v>
      </c>
      <c r="Y13663" t="s">
        <v>2</v>
      </c>
      <c r="Z13663">
        <v>0.5637101058203603</v>
      </c>
      <c r="AA13663">
        <v>0.35241655731346028</v>
      </c>
      <c r="AB13663">
        <v>0.19382002601611281</v>
      </c>
      <c r="AC13663">
        <v>0.29383290051899802</v>
      </c>
      <c r="AD13663">
        <v>0.43132902199010326</v>
      </c>
      <c r="AE13663">
        <v>0.18951208977062087</v>
      </c>
      <c r="AF13663">
        <v>0.37692653104913515</v>
      </c>
    </row>
    <row r="13664" spans="1:32" x14ac:dyDescent="0.25">
      <c r="A13664">
        <v>13663</v>
      </c>
      <c r="B13664" t="s">
        <v>13664</v>
      </c>
      <c r="C13664">
        <v>-0.37154520000000002</v>
      </c>
      <c r="D13664">
        <v>-0.27972449999999999</v>
      </c>
      <c r="E13664">
        <v>-0.15587819999999999</v>
      </c>
      <c r="F13664">
        <v>-8.4125710000000006E-2</v>
      </c>
      <c r="G13664">
        <v>-0.40766059999999998</v>
      </c>
      <c r="H13664">
        <v>-0.65521720000000006</v>
      </c>
      <c r="I13664">
        <v>-0.50922400000000001</v>
      </c>
      <c r="J13664">
        <v>-0.72493390000000002</v>
      </c>
      <c r="K13664">
        <v>-0.58550040000000003</v>
      </c>
      <c r="L13664">
        <v>-0.68398559999999997</v>
      </c>
      <c r="M13664">
        <v>-0.33446239999999999</v>
      </c>
      <c r="N13664">
        <v>-0.25301410000000002</v>
      </c>
      <c r="O13664">
        <v>-0.48580800000000002</v>
      </c>
      <c r="P13664">
        <v>-0.37581369999999997</v>
      </c>
      <c r="Q13664">
        <v>-0.16773689999999999</v>
      </c>
      <c r="R13664">
        <v>-5.1450949999999997E-4</v>
      </c>
      <c r="S13664">
        <v>-0.23451730000000001</v>
      </c>
      <c r="T13664">
        <v>-0.58080399999999999</v>
      </c>
      <c r="U13664">
        <v>-0.4108791</v>
      </c>
      <c r="V13664">
        <v>-0.14857000000000001</v>
      </c>
      <c r="W13664">
        <v>5.9004440000000003E-3</v>
      </c>
      <c r="X13664">
        <v>-0.31765690000000002</v>
      </c>
      <c r="Y13664" t="s">
        <v>2</v>
      </c>
      <c r="Z13664">
        <v>0.86785242159650533</v>
      </c>
      <c r="AA13664">
        <v>0.49839991907302095</v>
      </c>
      <c r="AB13664">
        <v>0.57511836336893296</v>
      </c>
      <c r="AC13664">
        <v>0.28971335229710909</v>
      </c>
      <c r="AD13664">
        <v>0.66322016701635778</v>
      </c>
      <c r="AE13664">
        <v>0.54492357801218172</v>
      </c>
      <c r="AF13664">
        <v>0.32699753464192566</v>
      </c>
    </row>
    <row r="13665" spans="1:32" x14ac:dyDescent="0.25">
      <c r="A13665">
        <v>13664</v>
      </c>
      <c r="B13665" t="s">
        <v>13665</v>
      </c>
      <c r="C13665">
        <v>-1.3003000000000001E-2</v>
      </c>
      <c r="D13665">
        <v>0.10421320000000001</v>
      </c>
      <c r="E13665">
        <v>-5.3928509999999999E-2</v>
      </c>
      <c r="F13665">
        <v>1.2042000000000001E-2</v>
      </c>
      <c r="G13665">
        <v>-0.22903760000000001</v>
      </c>
      <c r="H13665">
        <v>4.0559739999999997E-2</v>
      </c>
      <c r="I13665">
        <v>-0.56026900000000002</v>
      </c>
      <c r="J13665">
        <v>-0.32476169999999999</v>
      </c>
      <c r="K13665">
        <v>0.4058812</v>
      </c>
      <c r="L13665">
        <v>-0.32633509999999999</v>
      </c>
      <c r="M13665">
        <v>-0.79420290000000004</v>
      </c>
      <c r="N13665">
        <v>3.1835189999999999E-2</v>
      </c>
      <c r="O13665">
        <v>0.32006960000000001</v>
      </c>
      <c r="P13665">
        <v>-0.39091379999999998</v>
      </c>
      <c r="Q13665">
        <v>0.1009554</v>
      </c>
      <c r="R13665">
        <v>-7.6871369999999994E-2</v>
      </c>
      <c r="S13665">
        <v>-0.29005629999999999</v>
      </c>
      <c r="T13665">
        <v>-0.168019</v>
      </c>
      <c r="U13665">
        <v>-0.1394667</v>
      </c>
      <c r="V13665">
        <v>0.34789310000000001</v>
      </c>
      <c r="W13665">
        <v>-6.9906170000000004E-2</v>
      </c>
      <c r="X13665">
        <v>-3.7950860000000003E-2</v>
      </c>
      <c r="Y13665" t="s">
        <v>2</v>
      </c>
      <c r="Z13665">
        <v>0.4373503277880833</v>
      </c>
      <c r="AA13665">
        <v>0.66898694863007002</v>
      </c>
      <c r="AB13665">
        <v>0.56703070912559428</v>
      </c>
      <c r="AC13665">
        <v>0.35414070842622491</v>
      </c>
      <c r="AD13665">
        <v>0.55462935117242018</v>
      </c>
      <c r="AE13665">
        <v>0.37176846635078975</v>
      </c>
      <c r="AF13665">
        <v>0.32444115160640058</v>
      </c>
    </row>
    <row r="13666" spans="1:32" x14ac:dyDescent="0.25">
      <c r="A13666">
        <v>13665</v>
      </c>
      <c r="B13666" t="s">
        <v>13666</v>
      </c>
      <c r="C13666">
        <v>-0.17215929999999999</v>
      </c>
      <c r="D13666">
        <v>-7.4541049999999998E-2</v>
      </c>
      <c r="E13666">
        <v>-6.5319660000000002E-2</v>
      </c>
      <c r="F13666">
        <v>-0.10838200000000001</v>
      </c>
      <c r="G13666">
        <v>-0.41851260000000001</v>
      </c>
      <c r="H13666">
        <v>-0.24923580000000001</v>
      </c>
      <c r="I13666">
        <v>-0.15652740000000001</v>
      </c>
      <c r="J13666">
        <v>-0.2039956</v>
      </c>
      <c r="K13666">
        <v>-0.29447600000000002</v>
      </c>
      <c r="L13666">
        <v>-7.1801320000000002E-2</v>
      </c>
      <c r="M13666">
        <v>-0.24125340000000001</v>
      </c>
      <c r="N13666">
        <v>-0.19383600000000001</v>
      </c>
      <c r="O13666">
        <v>-0.32909470000000002</v>
      </c>
      <c r="P13666">
        <v>6.4529560000000001E-3</v>
      </c>
      <c r="Q13666">
        <v>3.3964069999999999E-2</v>
      </c>
      <c r="R13666">
        <v>-0.25072810000000001</v>
      </c>
      <c r="S13666">
        <v>-0.47493380000000002</v>
      </c>
      <c r="T13666">
        <v>-0.36209140000000001</v>
      </c>
      <c r="U13666">
        <v>-3.3712859999999997E-2</v>
      </c>
      <c r="V13666">
        <v>-0.11536920000000001</v>
      </c>
      <c r="W13666">
        <v>-4.7525209999999998E-2</v>
      </c>
      <c r="X13666">
        <v>-8.3114110000000005E-2</v>
      </c>
      <c r="Y13666" t="s">
        <v>2</v>
      </c>
      <c r="Z13666">
        <v>0.17825399304347081</v>
      </c>
      <c r="AA13666">
        <v>0.27449673114068446</v>
      </c>
      <c r="AB13666">
        <v>0.27002571430044436</v>
      </c>
      <c r="AC13666">
        <v>0.34793747506643202</v>
      </c>
      <c r="AD13666">
        <v>0.92203466948309343</v>
      </c>
      <c r="AE13666">
        <v>0.27502408776864212</v>
      </c>
      <c r="AF13666">
        <v>0.26036042026113621</v>
      </c>
    </row>
    <row r="13667" spans="1:32" x14ac:dyDescent="0.25">
      <c r="A13667">
        <v>13666</v>
      </c>
      <c r="B13667" t="s">
        <v>13667</v>
      </c>
      <c r="C13667">
        <v>-0.24501980000000001</v>
      </c>
      <c r="D13667">
        <v>-0.35513909999999999</v>
      </c>
      <c r="E13667">
        <v>-7.0917709999999995E-2</v>
      </c>
      <c r="F13667">
        <v>-0.2465079</v>
      </c>
      <c r="G13667">
        <v>-0.16683000000000001</v>
      </c>
      <c r="H13667">
        <v>-0.62115279999999995</v>
      </c>
      <c r="I13667">
        <v>-0.23757490000000001</v>
      </c>
      <c r="J13667">
        <v>-0.28795399999999999</v>
      </c>
      <c r="K13667">
        <v>-0.95435170000000002</v>
      </c>
      <c r="L13667">
        <v>-0.47792950000000001</v>
      </c>
      <c r="M13667">
        <v>2.7796629999999999E-3</v>
      </c>
      <c r="N13667">
        <v>-0.3659097</v>
      </c>
      <c r="O13667">
        <v>-0.31617329999999999</v>
      </c>
      <c r="P13667">
        <v>-5.2976479999999999E-2</v>
      </c>
      <c r="Q13667">
        <v>-0.19782069999999999</v>
      </c>
      <c r="R13667">
        <v>-0.29519509999999999</v>
      </c>
      <c r="S13667">
        <v>-0.196713</v>
      </c>
      <c r="T13667">
        <v>-0.13694690000000001</v>
      </c>
      <c r="U13667">
        <v>-0.2644225</v>
      </c>
      <c r="V13667">
        <v>-0.44585580000000002</v>
      </c>
      <c r="W13667">
        <v>-4.1591870000000003E-2</v>
      </c>
      <c r="X13667">
        <v>-0.1002436</v>
      </c>
      <c r="Y13667" t="s">
        <v>2</v>
      </c>
      <c r="Z13667">
        <v>0.82699885627045822</v>
      </c>
      <c r="AA13667">
        <v>0.36964841290711653</v>
      </c>
      <c r="AB13667">
        <v>0.71219827006977399</v>
      </c>
      <c r="AC13667">
        <v>0.60920614984433008</v>
      </c>
      <c r="AD13667">
        <v>0.27568316115415409</v>
      </c>
      <c r="AE13667">
        <v>0.77509159159054497</v>
      </c>
      <c r="AF13667">
        <v>0.27187763275798099</v>
      </c>
    </row>
    <row r="13668" spans="1:32" x14ac:dyDescent="0.25">
      <c r="A13668">
        <v>13667</v>
      </c>
      <c r="B13668" t="s">
        <v>13668</v>
      </c>
      <c r="C13668">
        <v>3.5850979999999998E-2</v>
      </c>
      <c r="D13668">
        <v>-0.16932159999999999</v>
      </c>
      <c r="E13668">
        <v>-4.5990780000000002E-2</v>
      </c>
      <c r="F13668">
        <v>6.6360239999999999E-3</v>
      </c>
      <c r="G13668">
        <v>-0.37876870000000001</v>
      </c>
      <c r="H13668">
        <v>-0.11231670000000001</v>
      </c>
      <c r="I13668">
        <v>-9.8631720000000006E-2</v>
      </c>
      <c r="J13668">
        <v>-0.3140404</v>
      </c>
      <c r="K13668">
        <v>8.9407109999999998E-2</v>
      </c>
      <c r="L13668">
        <v>0.26327929999999999</v>
      </c>
      <c r="M13668">
        <v>-0.46054270000000003</v>
      </c>
      <c r="N13668">
        <v>0.1382303</v>
      </c>
      <c r="O13668">
        <v>-4.5681439999999997E-2</v>
      </c>
      <c r="P13668">
        <v>1.500408E-2</v>
      </c>
      <c r="Q13668">
        <v>6.2379209999999997E-2</v>
      </c>
      <c r="R13668">
        <v>-4.9107159999999997E-2</v>
      </c>
      <c r="S13668">
        <v>-0.52237540000000005</v>
      </c>
      <c r="T13668">
        <v>-0.23516200000000001</v>
      </c>
      <c r="U13668">
        <v>-0.14441180000000001</v>
      </c>
      <c r="V13668">
        <v>-0.1942315</v>
      </c>
      <c r="W13668">
        <v>-5.648334E-2</v>
      </c>
      <c r="X13668">
        <v>-3.5498219999999997E-2</v>
      </c>
      <c r="Y13668" t="s">
        <v>2</v>
      </c>
      <c r="Z13668">
        <v>0.18104209920511125</v>
      </c>
      <c r="AA13668">
        <v>0.31972795805785614</v>
      </c>
      <c r="AB13668">
        <v>0.32330639037513342</v>
      </c>
      <c r="AC13668">
        <v>0.29548057540668243</v>
      </c>
      <c r="AD13668">
        <v>0.62830425088229103</v>
      </c>
      <c r="AE13668">
        <v>0.38388698704581625</v>
      </c>
      <c r="AF13668">
        <v>0.21450644547402564</v>
      </c>
    </row>
    <row r="13669" spans="1:32" x14ac:dyDescent="0.25">
      <c r="A13669">
        <v>13668</v>
      </c>
      <c r="B13669" t="s">
        <v>13669</v>
      </c>
      <c r="C13669">
        <v>-0.73341869999999998</v>
      </c>
      <c r="D13669">
        <v>-0.76485270000000005</v>
      </c>
      <c r="E13669">
        <v>-0.91040829999999995</v>
      </c>
      <c r="F13669">
        <v>-0.64266199999999996</v>
      </c>
      <c r="G13669">
        <v>-0.58805589999999996</v>
      </c>
      <c r="H13669">
        <v>-0.7168717</v>
      </c>
      <c r="I13669">
        <v>-0.51935169999999997</v>
      </c>
      <c r="J13669">
        <v>-0.80916739999999998</v>
      </c>
      <c r="K13669">
        <v>-0.62457609999999997</v>
      </c>
      <c r="L13669">
        <v>-0.95097050000000005</v>
      </c>
      <c r="M13669">
        <v>-8.7732969999999993E-2</v>
      </c>
      <c r="N13669">
        <v>-0.83248670000000002</v>
      </c>
      <c r="O13669">
        <v>-0.63562989999999997</v>
      </c>
      <c r="P13669">
        <v>-0.7321396</v>
      </c>
      <c r="Q13669">
        <v>-0.53088809999999997</v>
      </c>
      <c r="R13669">
        <v>-0.75443590000000005</v>
      </c>
      <c r="S13669">
        <v>-1.0114879999999999</v>
      </c>
      <c r="T13669">
        <v>-0.16462389999999999</v>
      </c>
      <c r="U13669">
        <v>-0.76477689999999998</v>
      </c>
      <c r="V13669">
        <v>-0.76492850000000001</v>
      </c>
      <c r="W13669">
        <v>-0.90000570000000002</v>
      </c>
      <c r="X13669">
        <v>-0.92081089999999999</v>
      </c>
      <c r="Y13669" t="s">
        <v>2</v>
      </c>
      <c r="Z13669">
        <v>1.0537123461017925</v>
      </c>
      <c r="AA13669">
        <v>0.66759345685164873</v>
      </c>
      <c r="AB13669">
        <v>1.3736596326249577</v>
      </c>
      <c r="AC13669">
        <v>1.0248716142412377</v>
      </c>
      <c r="AD13669">
        <v>0.67952448141523913</v>
      </c>
      <c r="AE13669">
        <v>1.1550570928618</v>
      </c>
      <c r="AF13669">
        <v>1.7601451794021186</v>
      </c>
    </row>
    <row r="13670" spans="1:32" x14ac:dyDescent="0.25">
      <c r="A13670">
        <v>13669</v>
      </c>
      <c r="B13670" t="s">
        <v>13670</v>
      </c>
      <c r="C13670">
        <v>0.16293849999999999</v>
      </c>
      <c r="D13670">
        <v>0.1738767</v>
      </c>
      <c r="E13670">
        <v>0.1147408</v>
      </c>
      <c r="F13670">
        <v>7.7476139999999999E-2</v>
      </c>
      <c r="G13670">
        <v>0.12246410000000001</v>
      </c>
      <c r="H13670">
        <v>0.122277</v>
      </c>
      <c r="I13670">
        <v>3.2927999999999999E-2</v>
      </c>
      <c r="J13670">
        <v>0.19959360000000001</v>
      </c>
      <c r="K13670">
        <v>4.4960390000000003E-2</v>
      </c>
      <c r="L13670">
        <v>-2.0023869999999999E-2</v>
      </c>
      <c r="M13670">
        <v>8.5879860000000002E-2</v>
      </c>
      <c r="N13670">
        <v>0.117782</v>
      </c>
      <c r="O13670">
        <v>0.15380099999999999</v>
      </c>
      <c r="P13670">
        <v>0.2172325</v>
      </c>
      <c r="Q13670">
        <v>-5.2166089999999998E-2</v>
      </c>
      <c r="R13670">
        <v>0.20711840000000001</v>
      </c>
      <c r="S13670">
        <v>8.0062919999999999E-3</v>
      </c>
      <c r="T13670">
        <v>0.23692199999999999</v>
      </c>
      <c r="U13670">
        <v>0.1379958</v>
      </c>
      <c r="V13670">
        <v>0.20975750000000001</v>
      </c>
      <c r="W13670">
        <v>3.885417E-2</v>
      </c>
      <c r="X13670">
        <v>0.19062750000000001</v>
      </c>
      <c r="Y13670" t="s">
        <v>2</v>
      </c>
      <c r="Z13670">
        <v>0.50751898987112332</v>
      </c>
      <c r="AA13670">
        <v>0.26329282932917769</v>
      </c>
      <c r="AB13670">
        <v>0.83268266525182388</v>
      </c>
      <c r="AC13670">
        <v>1.0791152383028371</v>
      </c>
      <c r="AD13670">
        <v>1.0907061241211005</v>
      </c>
      <c r="AE13670">
        <v>0.72755498095102367</v>
      </c>
      <c r="AF13670">
        <v>0.41871041564988226</v>
      </c>
    </row>
    <row r="13671" spans="1:32" x14ac:dyDescent="0.25">
      <c r="A13671">
        <v>13670</v>
      </c>
      <c r="B13671" t="s">
        <v>13671</v>
      </c>
      <c r="C13671">
        <v>-1.95894E-2</v>
      </c>
      <c r="D13671">
        <v>-0.13154589999999999</v>
      </c>
      <c r="E13671">
        <v>-0.14992630000000001</v>
      </c>
      <c r="F13671">
        <v>-2.1293670000000001E-2</v>
      </c>
      <c r="G13671">
        <v>9.7460210000000005E-2</v>
      </c>
      <c r="H13671">
        <v>1.685847E-2</v>
      </c>
      <c r="I13671">
        <v>7.5246089999999998E-3</v>
      </c>
      <c r="J13671">
        <v>2.397146E-2</v>
      </c>
      <c r="K13671">
        <v>9.7454740000000005E-3</v>
      </c>
      <c r="L13671">
        <v>0.34116610000000003</v>
      </c>
      <c r="M13671">
        <v>-0.32611689999999999</v>
      </c>
      <c r="N13671">
        <v>8.0732399999999996E-2</v>
      </c>
      <c r="O13671">
        <v>2.085646E-2</v>
      </c>
      <c r="P13671">
        <v>-0.1603571</v>
      </c>
      <c r="Q13671">
        <v>1.704491E-2</v>
      </c>
      <c r="R13671">
        <v>-5.9632259999999999E-2</v>
      </c>
      <c r="S13671">
        <v>0.2491141</v>
      </c>
      <c r="T13671">
        <v>-5.4193680000000001E-2</v>
      </c>
      <c r="U13671">
        <v>-0.3351712</v>
      </c>
      <c r="V13671">
        <v>7.2079500000000005E-2</v>
      </c>
      <c r="W13671">
        <v>-0.1125732</v>
      </c>
      <c r="X13671">
        <v>-0.18727940000000001</v>
      </c>
      <c r="Y13671" t="s">
        <v>2</v>
      </c>
      <c r="Z13671">
        <v>0.51847138110400681</v>
      </c>
      <c r="AA13671">
        <v>0.53767688691576576</v>
      </c>
      <c r="AB13671">
        <v>0.17263072694617473</v>
      </c>
      <c r="AC13671">
        <v>0.29108219779919109</v>
      </c>
      <c r="AD13671">
        <v>0.3407447723833496</v>
      </c>
      <c r="AE13671">
        <v>0.49046818412491949</v>
      </c>
      <c r="AF13671">
        <v>0.24784011037402953</v>
      </c>
    </row>
    <row r="13672" spans="1:32" x14ac:dyDescent="0.25">
      <c r="A13672">
        <v>13671</v>
      </c>
      <c r="B13672" t="s">
        <v>13672</v>
      </c>
      <c r="C13672">
        <v>-1.8487690000000001E-3</v>
      </c>
      <c r="D13672">
        <v>4.7926620000000002E-4</v>
      </c>
      <c r="E13672">
        <v>-7.4860270000000007E-2</v>
      </c>
      <c r="F13672">
        <v>-9.0968839999999995E-2</v>
      </c>
      <c r="G13672">
        <v>-1.490757E-2</v>
      </c>
      <c r="H13672">
        <v>0.18676519999999999</v>
      </c>
      <c r="I13672">
        <v>1.5836699999999999E-2</v>
      </c>
      <c r="J13672">
        <v>0.25933450000000002</v>
      </c>
      <c r="K13672">
        <v>0.1141959</v>
      </c>
      <c r="L13672">
        <v>-8.6179409999999998E-2</v>
      </c>
      <c r="M13672">
        <v>0.11785279999999999</v>
      </c>
      <c r="N13672">
        <v>7.9832330000000007E-2</v>
      </c>
      <c r="O13672">
        <v>-0.2142665</v>
      </c>
      <c r="P13672">
        <v>0.1288879</v>
      </c>
      <c r="Q13672">
        <v>-6.5724900000000003E-2</v>
      </c>
      <c r="R13672">
        <v>-0.1162128</v>
      </c>
      <c r="S13672">
        <v>2.4060270000000002E-2</v>
      </c>
      <c r="T13672">
        <v>-5.387542E-2</v>
      </c>
      <c r="U13672">
        <v>0.13349839999999999</v>
      </c>
      <c r="V13672">
        <v>-0.13253980000000001</v>
      </c>
      <c r="W13672">
        <v>-9.0956659999999995E-2</v>
      </c>
      <c r="X13672">
        <v>-5.8763879999999998E-2</v>
      </c>
      <c r="Y13672" t="s">
        <v>2</v>
      </c>
      <c r="Z13672">
        <v>1.2220804351283345</v>
      </c>
      <c r="AA13672">
        <v>0.63577930658585569</v>
      </c>
      <c r="AB13672">
        <v>1.2636034977233577</v>
      </c>
      <c r="AC13672">
        <v>1.368044106156791</v>
      </c>
      <c r="AD13672">
        <v>0.72081232156785235</v>
      </c>
      <c r="AE13672">
        <v>1.3094052611299758</v>
      </c>
      <c r="AF13672">
        <v>0.62069629559133266</v>
      </c>
    </row>
    <row r="13673" spans="1:32" x14ac:dyDescent="0.25">
      <c r="A13673">
        <v>13672</v>
      </c>
      <c r="B13673" t="s">
        <v>13673</v>
      </c>
      <c r="C13673">
        <v>-1.3823430000000001</v>
      </c>
      <c r="D13673">
        <v>-1.294163</v>
      </c>
      <c r="E13673">
        <v>-0.89050620000000003</v>
      </c>
      <c r="F13673">
        <v>-1.3803939999999999</v>
      </c>
      <c r="G13673">
        <v>-0.92482569999999997</v>
      </c>
      <c r="H13673">
        <v>-0.69915280000000002</v>
      </c>
      <c r="I13673">
        <v>-1.482518</v>
      </c>
      <c r="J13673">
        <v>-0.63138950000000005</v>
      </c>
      <c r="K13673">
        <v>-0.76691609999999999</v>
      </c>
      <c r="L13673">
        <v>-1.776923</v>
      </c>
      <c r="M13673">
        <v>-1.1881139999999999</v>
      </c>
      <c r="N13673">
        <v>-1.4557359999999999</v>
      </c>
      <c r="O13673">
        <v>-1.3188930000000001</v>
      </c>
      <c r="P13673">
        <v>-1.3724000000000001</v>
      </c>
      <c r="Q13673">
        <v>-1.591396</v>
      </c>
      <c r="R13673">
        <v>-1.169392</v>
      </c>
      <c r="S13673">
        <v>-0.6724002</v>
      </c>
      <c r="T13673">
        <v>-1.177251</v>
      </c>
      <c r="U13673">
        <v>-1.242148</v>
      </c>
      <c r="V13673">
        <v>-1.346179</v>
      </c>
      <c r="W13673">
        <v>-0.64111720000000005</v>
      </c>
      <c r="X13673">
        <v>-1.1398950000000001</v>
      </c>
      <c r="Y13673" t="s">
        <v>19396</v>
      </c>
      <c r="Z13673">
        <v>1.2714798379490033</v>
      </c>
      <c r="AA13673">
        <v>2.2363436874691511</v>
      </c>
      <c r="AB13673">
        <v>4.361510743045363</v>
      </c>
      <c r="AC13673">
        <v>3.5454066464504357</v>
      </c>
      <c r="AD13673">
        <v>1.4160574394801415</v>
      </c>
      <c r="AE13673">
        <v>3.543110395897493</v>
      </c>
      <c r="AF13673">
        <v>1.1983205696543617</v>
      </c>
    </row>
    <row r="13674" spans="1:32" x14ac:dyDescent="0.25">
      <c r="A13674">
        <v>13673</v>
      </c>
      <c r="B13674" t="s">
        <v>13674</v>
      </c>
      <c r="C13674">
        <v>-0.72489029999999999</v>
      </c>
      <c r="D13674">
        <v>-0.81345749999999994</v>
      </c>
      <c r="E13674">
        <v>-0.99310980000000004</v>
      </c>
      <c r="F13674">
        <v>-0.63100000000000001</v>
      </c>
      <c r="G13674">
        <v>-0.91765540000000001</v>
      </c>
      <c r="H13674">
        <v>-0.82483870000000004</v>
      </c>
      <c r="I13674">
        <v>-1.021026</v>
      </c>
      <c r="J13674">
        <v>-0.84159490000000003</v>
      </c>
      <c r="K13674">
        <v>-0.80808250000000004</v>
      </c>
      <c r="L13674">
        <v>-1.086619</v>
      </c>
      <c r="M13674">
        <v>-0.95543339999999999</v>
      </c>
      <c r="N13674">
        <v>-0.61636290000000005</v>
      </c>
      <c r="O13674">
        <v>-0.65200360000000002</v>
      </c>
      <c r="P13674">
        <v>-0.9063042</v>
      </c>
      <c r="Q13674">
        <v>-0.4384554</v>
      </c>
      <c r="R13674">
        <v>-0.82354459999999996</v>
      </c>
      <c r="S13674">
        <v>-1.0128950000000001</v>
      </c>
      <c r="T13674">
        <v>-0.82241549999999997</v>
      </c>
      <c r="U13674">
        <v>-1.023082</v>
      </c>
      <c r="V13674">
        <v>-0.60383339999999996</v>
      </c>
      <c r="W13674">
        <v>-0.56832240000000001</v>
      </c>
      <c r="X13674">
        <v>-1.417897</v>
      </c>
      <c r="Y13674" t="s">
        <v>19396</v>
      </c>
      <c r="Z13674">
        <v>1.2487093457850935</v>
      </c>
      <c r="AA13674">
        <v>1.3315022622180452</v>
      </c>
      <c r="AB13674">
        <v>1.7670038896078462</v>
      </c>
      <c r="AC13674">
        <v>1.371933078148178</v>
      </c>
      <c r="AD13674">
        <v>1.4813150081069721</v>
      </c>
      <c r="AE13674">
        <v>1.1440691563323548</v>
      </c>
      <c r="AF13674">
        <v>1.7845144530192136</v>
      </c>
    </row>
    <row r="13675" spans="1:32" x14ac:dyDescent="0.25">
      <c r="A13675">
        <v>13674</v>
      </c>
      <c r="B13675" t="s">
        <v>13675</v>
      </c>
      <c r="C13675">
        <v>-0.17419219999999999</v>
      </c>
      <c r="D13675">
        <v>-0.4330657</v>
      </c>
      <c r="E13675">
        <v>-2.8689550000000001E-2</v>
      </c>
      <c r="F13675">
        <v>-0.39798729999999999</v>
      </c>
      <c r="G13675">
        <v>-0.1684407</v>
      </c>
      <c r="H13675">
        <v>-0.40343519999999999</v>
      </c>
      <c r="I13675">
        <v>-6.9051299999999996E-2</v>
      </c>
      <c r="J13675">
        <v>-0.23837249999999999</v>
      </c>
      <c r="K13675">
        <v>-0.56849799999999995</v>
      </c>
      <c r="L13675">
        <v>-0.20254739999999999</v>
      </c>
      <c r="M13675">
        <v>6.4444760000000004E-2</v>
      </c>
      <c r="N13675">
        <v>0.14023050000000001</v>
      </c>
      <c r="O13675">
        <v>-0.193526</v>
      </c>
      <c r="P13675">
        <v>-0.46928120000000001</v>
      </c>
      <c r="Q13675">
        <v>-0.53056619999999999</v>
      </c>
      <c r="R13675">
        <v>-0.26540829999999999</v>
      </c>
      <c r="S13675">
        <v>-0.23304359999999999</v>
      </c>
      <c r="T13675">
        <v>-0.10383779999999999</v>
      </c>
      <c r="U13675">
        <v>-0.12376910000000001</v>
      </c>
      <c r="V13675">
        <v>-0.74236230000000003</v>
      </c>
      <c r="W13675">
        <v>7.3264720000000005E-2</v>
      </c>
      <c r="X13675">
        <v>-0.1306438</v>
      </c>
      <c r="Y13675" t="s">
        <v>2</v>
      </c>
      <c r="Z13675">
        <v>0.37291078694725971</v>
      </c>
      <c r="AA13675">
        <v>0.42414274889791448</v>
      </c>
      <c r="AB13675">
        <v>0.35753547975787864</v>
      </c>
      <c r="AC13675">
        <v>0.55569751583611038</v>
      </c>
      <c r="AD13675">
        <v>0.34974591683704331</v>
      </c>
      <c r="AE13675">
        <v>0.51054356835132575</v>
      </c>
      <c r="AF13675">
        <v>0.86201326727646843</v>
      </c>
    </row>
    <row r="13676" spans="1:32" x14ac:dyDescent="0.25">
      <c r="A13676">
        <v>13675</v>
      </c>
      <c r="B13676" t="s">
        <v>13676</v>
      </c>
      <c r="C13676">
        <v>0.14751629999999999</v>
      </c>
      <c r="D13676">
        <v>0.1246345</v>
      </c>
      <c r="E13676">
        <v>0.28928589999999998</v>
      </c>
      <c r="F13676">
        <v>9.8207000000000003E-2</v>
      </c>
      <c r="G13676">
        <v>0.15757289999999999</v>
      </c>
      <c r="H13676">
        <v>-9.4292799999999996E-2</v>
      </c>
      <c r="I13676">
        <v>0.21356800000000001</v>
      </c>
      <c r="J13676">
        <v>-0.37875779999999998</v>
      </c>
      <c r="K13676">
        <v>0.19017220000000001</v>
      </c>
      <c r="L13676">
        <v>-2.4674279999999998E-3</v>
      </c>
      <c r="M13676">
        <v>0.42960340000000002</v>
      </c>
      <c r="N13676">
        <v>0.168046</v>
      </c>
      <c r="O13676">
        <v>0.1138772</v>
      </c>
      <c r="P13676">
        <v>0.16062560000000001</v>
      </c>
      <c r="Q13676">
        <v>-1.0596080000000001E-3</v>
      </c>
      <c r="R13676">
        <v>0.1974736</v>
      </c>
      <c r="S13676">
        <v>0.3456574</v>
      </c>
      <c r="T13676">
        <v>-3.051158E-2</v>
      </c>
      <c r="U13676">
        <v>0.16802990000000001</v>
      </c>
      <c r="V13676">
        <v>8.1238969999999994E-2</v>
      </c>
      <c r="W13676">
        <v>0.151396</v>
      </c>
      <c r="X13676">
        <v>0.42717569999999999</v>
      </c>
      <c r="Y13676" t="s">
        <v>2</v>
      </c>
      <c r="Z13676">
        <v>0.34713506085857726</v>
      </c>
      <c r="AA13676">
        <v>0.56848747524919241</v>
      </c>
      <c r="AB13676">
        <v>0.79588001734407521</v>
      </c>
      <c r="AC13676">
        <v>0.59027816077985551</v>
      </c>
      <c r="AD13676">
        <v>0.7126271796993684</v>
      </c>
      <c r="AE13676">
        <v>0.56151302926854563</v>
      </c>
      <c r="AF13676">
        <v>0.63800128648365517</v>
      </c>
    </row>
    <row r="13677" spans="1:32" x14ac:dyDescent="0.25">
      <c r="A13677">
        <v>13676</v>
      </c>
      <c r="B13677" t="s">
        <v>13677</v>
      </c>
      <c r="C13677">
        <v>3.6843340000000002E-2</v>
      </c>
      <c r="D13677">
        <v>0.1002454</v>
      </c>
      <c r="E13677">
        <v>0.1003811</v>
      </c>
      <c r="F13677">
        <v>1.159904E-2</v>
      </c>
      <c r="G13677">
        <v>1.279892E-2</v>
      </c>
      <c r="H13677">
        <v>-6.9090250000000006E-2</v>
      </c>
      <c r="I13677">
        <v>0.101726</v>
      </c>
      <c r="J13677">
        <v>6.0944880000000001E-4</v>
      </c>
      <c r="K13677">
        <v>-0.13878989999999999</v>
      </c>
      <c r="L13677">
        <v>0.16778860000000001</v>
      </c>
      <c r="M13677">
        <v>3.5663350000000003E-2</v>
      </c>
      <c r="N13677">
        <v>5.7257210000000003E-2</v>
      </c>
      <c r="O13677">
        <v>-0.14517350000000001</v>
      </c>
      <c r="P13677">
        <v>0.19844629999999999</v>
      </c>
      <c r="Q13677">
        <v>6.043639E-2</v>
      </c>
      <c r="R13677">
        <v>-3.7238309999999997E-2</v>
      </c>
      <c r="S13677">
        <v>9.2254509999999998E-2</v>
      </c>
      <c r="T13677">
        <v>-6.6656670000000001E-2</v>
      </c>
      <c r="U13677">
        <v>0.1169565</v>
      </c>
      <c r="V13677">
        <v>8.3534200000000003E-2</v>
      </c>
      <c r="W13677">
        <v>0.12973670000000001</v>
      </c>
      <c r="X13677">
        <v>7.1025439999999995E-2</v>
      </c>
      <c r="Y13677" t="s">
        <v>2</v>
      </c>
      <c r="Z13677">
        <v>0.23587245749008973</v>
      </c>
      <c r="AA13677">
        <v>0.28712731679299547</v>
      </c>
      <c r="AB13677">
        <v>0.3010299956639812</v>
      </c>
      <c r="AC13677">
        <v>0.39007492727833798</v>
      </c>
      <c r="AD13677">
        <v>0.12597939388553642</v>
      </c>
      <c r="AE13677">
        <v>0.45934523908988079</v>
      </c>
      <c r="AF13677">
        <v>0.60033492988963122</v>
      </c>
    </row>
    <row r="13678" spans="1:32" x14ac:dyDescent="0.25">
      <c r="A13678">
        <v>13677</v>
      </c>
      <c r="B13678" t="s">
        <v>13678</v>
      </c>
      <c r="C13678">
        <v>-0.37012400000000001</v>
      </c>
      <c r="D13678">
        <v>-0.39222220000000002</v>
      </c>
      <c r="E13678">
        <v>-0.42477670000000001</v>
      </c>
      <c r="F13678">
        <v>-0.35225309999999999</v>
      </c>
      <c r="G13678">
        <v>-0.401063</v>
      </c>
      <c r="H13678">
        <v>-0.70067809999999997</v>
      </c>
      <c r="I13678">
        <v>-0.22545109999999999</v>
      </c>
      <c r="J13678">
        <v>-0.57247420000000004</v>
      </c>
      <c r="K13678">
        <v>-0.82888200000000001</v>
      </c>
      <c r="L13678">
        <v>-0.23595740000000001</v>
      </c>
      <c r="M13678">
        <v>-0.21494479999999999</v>
      </c>
      <c r="N13678">
        <v>-0.4989402</v>
      </c>
      <c r="O13678">
        <v>-0.21169550000000001</v>
      </c>
      <c r="P13678">
        <v>-0.39973609999999998</v>
      </c>
      <c r="Q13678">
        <v>-0.35329349999999998</v>
      </c>
      <c r="R13678">
        <v>-0.35121269999999999</v>
      </c>
      <c r="S13678">
        <v>-0.47009020000000001</v>
      </c>
      <c r="T13678">
        <v>-0.33203569999999999</v>
      </c>
      <c r="U13678">
        <v>-0.55956689999999998</v>
      </c>
      <c r="V13678">
        <v>-0.22487740000000001</v>
      </c>
      <c r="W13678">
        <v>-0.36569699999999999</v>
      </c>
      <c r="X13678">
        <v>-0.48385640000000002</v>
      </c>
      <c r="Y13678" t="s">
        <v>2</v>
      </c>
      <c r="Z13678">
        <v>0.75708481198684408</v>
      </c>
      <c r="AA13678">
        <v>0.24311297094665352</v>
      </c>
      <c r="AB13678">
        <v>0.94309514866352739</v>
      </c>
      <c r="AC13678">
        <v>0.92272114329901544</v>
      </c>
      <c r="AD13678">
        <v>0.8129307287695765</v>
      </c>
      <c r="AE13678">
        <v>1.0805427195953456</v>
      </c>
      <c r="AF13678">
        <v>0.77563530121920687</v>
      </c>
    </row>
    <row r="13679" spans="1:32" x14ac:dyDescent="0.25">
      <c r="A13679">
        <v>13678</v>
      </c>
      <c r="B13679" t="s">
        <v>13679</v>
      </c>
      <c r="C13679">
        <v>-0.1218245</v>
      </c>
      <c r="D13679">
        <v>-0.13330700000000001</v>
      </c>
      <c r="E13679">
        <v>2.128582E-2</v>
      </c>
      <c r="F13679">
        <v>-0.24022379999999999</v>
      </c>
      <c r="G13679">
        <v>-0.28136339999999999</v>
      </c>
      <c r="H13679">
        <v>-0.3000564</v>
      </c>
      <c r="I13679">
        <v>-0.4138829</v>
      </c>
      <c r="J13679">
        <v>-0.1948144</v>
      </c>
      <c r="K13679">
        <v>-0.4052984</v>
      </c>
      <c r="L13679">
        <v>-0.92785660000000003</v>
      </c>
      <c r="M13679">
        <v>0.1000909</v>
      </c>
      <c r="N13679">
        <v>-4.1788649999999997E-2</v>
      </c>
      <c r="O13679">
        <v>-5.4807149999999999E-2</v>
      </c>
      <c r="P13679">
        <v>-0.26887759999999999</v>
      </c>
      <c r="Q13679">
        <v>-0.3103728</v>
      </c>
      <c r="R13679">
        <v>-0.1700749</v>
      </c>
      <c r="S13679">
        <v>-0.20361399999999999</v>
      </c>
      <c r="T13679">
        <v>-0.35911290000000001</v>
      </c>
      <c r="U13679">
        <v>-6.6648079999999998E-2</v>
      </c>
      <c r="V13679">
        <v>-0.199966</v>
      </c>
      <c r="W13679">
        <v>3.9423319999999998E-2</v>
      </c>
      <c r="X13679">
        <v>3.1483209999999999E-3</v>
      </c>
      <c r="Y13679" t="s">
        <v>2</v>
      </c>
      <c r="Z13679">
        <v>0.30920164339803918</v>
      </c>
      <c r="AA13679">
        <v>0.49884210796471534</v>
      </c>
      <c r="AB13679">
        <v>0.28399665636520083</v>
      </c>
      <c r="AC13679">
        <v>0.51196778517403663</v>
      </c>
      <c r="AD13679">
        <v>0.5122890728975954</v>
      </c>
      <c r="AE13679">
        <v>0.39546076285204557</v>
      </c>
      <c r="AF13679">
        <v>0.29983299399741814</v>
      </c>
    </row>
    <row r="13680" spans="1:32" x14ac:dyDescent="0.25">
      <c r="A13680">
        <v>13679</v>
      </c>
      <c r="B13680" t="s">
        <v>13680</v>
      </c>
      <c r="C13680">
        <v>-1.048909E-2</v>
      </c>
      <c r="D13680">
        <v>0.1715931</v>
      </c>
      <c r="E13680">
        <v>0.24864420000000001</v>
      </c>
      <c r="F13680">
        <v>0.14181360000000001</v>
      </c>
      <c r="G13680">
        <v>0.1245624</v>
      </c>
      <c r="H13680">
        <v>-7.9276550000000001E-2</v>
      </c>
      <c r="I13680">
        <v>-3.4799749999999997E-2</v>
      </c>
      <c r="J13680">
        <v>-1.8435400000000001E-2</v>
      </c>
      <c r="K13680">
        <v>-0.14011770000000001</v>
      </c>
      <c r="L13680">
        <v>4.0903420000000003E-2</v>
      </c>
      <c r="M13680">
        <v>-0.1105029</v>
      </c>
      <c r="N13680">
        <v>0.1205756</v>
      </c>
      <c r="O13680">
        <v>-0.1571805</v>
      </c>
      <c r="P13680">
        <v>5.1376570000000003E-3</v>
      </c>
      <c r="Q13680">
        <v>0.16996700000000001</v>
      </c>
      <c r="R13680">
        <v>0.11366030000000001</v>
      </c>
      <c r="S13680">
        <v>0.29998760000000002</v>
      </c>
      <c r="T13680">
        <v>-5.0862770000000002E-2</v>
      </c>
      <c r="U13680">
        <v>0.21238170000000001</v>
      </c>
      <c r="V13680">
        <v>0.13080449999999999</v>
      </c>
      <c r="W13680">
        <v>0.20318939999999999</v>
      </c>
      <c r="X13680">
        <v>0.2940991</v>
      </c>
      <c r="Y13680" t="s">
        <v>2</v>
      </c>
      <c r="Z13680">
        <v>0.37591910854179655</v>
      </c>
      <c r="AA13680">
        <v>0.54396056976543583</v>
      </c>
      <c r="AB13680">
        <v>0.28988263488818372</v>
      </c>
      <c r="AC13680">
        <v>0.81780940086161835</v>
      </c>
      <c r="AD13680">
        <v>0.82758682220921886</v>
      </c>
      <c r="AE13680">
        <v>0.750654863646671</v>
      </c>
      <c r="AF13680">
        <v>0.80648582497133114</v>
      </c>
    </row>
    <row r="13681" spans="1:32" x14ac:dyDescent="0.25">
      <c r="A13681">
        <v>13680</v>
      </c>
      <c r="B13681" t="s">
        <v>13681</v>
      </c>
      <c r="C13681">
        <v>0.1055109</v>
      </c>
      <c r="D13681">
        <v>-4.5143120000000002E-2</v>
      </c>
      <c r="E13681">
        <v>-8.1241470000000004E-4</v>
      </c>
      <c r="F13681">
        <v>0.1094092</v>
      </c>
      <c r="G13681">
        <v>4.2203490000000003E-2</v>
      </c>
      <c r="H13681">
        <v>-5.2173160000000003E-2</v>
      </c>
      <c r="I13681">
        <v>-0.28064210000000001</v>
      </c>
      <c r="J13681">
        <v>-0.14712939999999999</v>
      </c>
      <c r="K13681">
        <v>4.2783120000000001E-2</v>
      </c>
      <c r="L13681">
        <v>-0.75227670000000002</v>
      </c>
      <c r="M13681">
        <v>0.19099240000000001</v>
      </c>
      <c r="N13681">
        <v>-2.8618939999999999E-2</v>
      </c>
      <c r="O13681">
        <v>6.7552390000000004E-2</v>
      </c>
      <c r="P13681">
        <v>0.27759929999999999</v>
      </c>
      <c r="Q13681">
        <v>0.18086099999999999</v>
      </c>
      <c r="R13681">
        <v>3.7957400000000002E-2</v>
      </c>
      <c r="S13681">
        <v>2.388641E-2</v>
      </c>
      <c r="T13681">
        <v>6.0520570000000003E-2</v>
      </c>
      <c r="U13681">
        <v>-6.9604150000000004E-2</v>
      </c>
      <c r="V13681">
        <v>-2.068209E-2</v>
      </c>
      <c r="W13681">
        <v>4.3976590000000003E-2</v>
      </c>
      <c r="X13681">
        <v>-4.5601419999999997E-2</v>
      </c>
      <c r="Y13681" t="s">
        <v>2</v>
      </c>
      <c r="Z13681">
        <v>0.22250430498227886</v>
      </c>
      <c r="AA13681">
        <v>0.44265523776309029</v>
      </c>
      <c r="AB13681">
        <v>0.71669877129645043</v>
      </c>
      <c r="AC13681">
        <v>0.79468734669039076</v>
      </c>
      <c r="AD13681">
        <v>0.44002159668392848</v>
      </c>
      <c r="AE13681">
        <v>0.12861097807003319</v>
      </c>
      <c r="AF13681">
        <v>0.4104916158349502</v>
      </c>
    </row>
    <row r="13682" spans="1:32" x14ac:dyDescent="0.25">
      <c r="A13682">
        <v>13681</v>
      </c>
      <c r="B13682" t="s">
        <v>13682</v>
      </c>
      <c r="C13682">
        <v>4.9147440000000001E-2</v>
      </c>
      <c r="D13682">
        <v>-0.22779659999999999</v>
      </c>
      <c r="E13682">
        <v>-0.54352109999999998</v>
      </c>
      <c r="F13682">
        <v>1.7590809999999998E-2</v>
      </c>
      <c r="G13682">
        <v>-0.15733659999999999</v>
      </c>
      <c r="H13682">
        <v>-0.59943029999999997</v>
      </c>
      <c r="I13682">
        <v>-3.7504929999999999E-2</v>
      </c>
      <c r="J13682">
        <v>-1.0915090000000001</v>
      </c>
      <c r="K13682">
        <v>-0.10735160000000001</v>
      </c>
      <c r="L13682">
        <v>-0.23386399999999999</v>
      </c>
      <c r="M13682">
        <v>0.1588541</v>
      </c>
      <c r="N13682">
        <v>7.7432139999999997E-2</v>
      </c>
      <c r="O13682">
        <v>0.17411080000000001</v>
      </c>
      <c r="P13682">
        <v>-0.1041007</v>
      </c>
      <c r="Q13682">
        <v>-2.1584300000000001E-2</v>
      </c>
      <c r="R13682">
        <v>5.6765919999999997E-2</v>
      </c>
      <c r="S13682">
        <v>-0.1820003</v>
      </c>
      <c r="T13682">
        <v>-0.13267290000000001</v>
      </c>
      <c r="U13682">
        <v>-0.36892639999999999</v>
      </c>
      <c r="V13682">
        <v>-8.6666720000000003E-2</v>
      </c>
      <c r="W13682">
        <v>-0.4786514</v>
      </c>
      <c r="X13682">
        <v>-0.60839080000000001</v>
      </c>
      <c r="Y13682" t="s">
        <v>2</v>
      </c>
      <c r="Z13682">
        <v>0.46122462243247908</v>
      </c>
      <c r="AA13682">
        <v>0.36704087650332556</v>
      </c>
      <c r="AB13682">
        <v>0.50307035192678506</v>
      </c>
      <c r="AC13682">
        <v>0.25872230853445172</v>
      </c>
      <c r="AD13682">
        <v>0.47024250796141648</v>
      </c>
      <c r="AE13682">
        <v>0.33818258361179671</v>
      </c>
      <c r="AF13682">
        <v>0.82793735417933911</v>
      </c>
    </row>
    <row r="13683" spans="1:32" x14ac:dyDescent="0.25">
      <c r="A13683">
        <v>13682</v>
      </c>
      <c r="B13683" t="s">
        <v>13683</v>
      </c>
      <c r="C13683">
        <v>-0.19523109999999999</v>
      </c>
      <c r="D13683">
        <v>-0.21844839999999999</v>
      </c>
      <c r="E13683">
        <v>-0.16741120000000001</v>
      </c>
      <c r="F13683">
        <v>-0.31938519999999998</v>
      </c>
      <c r="G13683">
        <v>-0.24712020000000001</v>
      </c>
      <c r="H13683">
        <v>-0.7572818</v>
      </c>
      <c r="I13683">
        <v>1.7061400000000001E-2</v>
      </c>
      <c r="J13683">
        <v>-0.57737050000000001</v>
      </c>
      <c r="K13683">
        <v>-0.93719300000000005</v>
      </c>
      <c r="L13683">
        <v>0.16772629999999999</v>
      </c>
      <c r="M13683">
        <v>-0.13360349999999999</v>
      </c>
      <c r="N13683">
        <v>-0.13705819999999999</v>
      </c>
      <c r="O13683">
        <v>-0.38089289999999998</v>
      </c>
      <c r="P13683">
        <v>-6.7742269999999993E-2</v>
      </c>
      <c r="Q13683">
        <v>-0.369861</v>
      </c>
      <c r="R13683">
        <v>-0.26890940000000002</v>
      </c>
      <c r="S13683">
        <v>-2.2036759999999999E-2</v>
      </c>
      <c r="T13683">
        <v>-0.4722037</v>
      </c>
      <c r="U13683">
        <v>-0.31509019999999999</v>
      </c>
      <c r="V13683">
        <v>-0.1218066</v>
      </c>
      <c r="W13683">
        <v>-5.6082470000000002E-2</v>
      </c>
      <c r="X13683">
        <v>-0.27873979999999998</v>
      </c>
      <c r="Y13683" t="s">
        <v>2</v>
      </c>
      <c r="Z13683">
        <v>0.76190243727913165</v>
      </c>
      <c r="AA13683">
        <v>0.61954453632331341</v>
      </c>
      <c r="AB13683">
        <v>0.43651891460558934</v>
      </c>
      <c r="AC13683">
        <v>0.47044132697883684</v>
      </c>
      <c r="AD13683">
        <v>0.47742536730882318</v>
      </c>
      <c r="AE13683">
        <v>0.51372541337262911</v>
      </c>
      <c r="AF13683">
        <v>0.24899048866250928</v>
      </c>
    </row>
    <row r="13684" spans="1:32" x14ac:dyDescent="0.25">
      <c r="A13684">
        <v>13683</v>
      </c>
      <c r="B13684" t="s">
        <v>13684</v>
      </c>
      <c r="C13684">
        <v>-8.4708030000000004E-2</v>
      </c>
      <c r="D13684">
        <v>0.27616859999999999</v>
      </c>
      <c r="E13684">
        <v>6.6849130000000007E-2</v>
      </c>
      <c r="F13684">
        <v>-4.157777E-2</v>
      </c>
      <c r="G13684">
        <v>-0.27304260000000002</v>
      </c>
      <c r="H13684">
        <v>-0.3330882</v>
      </c>
      <c r="I13684">
        <v>3.2228569999999998E-2</v>
      </c>
      <c r="J13684">
        <v>-0.20443939999999999</v>
      </c>
      <c r="K13684">
        <v>-0.46173700000000001</v>
      </c>
      <c r="L13684">
        <v>0.14591989999999999</v>
      </c>
      <c r="M13684">
        <v>-8.1462729999999997E-2</v>
      </c>
      <c r="N13684">
        <v>-0.30111120000000002</v>
      </c>
      <c r="O13684">
        <v>9.7410750000000004E-2</v>
      </c>
      <c r="P13684">
        <v>-5.0423629999999997E-2</v>
      </c>
      <c r="Q13684">
        <v>-0.119542</v>
      </c>
      <c r="R13684">
        <v>3.6386479999999999E-2</v>
      </c>
      <c r="S13684">
        <v>-0.4473588</v>
      </c>
      <c r="T13684">
        <v>-9.8726439999999999E-2</v>
      </c>
      <c r="U13684">
        <v>0.17839569999999999</v>
      </c>
      <c r="V13684">
        <v>0.37394149999999998</v>
      </c>
      <c r="W13684">
        <v>0.14258709999999999</v>
      </c>
      <c r="X13684">
        <v>-8.8888519999999992E-3</v>
      </c>
      <c r="Y13684" t="s">
        <v>2</v>
      </c>
      <c r="Z13684">
        <v>0.26734091905573415</v>
      </c>
      <c r="AA13684">
        <v>0.42263460054734542</v>
      </c>
      <c r="AB13684">
        <v>0.36855623098682799</v>
      </c>
      <c r="AC13684">
        <v>0.37376744960184966</v>
      </c>
      <c r="AD13684">
        <v>0.47378353156694519</v>
      </c>
      <c r="AE13684">
        <v>0.97920588184217672</v>
      </c>
      <c r="AF13684">
        <v>1.2668950623877706</v>
      </c>
    </row>
    <row r="13685" spans="1:32" x14ac:dyDescent="0.25">
      <c r="A13685">
        <v>13684</v>
      </c>
      <c r="B13685" t="s">
        <v>13685</v>
      </c>
      <c r="C13685">
        <v>3.0405519999999998E-2</v>
      </c>
      <c r="D13685">
        <v>0.13831640000000001</v>
      </c>
      <c r="E13685">
        <v>7.890258E-2</v>
      </c>
      <c r="F13685">
        <v>0.10054399999999999</v>
      </c>
      <c r="G13685">
        <v>0.20002310000000001</v>
      </c>
      <c r="H13685">
        <v>-0.1169056</v>
      </c>
      <c r="I13685">
        <v>0.21329809999999999</v>
      </c>
      <c r="J13685">
        <v>-0.12681410000000001</v>
      </c>
      <c r="K13685">
        <v>-0.1069971</v>
      </c>
      <c r="L13685">
        <v>0.23944940000000001</v>
      </c>
      <c r="M13685">
        <v>0.1871467</v>
      </c>
      <c r="N13685">
        <v>7.5005279999999994E-2</v>
      </c>
      <c r="O13685">
        <v>3.6746460000000002E-2</v>
      </c>
      <c r="P13685">
        <v>-2.053518E-2</v>
      </c>
      <c r="Q13685">
        <v>0.18701719999999999</v>
      </c>
      <c r="R13685">
        <v>1.407077E-2</v>
      </c>
      <c r="S13685">
        <v>0.25661119999999998</v>
      </c>
      <c r="T13685">
        <v>0.14343500000000001</v>
      </c>
      <c r="U13685">
        <v>0.16065080000000001</v>
      </c>
      <c r="V13685">
        <v>0.115982</v>
      </c>
      <c r="W13685">
        <v>0.23068649999999999</v>
      </c>
      <c r="X13685">
        <v>-7.2881319999999999E-2</v>
      </c>
      <c r="Y13685" t="s">
        <v>2</v>
      </c>
      <c r="Z13685">
        <v>0.13893777509412969</v>
      </c>
      <c r="AA13685">
        <v>0.78555620485107258</v>
      </c>
      <c r="AB13685">
        <v>0.33068311943388784</v>
      </c>
      <c r="AC13685">
        <v>0.3368953433151925</v>
      </c>
      <c r="AD13685">
        <v>0.5783385000265342</v>
      </c>
      <c r="AE13685">
        <v>0.88993074482201018</v>
      </c>
      <c r="AF13685">
        <v>0.34530377135311652</v>
      </c>
    </row>
    <row r="13686" spans="1:32" x14ac:dyDescent="0.25">
      <c r="A13686">
        <v>13685</v>
      </c>
      <c r="B13686" t="s">
        <v>13686</v>
      </c>
      <c r="C13686">
        <v>-0.26871299999999998</v>
      </c>
      <c r="D13686">
        <v>-0.69261479999999997</v>
      </c>
      <c r="E13686">
        <v>-0.83811100000000005</v>
      </c>
      <c r="F13686">
        <v>-0.57472230000000002</v>
      </c>
      <c r="G13686">
        <v>-0.1123601</v>
      </c>
      <c r="H13686">
        <v>-0.59172080000000005</v>
      </c>
      <c r="I13686">
        <v>-0.35167340000000002</v>
      </c>
      <c r="J13686">
        <v>-0.71157530000000002</v>
      </c>
      <c r="K13686">
        <v>-0.47186630000000002</v>
      </c>
      <c r="L13686">
        <v>-0.45429419999999998</v>
      </c>
      <c r="M13686">
        <v>-0.24905260000000001</v>
      </c>
      <c r="N13686">
        <v>-0.1960296</v>
      </c>
      <c r="O13686">
        <v>-0.4823093</v>
      </c>
      <c r="P13686">
        <v>-0.1278002</v>
      </c>
      <c r="Q13686">
        <v>-0.77249420000000002</v>
      </c>
      <c r="R13686">
        <v>-0.37695030000000002</v>
      </c>
      <c r="S13686">
        <v>-0.36181489999999999</v>
      </c>
      <c r="T13686">
        <v>0.13709479999999999</v>
      </c>
      <c r="U13686">
        <v>-0.87766719999999998</v>
      </c>
      <c r="V13686">
        <v>-0.50756250000000003</v>
      </c>
      <c r="W13686">
        <v>-0.66012400000000004</v>
      </c>
      <c r="X13686">
        <v>-1.0160979999999999</v>
      </c>
      <c r="Y13686" t="s">
        <v>2</v>
      </c>
      <c r="Z13686">
        <v>0.6458435220845723</v>
      </c>
      <c r="AA13686">
        <v>0.49583508643116353</v>
      </c>
      <c r="AB13686">
        <v>0.54211810326600773</v>
      </c>
      <c r="AC13686">
        <v>0.90240295567879036</v>
      </c>
      <c r="AD13686">
        <v>0.32958714270082123</v>
      </c>
      <c r="AE13686">
        <v>1.5323031209724089</v>
      </c>
      <c r="AF13686">
        <v>1.1760728019324114</v>
      </c>
    </row>
    <row r="13687" spans="1:32" x14ac:dyDescent="0.25">
      <c r="A13687">
        <v>13686</v>
      </c>
      <c r="B13687" t="s">
        <v>13687</v>
      </c>
      <c r="C13687">
        <v>3.0985780000000001E-2</v>
      </c>
      <c r="D13687">
        <v>-0.17973349999999999</v>
      </c>
      <c r="E13687">
        <v>-0.35264079999999998</v>
      </c>
      <c r="F13687">
        <v>-9.2423770000000002E-2</v>
      </c>
      <c r="G13687">
        <v>0.1457688</v>
      </c>
      <c r="H13687">
        <v>7.9353300000000002E-2</v>
      </c>
      <c r="I13687">
        <v>0.202012</v>
      </c>
      <c r="J13687">
        <v>0.1731058</v>
      </c>
      <c r="K13687">
        <v>-1.4399220000000001E-2</v>
      </c>
      <c r="L13687">
        <v>-3.7274069999999999E-3</v>
      </c>
      <c r="M13687">
        <v>0.40775139999999999</v>
      </c>
      <c r="N13687">
        <v>0.15987870000000001</v>
      </c>
      <c r="O13687">
        <v>-1.506833E-2</v>
      </c>
      <c r="P13687">
        <v>-5.1853000000000003E-2</v>
      </c>
      <c r="Q13687">
        <v>-0.1213954</v>
      </c>
      <c r="R13687">
        <v>-6.3452110000000006E-2</v>
      </c>
      <c r="S13687">
        <v>5.7298389999999998E-2</v>
      </c>
      <c r="T13687">
        <v>0.23423930000000001</v>
      </c>
      <c r="U13687">
        <v>-4.8300469999999998E-2</v>
      </c>
      <c r="V13687">
        <v>-0.31116660000000002</v>
      </c>
      <c r="W13687">
        <v>-2.5794860000000002E-3</v>
      </c>
      <c r="X13687">
        <v>-0.70270220000000005</v>
      </c>
      <c r="Y13687" t="s">
        <v>2</v>
      </c>
      <c r="Z13687">
        <v>0.28274152336017355</v>
      </c>
      <c r="AA13687">
        <v>0.51125333117708083</v>
      </c>
      <c r="AB13687">
        <v>0.40560744962457329</v>
      </c>
      <c r="AC13687">
        <v>0.18985488752224811</v>
      </c>
      <c r="AD13687">
        <v>0.36799850056157579</v>
      </c>
      <c r="AE13687">
        <v>0.24387378343543553</v>
      </c>
      <c r="AF13687">
        <v>0.42577073912754027</v>
      </c>
    </row>
    <row r="13688" spans="1:32" x14ac:dyDescent="0.25">
      <c r="A13688">
        <v>13687</v>
      </c>
      <c r="B13688" t="s">
        <v>13688</v>
      </c>
      <c r="C13688">
        <v>5.0899449999999999E-2</v>
      </c>
      <c r="D13688">
        <v>3.6658240000000002E-2</v>
      </c>
      <c r="E13688">
        <v>0.24208279999999999</v>
      </c>
      <c r="F13688">
        <v>0.25306869999999998</v>
      </c>
      <c r="G13688">
        <v>-0.3083186</v>
      </c>
      <c r="H13688">
        <v>0.34419319999999998</v>
      </c>
      <c r="I13688">
        <v>0.3655698</v>
      </c>
      <c r="J13688">
        <v>0.29035159999999999</v>
      </c>
      <c r="K13688">
        <v>0.39803480000000002</v>
      </c>
      <c r="L13688">
        <v>0.39423469999999999</v>
      </c>
      <c r="M13688">
        <v>0.33690490000000001</v>
      </c>
      <c r="N13688">
        <v>0.44204769999999999</v>
      </c>
      <c r="O13688">
        <v>-2.805202E-2</v>
      </c>
      <c r="P13688">
        <v>-0.26129740000000001</v>
      </c>
      <c r="Q13688">
        <v>0.3153919</v>
      </c>
      <c r="R13688">
        <v>0.19074540000000001</v>
      </c>
      <c r="S13688">
        <v>-0.17541809999999999</v>
      </c>
      <c r="T13688">
        <v>-0.44121909999999998</v>
      </c>
      <c r="U13688">
        <v>-0.1735437</v>
      </c>
      <c r="V13688">
        <v>0.2468601</v>
      </c>
      <c r="W13688">
        <v>0.18239159999999999</v>
      </c>
      <c r="X13688">
        <v>0.30177409999999999</v>
      </c>
      <c r="Y13688" t="s">
        <v>2</v>
      </c>
      <c r="Z13688">
        <v>1.0670141104928099</v>
      </c>
      <c r="AA13688">
        <v>0.8919764906539116</v>
      </c>
      <c r="AB13688">
        <v>0.48678239993206096</v>
      </c>
      <c r="AC13688">
        <v>0.96702283226637842</v>
      </c>
      <c r="AD13688">
        <v>0.72572088862292872</v>
      </c>
      <c r="AE13688">
        <v>0.29804365480719625</v>
      </c>
      <c r="AF13688">
        <v>0.74005987468750767</v>
      </c>
    </row>
    <row r="13689" spans="1:32" x14ac:dyDescent="0.25">
      <c r="A13689">
        <v>13688</v>
      </c>
      <c r="B13689" t="s">
        <v>13689</v>
      </c>
      <c r="C13689">
        <v>-3.5433629999999999E-3</v>
      </c>
      <c r="D13689">
        <v>0.11332390000000001</v>
      </c>
      <c r="E13689">
        <v>0.18498790000000001</v>
      </c>
      <c r="F13689">
        <v>8.7917700000000001E-2</v>
      </c>
      <c r="G13689">
        <v>0.15476880000000001</v>
      </c>
      <c r="H13689">
        <v>0.20222809999999999</v>
      </c>
      <c r="I13689">
        <v>0.28799239999999998</v>
      </c>
      <c r="J13689">
        <v>0.29652060000000002</v>
      </c>
      <c r="K13689">
        <v>0.10793560000000001</v>
      </c>
      <c r="L13689">
        <v>0.44668839999999999</v>
      </c>
      <c r="M13689">
        <v>0.12929640000000001</v>
      </c>
      <c r="N13689">
        <v>6.2198269999999998E-3</v>
      </c>
      <c r="O13689">
        <v>-1.7142380000000001E-3</v>
      </c>
      <c r="P13689">
        <v>-1.513568E-2</v>
      </c>
      <c r="Q13689">
        <v>7.3750029999999994E-2</v>
      </c>
      <c r="R13689">
        <v>0.10208540000000001</v>
      </c>
      <c r="S13689">
        <v>0.1476817</v>
      </c>
      <c r="T13689">
        <v>0.16185579999999999</v>
      </c>
      <c r="U13689">
        <v>3.8569800000000001E-2</v>
      </c>
      <c r="V13689">
        <v>0.188078</v>
      </c>
      <c r="W13689">
        <v>0.28522639999999999</v>
      </c>
      <c r="X13689">
        <v>8.4749379999999999E-2</v>
      </c>
      <c r="Y13689" t="s">
        <v>2</v>
      </c>
      <c r="Z13689">
        <v>0.58744621946899556</v>
      </c>
      <c r="AA13689">
        <v>0.87174293430184313</v>
      </c>
      <c r="AB13689">
        <v>0.75945075171740029</v>
      </c>
      <c r="AC13689">
        <v>0.58500994871647816</v>
      </c>
      <c r="AD13689">
        <v>0.64689389994482871</v>
      </c>
      <c r="AE13689">
        <v>0.38151322586491665</v>
      </c>
      <c r="AF13689">
        <v>0.42840179347470342</v>
      </c>
    </row>
    <row r="13690" spans="1:32" x14ac:dyDescent="0.25">
      <c r="A13690">
        <v>13689</v>
      </c>
      <c r="B13690" t="s">
        <v>13690</v>
      </c>
      <c r="C13690">
        <v>-0.1064827</v>
      </c>
      <c r="D13690">
        <v>-0.22392599999999999</v>
      </c>
      <c r="E13690">
        <v>-0.2142927</v>
      </c>
      <c r="F13690">
        <v>-0.24985089999999999</v>
      </c>
      <c r="G13690">
        <v>-0.13010330000000001</v>
      </c>
      <c r="H13690">
        <v>-0.63207369999999996</v>
      </c>
      <c r="I13690">
        <v>-2.7885819999999999E-2</v>
      </c>
      <c r="J13690">
        <v>-0.55640959999999995</v>
      </c>
      <c r="K13690">
        <v>-0.70773790000000003</v>
      </c>
      <c r="L13690">
        <v>-3.5682169999999999E-2</v>
      </c>
      <c r="M13690">
        <v>-2.008948E-2</v>
      </c>
      <c r="N13690">
        <v>-0.24804029999999999</v>
      </c>
      <c r="O13690">
        <v>-0.13510150000000001</v>
      </c>
      <c r="P13690">
        <v>6.3693650000000004E-2</v>
      </c>
      <c r="Q13690">
        <v>-0.2547642</v>
      </c>
      <c r="R13690">
        <v>-0.24493760000000001</v>
      </c>
      <c r="S13690">
        <v>-0.10889219999999999</v>
      </c>
      <c r="T13690">
        <v>-0.15131439999999999</v>
      </c>
      <c r="U13690">
        <v>-0.14813290000000001</v>
      </c>
      <c r="V13690">
        <v>-0.29971910000000002</v>
      </c>
      <c r="W13690">
        <v>-0.24633050000000001</v>
      </c>
      <c r="X13690">
        <v>-0.1822549</v>
      </c>
      <c r="Y13690" t="s">
        <v>2</v>
      </c>
      <c r="Z13690">
        <v>0.79019019421462056</v>
      </c>
      <c r="AA13690">
        <v>0.1830101046956861</v>
      </c>
      <c r="AB13690">
        <v>0.30803489723263966</v>
      </c>
      <c r="AC13690">
        <v>0.7104333424075816</v>
      </c>
      <c r="AD13690">
        <v>0.25627079170582845</v>
      </c>
      <c r="AE13690">
        <v>0.39713730615162207</v>
      </c>
      <c r="AF13690">
        <v>0.29492780067218205</v>
      </c>
    </row>
    <row r="13691" spans="1:32" x14ac:dyDescent="0.25">
      <c r="A13691">
        <v>13690</v>
      </c>
      <c r="B13691" t="s">
        <v>13691</v>
      </c>
      <c r="C13691">
        <v>-0.30031920000000001</v>
      </c>
      <c r="D13691">
        <v>-0.57852990000000004</v>
      </c>
      <c r="E13691">
        <v>-0.4859424</v>
      </c>
      <c r="F13691">
        <v>-0.29877090000000001</v>
      </c>
      <c r="G13691">
        <v>-0.33748790000000001</v>
      </c>
      <c r="H13691">
        <v>-5.5424290000000001E-2</v>
      </c>
      <c r="I13691">
        <v>-6.9155830000000001E-2</v>
      </c>
      <c r="J13691">
        <v>0.22913149999999999</v>
      </c>
      <c r="K13691">
        <v>-0.33998010000000001</v>
      </c>
      <c r="L13691">
        <v>0.1015832</v>
      </c>
      <c r="M13691">
        <v>-0.23989489999999999</v>
      </c>
      <c r="N13691">
        <v>-0.30137789999999998</v>
      </c>
      <c r="O13691">
        <v>-0.2964599</v>
      </c>
      <c r="P13691">
        <v>-0.30311969999999999</v>
      </c>
      <c r="Q13691">
        <v>-0.54318860000000002</v>
      </c>
      <c r="R13691">
        <v>-5.4353169999999999E-2</v>
      </c>
      <c r="S13691">
        <v>-0.2315864</v>
      </c>
      <c r="T13691">
        <v>-0.44338949999999999</v>
      </c>
      <c r="U13691">
        <v>-0.91578689999999996</v>
      </c>
      <c r="V13691">
        <v>-0.24127290000000001</v>
      </c>
      <c r="W13691">
        <v>-0.54022479999999995</v>
      </c>
      <c r="X13691">
        <v>-0.43165989999999999</v>
      </c>
      <c r="Y13691" t="s">
        <v>2</v>
      </c>
      <c r="Z13691">
        <v>0.39120662601306921</v>
      </c>
      <c r="AA13691">
        <v>0.30009293124870101</v>
      </c>
      <c r="AB13691">
        <v>0.68402965454308229</v>
      </c>
      <c r="AC13691">
        <v>0.34658582739132177</v>
      </c>
      <c r="AD13691">
        <v>0.52903119539420385</v>
      </c>
      <c r="AE13691">
        <v>0.7228780646430023</v>
      </c>
      <c r="AF13691">
        <v>0.73194883596356153</v>
      </c>
    </row>
    <row r="13692" spans="1:32" x14ac:dyDescent="0.25">
      <c r="A13692">
        <v>13691</v>
      </c>
      <c r="B13692" t="s">
        <v>13692</v>
      </c>
      <c r="C13692">
        <v>-5.2209520000000002E-2</v>
      </c>
      <c r="D13692">
        <v>-0.3262949</v>
      </c>
      <c r="E13692">
        <v>-0.27062580000000003</v>
      </c>
      <c r="F13692">
        <v>-0.2198378</v>
      </c>
      <c r="G13692">
        <v>-4.8381590000000002E-2</v>
      </c>
      <c r="H13692">
        <v>0.11403480000000001</v>
      </c>
      <c r="I13692">
        <v>7.1394780000000005E-2</v>
      </c>
      <c r="J13692">
        <v>0.1481431</v>
      </c>
      <c r="K13692">
        <v>7.9926579999999997E-2</v>
      </c>
      <c r="L13692">
        <v>0.28571609999999997</v>
      </c>
      <c r="M13692">
        <v>-0.14292659999999999</v>
      </c>
      <c r="N13692">
        <v>4.092258E-2</v>
      </c>
      <c r="O13692">
        <v>-0.1053379</v>
      </c>
      <c r="P13692">
        <v>-9.2213279999999995E-2</v>
      </c>
      <c r="Q13692">
        <v>-0.1156802</v>
      </c>
      <c r="R13692">
        <v>-0.32399539999999999</v>
      </c>
      <c r="S13692">
        <v>-1.168364E-2</v>
      </c>
      <c r="T13692">
        <v>-8.5079550000000004E-2</v>
      </c>
      <c r="U13692">
        <v>-0.38416729999999999</v>
      </c>
      <c r="V13692">
        <v>-0.26842240000000001</v>
      </c>
      <c r="W13692">
        <v>0.13229009999999999</v>
      </c>
      <c r="X13692">
        <v>-0.67354159999999996</v>
      </c>
      <c r="Y13692" t="s">
        <v>2</v>
      </c>
      <c r="Z13692">
        <v>0.32903555750949787</v>
      </c>
      <c r="AA13692">
        <v>0.46924657717768598</v>
      </c>
      <c r="AB13692">
        <v>0.33818731446273875</v>
      </c>
      <c r="AC13692">
        <v>0.47297040724506695</v>
      </c>
      <c r="AD13692">
        <v>0.17116938325880615</v>
      </c>
      <c r="AE13692">
        <v>0.5487817414862064</v>
      </c>
      <c r="AF13692">
        <v>0.37050273527298844</v>
      </c>
    </row>
    <row r="13693" spans="1:32" x14ac:dyDescent="0.25">
      <c r="A13693">
        <v>13692</v>
      </c>
      <c r="B13693" t="s">
        <v>13693</v>
      </c>
      <c r="C13693">
        <v>2.405504E-2</v>
      </c>
      <c r="D13693">
        <v>5.5435659999999998E-2</v>
      </c>
      <c r="E13693">
        <v>5.1551119999999999E-2</v>
      </c>
      <c r="F13693">
        <v>-0.13118070000000001</v>
      </c>
      <c r="G13693">
        <v>0.1020933</v>
      </c>
      <c r="H13693">
        <v>7.2634389999999993E-2</v>
      </c>
      <c r="I13693">
        <v>-5.7596689999999999E-2</v>
      </c>
      <c r="J13693">
        <v>0.2697118</v>
      </c>
      <c r="K13693">
        <v>-0.124443</v>
      </c>
      <c r="L13693">
        <v>0.18857550000000001</v>
      </c>
      <c r="M13693">
        <v>-0.30376890000000001</v>
      </c>
      <c r="N13693">
        <v>2.9695019999999999E-2</v>
      </c>
      <c r="O13693">
        <v>6.356995E-2</v>
      </c>
      <c r="P13693">
        <v>-2.1099840000000002E-2</v>
      </c>
      <c r="Q13693">
        <v>-0.12102590000000001</v>
      </c>
      <c r="R13693">
        <v>-0.1413354</v>
      </c>
      <c r="S13693">
        <v>7.501242E-3</v>
      </c>
      <c r="T13693">
        <v>0.19668530000000001</v>
      </c>
      <c r="U13693">
        <v>0.18125640000000001</v>
      </c>
      <c r="V13693">
        <v>-7.0385110000000001E-2</v>
      </c>
      <c r="W13693">
        <v>-1.2330880000000001E-2</v>
      </c>
      <c r="X13693">
        <v>0.1154331</v>
      </c>
      <c r="Y13693" t="s">
        <v>2</v>
      </c>
      <c r="Z13693">
        <v>0.38908976381580973</v>
      </c>
      <c r="AA13693">
        <v>0.36185532015724425</v>
      </c>
      <c r="AB13693">
        <v>0.35753547975787864</v>
      </c>
      <c r="AC13693">
        <v>0.36882013490336663</v>
      </c>
      <c r="AD13693">
        <v>0.29709578949027277</v>
      </c>
      <c r="AE13693">
        <v>0.34504416098370128</v>
      </c>
      <c r="AF13693">
        <v>0.37089124890753056</v>
      </c>
    </row>
    <row r="13694" spans="1:32" x14ac:dyDescent="0.25">
      <c r="A13694">
        <v>13693</v>
      </c>
      <c r="B13694" t="s">
        <v>13694</v>
      </c>
      <c r="C13694">
        <v>-5.0154020000000001E-2</v>
      </c>
      <c r="D13694">
        <v>-0.2134887</v>
      </c>
      <c r="E13694">
        <v>-0.2674224</v>
      </c>
      <c r="F13694">
        <v>2.0476600000000001E-2</v>
      </c>
      <c r="G13694">
        <v>-7.1740849999999995E-2</v>
      </c>
      <c r="H13694">
        <v>0.1686646</v>
      </c>
      <c r="I13694">
        <v>-0.115428</v>
      </c>
      <c r="J13694">
        <v>5.2339780000000002E-2</v>
      </c>
      <c r="K13694">
        <v>0.28498950000000001</v>
      </c>
      <c r="L13694">
        <v>0.20780599999999999</v>
      </c>
      <c r="M13694">
        <v>-0.438662</v>
      </c>
      <c r="N13694">
        <v>1.0606839999999999E-2</v>
      </c>
      <c r="O13694">
        <v>-0.1167504</v>
      </c>
      <c r="P13694">
        <v>-4.4318459999999997E-2</v>
      </c>
      <c r="Q13694">
        <v>6.2569910000000006E-2</v>
      </c>
      <c r="R13694">
        <v>-2.1616699999999999E-2</v>
      </c>
      <c r="S13694">
        <v>-0.17491309999999999</v>
      </c>
      <c r="T13694">
        <v>3.143137E-2</v>
      </c>
      <c r="U13694">
        <v>-0.18486069999999999</v>
      </c>
      <c r="V13694">
        <v>-0.24211669999999999</v>
      </c>
      <c r="W13694">
        <v>-5.6863570000000004E-3</v>
      </c>
      <c r="X13694">
        <v>-0.52915840000000003</v>
      </c>
      <c r="Y13694" t="s">
        <v>2</v>
      </c>
      <c r="Z13694">
        <v>0.70870886768223396</v>
      </c>
      <c r="AA13694">
        <v>0.33743575573793638</v>
      </c>
      <c r="AB13694">
        <v>0.50584540598155725</v>
      </c>
      <c r="AC13694">
        <v>0.51592804704537898</v>
      </c>
      <c r="AD13694">
        <v>0.44135741844818127</v>
      </c>
      <c r="AE13694">
        <v>0.42787221212290044</v>
      </c>
      <c r="AF13694">
        <v>0.304268850967648</v>
      </c>
    </row>
    <row r="13695" spans="1:32" x14ac:dyDescent="0.25">
      <c r="A13695">
        <v>13694</v>
      </c>
      <c r="B13695" t="s">
        <v>13695</v>
      </c>
      <c r="C13695">
        <v>-0.32455220000000001</v>
      </c>
      <c r="D13695">
        <v>-0.15286159999999999</v>
      </c>
      <c r="E13695">
        <v>-0.23740939999999999</v>
      </c>
      <c r="F13695">
        <v>3.9825859999999998E-2</v>
      </c>
      <c r="G13695">
        <v>7.573539E-2</v>
      </c>
      <c r="H13695">
        <v>-0.32631159999999998</v>
      </c>
      <c r="I13695">
        <v>-0.74913490000000005</v>
      </c>
      <c r="J13695">
        <v>-0.59938630000000004</v>
      </c>
      <c r="K13695">
        <v>-5.3236930000000002E-2</v>
      </c>
      <c r="L13695">
        <v>-0.80444249999999995</v>
      </c>
      <c r="M13695">
        <v>-0.69382739999999998</v>
      </c>
      <c r="N13695">
        <v>-0.348495</v>
      </c>
      <c r="O13695">
        <v>-0.31158780000000003</v>
      </c>
      <c r="P13695">
        <v>-0.31357360000000001</v>
      </c>
      <c r="Q13695">
        <v>0.12812499999999999</v>
      </c>
      <c r="R13695">
        <v>-4.8473250000000002E-2</v>
      </c>
      <c r="S13695">
        <v>9.9436990000000003E-3</v>
      </c>
      <c r="T13695">
        <v>0.14152709999999999</v>
      </c>
      <c r="U13695">
        <v>-0.20378060000000001</v>
      </c>
      <c r="V13695">
        <v>-0.10194250000000001</v>
      </c>
      <c r="W13695">
        <v>-0.2409366</v>
      </c>
      <c r="X13695">
        <v>-0.23388229999999999</v>
      </c>
      <c r="Y13695" t="s">
        <v>2</v>
      </c>
      <c r="Z13695">
        <v>0.62148400154839456</v>
      </c>
      <c r="AA13695">
        <v>0.99005644675344751</v>
      </c>
      <c r="AB13695">
        <v>0.68613277963084662</v>
      </c>
      <c r="AC13695">
        <v>0.35264637509853392</v>
      </c>
      <c r="AD13695">
        <v>0.23938906160229542</v>
      </c>
      <c r="AE13695">
        <v>0.47863959350650953</v>
      </c>
      <c r="AF13695">
        <v>0.3773612188562635</v>
      </c>
    </row>
    <row r="13696" spans="1:32" x14ac:dyDescent="0.25">
      <c r="A13696">
        <v>13695</v>
      </c>
      <c r="B13696" t="s">
        <v>13696</v>
      </c>
      <c r="C13696">
        <v>-8.8446259999999999E-2</v>
      </c>
      <c r="D13696">
        <v>-0.2270732</v>
      </c>
      <c r="E13696">
        <v>8.9889949999999996E-2</v>
      </c>
      <c r="F13696">
        <v>-0.16318199999999999</v>
      </c>
      <c r="G13696">
        <v>-7.6679259999999999E-2</v>
      </c>
      <c r="H13696">
        <v>-0.43307279999999998</v>
      </c>
      <c r="I13696">
        <v>-0.24140030000000001</v>
      </c>
      <c r="J13696">
        <v>-0.34947220000000001</v>
      </c>
      <c r="K13696">
        <v>-0.51667350000000001</v>
      </c>
      <c r="L13696">
        <v>-0.29061360000000003</v>
      </c>
      <c r="M13696">
        <v>-0.192187</v>
      </c>
      <c r="N13696">
        <v>-0.2107974</v>
      </c>
      <c r="O13696">
        <v>-0.11694590000000001</v>
      </c>
      <c r="P13696">
        <v>6.240453E-2</v>
      </c>
      <c r="Q13696">
        <v>-0.2296745</v>
      </c>
      <c r="R13696">
        <v>-9.6689419999999998E-2</v>
      </c>
      <c r="S13696">
        <v>-0.33171050000000002</v>
      </c>
      <c r="T13696">
        <v>0.17835200000000001</v>
      </c>
      <c r="U13696">
        <v>-0.20227680000000001</v>
      </c>
      <c r="V13696">
        <v>-0.25186960000000003</v>
      </c>
      <c r="W13696">
        <v>0.2574787</v>
      </c>
      <c r="X13696">
        <v>-7.7698790000000004E-2</v>
      </c>
      <c r="Y13696" t="s">
        <v>2</v>
      </c>
      <c r="Z13696">
        <v>0.44747170520804996</v>
      </c>
      <c r="AA13696">
        <v>0.38253309546684261</v>
      </c>
      <c r="AB13696">
        <v>0.19517932127883766</v>
      </c>
      <c r="AC13696">
        <v>0.30265730198952612</v>
      </c>
      <c r="AD13696">
        <v>0.23260292620159231</v>
      </c>
      <c r="AE13696">
        <v>0.19924856433601379</v>
      </c>
      <c r="AF13696">
        <v>0.59808274948242535</v>
      </c>
    </row>
    <row r="13697" spans="1:32" x14ac:dyDescent="0.25">
      <c r="A13697">
        <v>13696</v>
      </c>
      <c r="B13697" t="s">
        <v>13697</v>
      </c>
      <c r="C13697">
        <v>-0.21949089999999999</v>
      </c>
      <c r="D13697">
        <v>-0.1893656</v>
      </c>
      <c r="E13697">
        <v>-7.9729359999999999E-2</v>
      </c>
      <c r="F13697">
        <v>-2.338896E-2</v>
      </c>
      <c r="G13697">
        <v>-0.16967869999999999</v>
      </c>
      <c r="H13697">
        <v>-0.25009150000000002</v>
      </c>
      <c r="I13697">
        <v>-7.3564930000000001E-2</v>
      </c>
      <c r="J13697">
        <v>-0.51346720000000001</v>
      </c>
      <c r="K13697">
        <v>1.328415E-2</v>
      </c>
      <c r="L13697">
        <v>4.352611E-2</v>
      </c>
      <c r="M13697">
        <v>-0.19065599999999999</v>
      </c>
      <c r="N13697">
        <v>-0.2344926</v>
      </c>
      <c r="O13697">
        <v>-5.028821E-2</v>
      </c>
      <c r="P13697">
        <v>-0.37369200000000002</v>
      </c>
      <c r="Q13697">
        <v>-4.0903370000000001E-2</v>
      </c>
      <c r="R13697">
        <v>-5.8745409999999996E-3</v>
      </c>
      <c r="S13697">
        <v>-0.1231661</v>
      </c>
      <c r="T13697">
        <v>-0.2161913</v>
      </c>
      <c r="U13697">
        <v>-0.152917</v>
      </c>
      <c r="V13697">
        <v>-0.22581409999999999</v>
      </c>
      <c r="W13697">
        <v>-0.17699770000000001</v>
      </c>
      <c r="X13697">
        <v>1.7538939999999999E-2</v>
      </c>
      <c r="Y13697" t="s">
        <v>2</v>
      </c>
      <c r="Z13697">
        <v>0.45196700927527245</v>
      </c>
      <c r="AA13697">
        <v>0.26369913272544765</v>
      </c>
      <c r="AB13697">
        <v>0.51712641639124624</v>
      </c>
      <c r="AC13697">
        <v>0.33456442348517407</v>
      </c>
      <c r="AD13697">
        <v>0.38158055717577694</v>
      </c>
      <c r="AE13697">
        <v>0.36017994929322877</v>
      </c>
      <c r="AF13697">
        <v>0.28014273967051101</v>
      </c>
    </row>
    <row r="13698" spans="1:32" x14ac:dyDescent="0.25">
      <c r="A13698">
        <v>13697</v>
      </c>
      <c r="B13698" t="s">
        <v>13698</v>
      </c>
      <c r="C13698">
        <v>4.4233139999999997E-2</v>
      </c>
      <c r="D13698">
        <v>-9.8094059999999997E-2</v>
      </c>
      <c r="E13698">
        <v>-3.805178E-2</v>
      </c>
      <c r="F13698">
        <v>7.1857459999999998E-2</v>
      </c>
      <c r="G13698">
        <v>1.589755E-2</v>
      </c>
      <c r="H13698">
        <v>0.1080501</v>
      </c>
      <c r="I13698">
        <v>-2.6627999999999999E-2</v>
      </c>
      <c r="J13698">
        <v>-5.0985580000000003E-2</v>
      </c>
      <c r="K13698">
        <v>0.26708579999999998</v>
      </c>
      <c r="L13698">
        <v>-6.7228350000000006E-2</v>
      </c>
      <c r="M13698">
        <v>1.397235E-2</v>
      </c>
      <c r="N13698">
        <v>2.8788279999999999E-2</v>
      </c>
      <c r="O13698">
        <v>0.21430630000000001</v>
      </c>
      <c r="P13698">
        <v>-0.1103952</v>
      </c>
      <c r="Q13698">
        <v>0.28708400000000001</v>
      </c>
      <c r="R13698">
        <v>-0.1433691</v>
      </c>
      <c r="S13698">
        <v>7.0702929999999997E-2</v>
      </c>
      <c r="T13698">
        <v>-3.8907829999999997E-2</v>
      </c>
      <c r="U13698">
        <v>-0.19336590000000001</v>
      </c>
      <c r="V13698">
        <v>-2.8222030000000001E-3</v>
      </c>
      <c r="W13698">
        <v>-0.14587149999999999</v>
      </c>
      <c r="X13698">
        <v>6.9767960000000004E-2</v>
      </c>
      <c r="Y13698" t="s">
        <v>2</v>
      </c>
      <c r="Z13698">
        <v>0.28665228515168589</v>
      </c>
      <c r="AA13698">
        <v>0.3139986577668587</v>
      </c>
      <c r="AB13698">
        <v>0.4788619162959637</v>
      </c>
      <c r="AC13698">
        <v>0.40110558129693408</v>
      </c>
      <c r="AD13698">
        <v>0.12027350336042281</v>
      </c>
      <c r="AE13698">
        <v>0.20904666342666944</v>
      </c>
      <c r="AF13698">
        <v>0.45015717790803295</v>
      </c>
    </row>
    <row r="13699" spans="1:32" x14ac:dyDescent="0.25">
      <c r="A13699">
        <v>13698</v>
      </c>
      <c r="B13699" t="s">
        <v>13699</v>
      </c>
      <c r="C13699">
        <v>-0.1179921</v>
      </c>
      <c r="D13699">
        <v>2.8586400000000001E-2</v>
      </c>
      <c r="E13699">
        <v>-0.1197984</v>
      </c>
      <c r="F13699">
        <v>-0.32167299999999999</v>
      </c>
      <c r="G13699">
        <v>-4.2437309999999999E-2</v>
      </c>
      <c r="H13699">
        <v>0.2783291</v>
      </c>
      <c r="I13699">
        <v>-0.31109189999999998</v>
      </c>
      <c r="J13699">
        <v>-6.3790310000000003E-2</v>
      </c>
      <c r="K13699">
        <v>0.62044860000000002</v>
      </c>
      <c r="L13699">
        <v>-0.39854849999999997</v>
      </c>
      <c r="M13699">
        <v>-0.22363530000000001</v>
      </c>
      <c r="N13699">
        <v>0.109128</v>
      </c>
      <c r="O13699">
        <v>-0.2470736</v>
      </c>
      <c r="P13699">
        <v>-0.21603069999999999</v>
      </c>
      <c r="Q13699">
        <v>-0.2687155</v>
      </c>
      <c r="R13699">
        <v>-0.37463049999999998</v>
      </c>
      <c r="S13699">
        <v>-7.6793760000000003E-2</v>
      </c>
      <c r="T13699">
        <v>-8.0808649999999996E-3</v>
      </c>
      <c r="U13699">
        <v>1.3844449999999999E-2</v>
      </c>
      <c r="V13699">
        <v>4.3328350000000002E-2</v>
      </c>
      <c r="W13699">
        <v>-0.3470297</v>
      </c>
      <c r="X13699">
        <v>0.1074329</v>
      </c>
      <c r="Y13699" t="s">
        <v>2</v>
      </c>
      <c r="Z13699">
        <v>0.50236968399441451</v>
      </c>
      <c r="AA13699">
        <v>0.35145459948915991</v>
      </c>
      <c r="AB13699">
        <v>0.34775365899667682</v>
      </c>
      <c r="AC13699">
        <v>0.72211585775979992</v>
      </c>
      <c r="AD13699">
        <v>0.47613652349331143</v>
      </c>
      <c r="AE13699">
        <v>0.25219990913563117</v>
      </c>
      <c r="AF13699">
        <v>0.26222312325436958</v>
      </c>
    </row>
    <row r="13700" spans="1:32" x14ac:dyDescent="0.25">
      <c r="A13700">
        <v>13699</v>
      </c>
      <c r="B13700" t="s">
        <v>13700</v>
      </c>
      <c r="C13700">
        <v>5.3993319999999997E-2</v>
      </c>
      <c r="D13700">
        <v>-5.0831729999999999E-5</v>
      </c>
      <c r="E13700">
        <v>-0.20226040000000001</v>
      </c>
      <c r="F13700">
        <v>8.4733390000000006E-2</v>
      </c>
      <c r="G13700">
        <v>0.1913253</v>
      </c>
      <c r="H13700">
        <v>-0.1100685</v>
      </c>
      <c r="I13700">
        <v>-6.3501550000000004E-2</v>
      </c>
      <c r="J13700">
        <v>-4.3466940000000003E-2</v>
      </c>
      <c r="K13700">
        <v>-0.17666999999999999</v>
      </c>
      <c r="L13700">
        <v>-0.37102970000000002</v>
      </c>
      <c r="M13700">
        <v>0.24402660000000001</v>
      </c>
      <c r="N13700">
        <v>-3.8469719999999999E-4</v>
      </c>
      <c r="O13700">
        <v>0.12797149999999999</v>
      </c>
      <c r="P13700">
        <v>3.4393159999999999E-2</v>
      </c>
      <c r="Q13700">
        <v>-3.5502230000000003E-2</v>
      </c>
      <c r="R13700">
        <v>0.20496900000000001</v>
      </c>
      <c r="S13700">
        <v>0.26384750000000001</v>
      </c>
      <c r="T13700">
        <v>0.11880309999999999</v>
      </c>
      <c r="U13700">
        <v>-4.215201E-3</v>
      </c>
      <c r="V13700">
        <v>4.1135369999999996E-3</v>
      </c>
      <c r="W13700">
        <v>-0.37033379999999999</v>
      </c>
      <c r="X13700">
        <v>-3.4187080000000002E-2</v>
      </c>
      <c r="Y13700" t="s">
        <v>2</v>
      </c>
      <c r="Z13700">
        <v>0.23398146895777133</v>
      </c>
      <c r="AA13700">
        <v>0.31765181882176341</v>
      </c>
      <c r="AB13700">
        <v>0.48945498979338786</v>
      </c>
      <c r="AC13700">
        <v>0.28178073587700381</v>
      </c>
      <c r="AD13700">
        <v>0.85487510136929989</v>
      </c>
      <c r="AE13700">
        <v>0.35881353130507465</v>
      </c>
      <c r="AF13700">
        <v>0.52992042808822215</v>
      </c>
    </row>
    <row r="13701" spans="1:32" x14ac:dyDescent="0.25">
      <c r="A13701">
        <v>13700</v>
      </c>
      <c r="B13701" t="s">
        <v>13701</v>
      </c>
      <c r="C13701">
        <v>0.16025210000000001</v>
      </c>
      <c r="D13701">
        <v>-0.17845949999999999</v>
      </c>
      <c r="E13701">
        <v>0.130666</v>
      </c>
      <c r="F13701">
        <v>0.15522540000000001</v>
      </c>
      <c r="G13701">
        <v>0.12566369999999999</v>
      </c>
      <c r="H13701">
        <v>3.2958550000000003E-2</v>
      </c>
      <c r="I13701">
        <v>0.29149560000000002</v>
      </c>
      <c r="J13701">
        <v>6.8920460000000003E-2</v>
      </c>
      <c r="K13701">
        <v>-3.0033669999999998E-3</v>
      </c>
      <c r="L13701">
        <v>0.28033069999999999</v>
      </c>
      <c r="M13701">
        <v>0.3026605</v>
      </c>
      <c r="N13701">
        <v>0.1115949</v>
      </c>
      <c r="O13701">
        <v>0.12684500000000001</v>
      </c>
      <c r="P13701">
        <v>0.24231649999999999</v>
      </c>
      <c r="Q13701">
        <v>-3.8498690000000001E-3</v>
      </c>
      <c r="R13701">
        <v>0.31430069999999999</v>
      </c>
      <c r="S13701">
        <v>4.3132139999999999E-2</v>
      </c>
      <c r="T13701">
        <v>0.2081952</v>
      </c>
      <c r="U13701">
        <v>-0.16175800000000001</v>
      </c>
      <c r="V13701">
        <v>-0.195161</v>
      </c>
      <c r="W13701">
        <v>0.15698309999999999</v>
      </c>
      <c r="X13701">
        <v>0.10434880000000001</v>
      </c>
      <c r="Y13701" t="s">
        <v>2</v>
      </c>
      <c r="Z13701">
        <v>0.73416843374473884</v>
      </c>
      <c r="AA13701">
        <v>0.68459649536564904</v>
      </c>
      <c r="AB13701">
        <v>0.78251605578609373</v>
      </c>
      <c r="AC13701">
        <v>0.36878612289735813</v>
      </c>
      <c r="AD13701">
        <v>0.59885804480626992</v>
      </c>
      <c r="AE13701">
        <v>0.18525311950501791</v>
      </c>
      <c r="AF13701">
        <v>0.44367940400628142</v>
      </c>
    </row>
    <row r="13702" spans="1:32" x14ac:dyDescent="0.25">
      <c r="A13702">
        <v>13701</v>
      </c>
      <c r="B13702" t="s">
        <v>13702</v>
      </c>
      <c r="C13702">
        <v>-5.9150179999999997E-2</v>
      </c>
      <c r="D13702">
        <v>-0.1929332</v>
      </c>
      <c r="E13702">
        <v>-8.7661539999999996E-2</v>
      </c>
      <c r="F13702">
        <v>-9.5749860000000006E-2</v>
      </c>
      <c r="G13702">
        <v>-3.556053E-2</v>
      </c>
      <c r="H13702">
        <v>-2.2618429999999999E-3</v>
      </c>
      <c r="I13702">
        <v>-0.34213399999999999</v>
      </c>
      <c r="J13702">
        <v>-8.2179269999999999E-2</v>
      </c>
      <c r="K13702">
        <v>7.7655580000000002E-2</v>
      </c>
      <c r="L13702">
        <v>-0.16133929999999999</v>
      </c>
      <c r="M13702">
        <v>-0.52292879999999997</v>
      </c>
      <c r="N13702">
        <v>-6.1844910000000003E-3</v>
      </c>
      <c r="O13702">
        <v>-0.14076040000000001</v>
      </c>
      <c r="P13702">
        <v>-3.050568E-2</v>
      </c>
      <c r="Q13702">
        <v>-8.8757959999999997E-2</v>
      </c>
      <c r="R13702">
        <v>-0.10274179999999999</v>
      </c>
      <c r="S13702">
        <v>-8.9422089999999996E-2</v>
      </c>
      <c r="T13702">
        <v>1.8301029999999999E-2</v>
      </c>
      <c r="U13702">
        <v>-0.22421140000000001</v>
      </c>
      <c r="V13702">
        <v>-0.16165489999999999</v>
      </c>
      <c r="W13702">
        <v>-0.14757899999999999</v>
      </c>
      <c r="X13702">
        <v>-2.7744089999999999E-2</v>
      </c>
      <c r="Y13702" t="s">
        <v>2</v>
      </c>
      <c r="Z13702">
        <v>0.25755375485925797</v>
      </c>
      <c r="AA13702">
        <v>0.30143407745932377</v>
      </c>
      <c r="AB13702">
        <v>0.19178902707577791</v>
      </c>
      <c r="AC13702">
        <v>0.4047684036412727</v>
      </c>
      <c r="AD13702">
        <v>0.21066611619226308</v>
      </c>
      <c r="AE13702">
        <v>0.20772390425403908</v>
      </c>
      <c r="AF13702">
        <v>0.22841986764930602</v>
      </c>
    </row>
    <row r="13703" spans="1:32" x14ac:dyDescent="0.25">
      <c r="A13703">
        <v>13702</v>
      </c>
      <c r="B13703" t="s">
        <v>13703</v>
      </c>
      <c r="C13703">
        <v>0.15704000000000001</v>
      </c>
      <c r="D13703">
        <v>0.1063617</v>
      </c>
      <c r="E13703">
        <v>8.4165309999999993E-2</v>
      </c>
      <c r="F13703">
        <v>5.568236E-2</v>
      </c>
      <c r="G13703">
        <v>-0.1446038</v>
      </c>
      <c r="H13703">
        <v>1.3143459999999999E-2</v>
      </c>
      <c r="I13703">
        <v>-0.30960549999999998</v>
      </c>
      <c r="J13703">
        <v>-0.23312079999999999</v>
      </c>
      <c r="K13703">
        <v>0.25940770000000002</v>
      </c>
      <c r="L13703">
        <v>-0.34088829999999998</v>
      </c>
      <c r="M13703">
        <v>-0.27832279999999998</v>
      </c>
      <c r="N13703">
        <v>8.2572549999999995E-2</v>
      </c>
      <c r="O13703">
        <v>0.25745050000000003</v>
      </c>
      <c r="P13703">
        <v>0.13109689999999999</v>
      </c>
      <c r="Q13703">
        <v>7.5794150000000005E-2</v>
      </c>
      <c r="R13703">
        <v>3.5570570000000003E-2</v>
      </c>
      <c r="S13703">
        <v>-3.1538330000000003E-2</v>
      </c>
      <c r="T13703">
        <v>-0.25766929999999999</v>
      </c>
      <c r="U13703">
        <v>-1.333665E-2</v>
      </c>
      <c r="V13703">
        <v>0.22606010000000001</v>
      </c>
      <c r="W13703">
        <v>0.13778319999999999</v>
      </c>
      <c r="X13703">
        <v>3.0547419999999999E-2</v>
      </c>
      <c r="Y13703" t="s">
        <v>2</v>
      </c>
      <c r="Z13703">
        <v>0.33162340303407239</v>
      </c>
      <c r="AA13703">
        <v>0.36195025173561113</v>
      </c>
      <c r="AB13703">
        <v>0.66756154008439472</v>
      </c>
      <c r="AC13703">
        <v>0.39246455932710644</v>
      </c>
      <c r="AD13703">
        <v>0.3770403358095013</v>
      </c>
      <c r="AE13703">
        <v>0.68664960230755112</v>
      </c>
      <c r="AF13703">
        <v>0.20138733109030282</v>
      </c>
    </row>
    <row r="13704" spans="1:32" x14ac:dyDescent="0.25">
      <c r="A13704">
        <v>13703</v>
      </c>
      <c r="B13704" t="s">
        <v>13704</v>
      </c>
      <c r="C13704">
        <v>-8.9852870000000001E-2</v>
      </c>
      <c r="D13704">
        <v>0.1091379</v>
      </c>
      <c r="E13704">
        <v>0.14460990000000001</v>
      </c>
      <c r="F13704">
        <v>4.7100530000000002E-2</v>
      </c>
      <c r="G13704">
        <v>0.17124619999999999</v>
      </c>
      <c r="H13704">
        <v>0.14474790000000001</v>
      </c>
      <c r="I13704">
        <v>0.2286155</v>
      </c>
      <c r="J13704">
        <v>2.822556E-2</v>
      </c>
      <c r="K13704">
        <v>0.26127010000000001</v>
      </c>
      <c r="L13704">
        <v>0.27671180000000001</v>
      </c>
      <c r="M13704">
        <v>0.18051919999999999</v>
      </c>
      <c r="N13704">
        <v>-4.5100910000000001E-2</v>
      </c>
      <c r="O13704">
        <v>-5.3223760000000002E-2</v>
      </c>
      <c r="P13704">
        <v>-0.171234</v>
      </c>
      <c r="Q13704">
        <v>7.1544999999999997E-2</v>
      </c>
      <c r="R13704">
        <v>2.265607E-2</v>
      </c>
      <c r="S13704">
        <v>0.1138102</v>
      </c>
      <c r="T13704">
        <v>0.2286822</v>
      </c>
      <c r="U13704">
        <v>5.4894829999999999E-2</v>
      </c>
      <c r="V13704">
        <v>0.163381</v>
      </c>
      <c r="W13704">
        <v>0.1007984</v>
      </c>
      <c r="X13704">
        <v>0.18842149999999999</v>
      </c>
      <c r="Y13704" t="s">
        <v>2</v>
      </c>
      <c r="Z13704">
        <v>0.36060964388760564</v>
      </c>
      <c r="AA13704">
        <v>0.61291553305177304</v>
      </c>
      <c r="AB13704">
        <v>0.32513885926218844</v>
      </c>
      <c r="AC13704">
        <v>0.39293118799967047</v>
      </c>
      <c r="AD13704">
        <v>0.61277929665161579</v>
      </c>
      <c r="AE13704">
        <v>0.77951533788778127</v>
      </c>
      <c r="AF13704">
        <v>0.40725159428947466</v>
      </c>
    </row>
    <row r="13705" spans="1:32" x14ac:dyDescent="0.25">
      <c r="A13705">
        <v>13704</v>
      </c>
      <c r="B13705" t="s">
        <v>13705</v>
      </c>
      <c r="C13705">
        <v>-0.16788239999999999</v>
      </c>
      <c r="D13705">
        <v>-0.3707878</v>
      </c>
      <c r="E13705">
        <v>-0.2561678</v>
      </c>
      <c r="F13705">
        <v>-0.44992490000000002</v>
      </c>
      <c r="G13705">
        <v>-0.20509040000000001</v>
      </c>
      <c r="H13705">
        <v>-0.30675740000000001</v>
      </c>
      <c r="I13705">
        <v>-0.47316449999999999</v>
      </c>
      <c r="J13705">
        <v>-0.37725570000000003</v>
      </c>
      <c r="K13705">
        <v>-0.2362591</v>
      </c>
      <c r="L13705">
        <v>-0.57460319999999998</v>
      </c>
      <c r="M13705">
        <v>-0.3717258</v>
      </c>
      <c r="N13705">
        <v>-8.6177500000000004E-2</v>
      </c>
      <c r="O13705">
        <v>-0.24391950000000001</v>
      </c>
      <c r="P13705">
        <v>-0.17355029999999999</v>
      </c>
      <c r="Q13705">
        <v>-0.38974209999999998</v>
      </c>
      <c r="R13705">
        <v>-0.5101078</v>
      </c>
      <c r="S13705">
        <v>-0.24641080000000001</v>
      </c>
      <c r="T13705">
        <v>-0.1637699</v>
      </c>
      <c r="U13705">
        <v>-0.47047169999999999</v>
      </c>
      <c r="V13705">
        <v>-0.27110380000000001</v>
      </c>
      <c r="W13705">
        <v>-0.15945300000000001</v>
      </c>
      <c r="X13705">
        <v>-0.35288269999999999</v>
      </c>
      <c r="Y13705" t="s">
        <v>2</v>
      </c>
      <c r="Z13705">
        <v>0.47824753659323577</v>
      </c>
      <c r="AA13705">
        <v>0.62596690445431247</v>
      </c>
      <c r="AB13705">
        <v>0.37571790416433171</v>
      </c>
      <c r="AC13705">
        <v>1.2236123038244215</v>
      </c>
      <c r="AD13705">
        <v>0.2061293271275243</v>
      </c>
      <c r="AE13705">
        <v>0.91685298786902103</v>
      </c>
      <c r="AF13705">
        <v>0.43018148811243478</v>
      </c>
    </row>
    <row r="13706" spans="1:32" x14ac:dyDescent="0.25">
      <c r="A13706">
        <v>13705</v>
      </c>
      <c r="B13706" t="s">
        <v>13706</v>
      </c>
      <c r="C13706">
        <v>-2.1404090000000001E-2</v>
      </c>
      <c r="D13706">
        <v>-5.5653889999999996E-3</v>
      </c>
      <c r="E13706">
        <v>-0.1092731</v>
      </c>
      <c r="F13706">
        <v>-0.12071709999999999</v>
      </c>
      <c r="G13706">
        <v>-6.1923230000000003E-2</v>
      </c>
      <c r="H13706">
        <v>-1.1883060000000001E-2</v>
      </c>
      <c r="I13706">
        <v>-0.192911</v>
      </c>
      <c r="J13706">
        <v>-0.18815229999999999</v>
      </c>
      <c r="K13706">
        <v>0.16438620000000001</v>
      </c>
      <c r="L13706">
        <v>-2.5065339999999998E-2</v>
      </c>
      <c r="M13706">
        <v>-0.36075669999999999</v>
      </c>
      <c r="N13706">
        <v>9.5173549999999996E-2</v>
      </c>
      <c r="O13706">
        <v>9.0953370000000002E-3</v>
      </c>
      <c r="P13706">
        <v>-0.1684812</v>
      </c>
      <c r="Q13706">
        <v>-0.1061146</v>
      </c>
      <c r="R13706">
        <v>-0.13531960000000001</v>
      </c>
      <c r="S13706">
        <v>-4.9570700000000002E-2</v>
      </c>
      <c r="T13706">
        <v>-7.4275759999999996E-2</v>
      </c>
      <c r="U13706">
        <v>6.8771810000000003E-2</v>
      </c>
      <c r="V13706">
        <v>-7.9902589999999996E-2</v>
      </c>
      <c r="W13706">
        <v>-0.217199</v>
      </c>
      <c r="X13706">
        <v>-1.3471900000000001E-3</v>
      </c>
      <c r="Y13706" t="s">
        <v>2</v>
      </c>
      <c r="Z13706">
        <v>0.20939468821213883</v>
      </c>
      <c r="AA13706">
        <v>0.25923084321633866</v>
      </c>
      <c r="AB13706">
        <v>0.2062096153091813</v>
      </c>
      <c r="AC13706">
        <v>0.29100580176402491</v>
      </c>
      <c r="AD13706">
        <v>0.36929251715161998</v>
      </c>
      <c r="AE13706">
        <v>0.26251712922718284</v>
      </c>
      <c r="AF13706">
        <v>0.33920090395499758</v>
      </c>
    </row>
    <row r="13707" spans="1:32" x14ac:dyDescent="0.25">
      <c r="A13707">
        <v>13706</v>
      </c>
      <c r="B13707" t="s">
        <v>13707</v>
      </c>
      <c r="C13707">
        <v>8.6606359999999993E-3</v>
      </c>
      <c r="D13707">
        <v>0.2673741</v>
      </c>
      <c r="E13707">
        <v>-3.8511700000000001E-3</v>
      </c>
      <c r="F13707">
        <v>3.2679489999999999E-2</v>
      </c>
      <c r="G13707">
        <v>1.1582719999999999E-2</v>
      </c>
      <c r="H13707">
        <v>1.687143E-2</v>
      </c>
      <c r="I13707">
        <v>0.22447239999999999</v>
      </c>
      <c r="J13707">
        <v>-0.26359890000000002</v>
      </c>
      <c r="K13707">
        <v>0.29734179999999999</v>
      </c>
      <c r="L13707">
        <v>0.2490608</v>
      </c>
      <c r="M13707">
        <v>0.19988410000000001</v>
      </c>
      <c r="N13707">
        <v>5.5004360000000005E-4</v>
      </c>
      <c r="O13707">
        <v>-9.3305720000000005E-3</v>
      </c>
      <c r="P13707">
        <v>3.4762439999999999E-2</v>
      </c>
      <c r="Q13707">
        <v>-1.539709E-2</v>
      </c>
      <c r="R13707">
        <v>8.0756069999999999E-2</v>
      </c>
      <c r="S13707">
        <v>-1.356889E-2</v>
      </c>
      <c r="T13707">
        <v>3.6734330000000003E-2</v>
      </c>
      <c r="U13707">
        <v>0.1363171</v>
      </c>
      <c r="V13707">
        <v>0.39843109999999998</v>
      </c>
      <c r="W13707">
        <v>0.1713113</v>
      </c>
      <c r="X13707">
        <v>-0.17901359999999999</v>
      </c>
      <c r="Y13707" t="s">
        <v>2</v>
      </c>
      <c r="Z13707">
        <v>0.25975971983641755</v>
      </c>
      <c r="AA13707">
        <v>0.4948975252369503</v>
      </c>
      <c r="AB13707">
        <v>0.51286162452281348</v>
      </c>
      <c r="AC13707">
        <v>0.30498701896626229</v>
      </c>
      <c r="AD13707">
        <v>0.44153743937618933</v>
      </c>
      <c r="AE13707">
        <v>0.74970322793294231</v>
      </c>
      <c r="AF13707">
        <v>0.46622794161528197</v>
      </c>
    </row>
    <row r="13708" spans="1:32" x14ac:dyDescent="0.25">
      <c r="A13708">
        <v>13707</v>
      </c>
      <c r="B13708" t="s">
        <v>13708</v>
      </c>
      <c r="C13708">
        <v>0.17959639999999999</v>
      </c>
      <c r="D13708">
        <v>4.9374479999999998E-2</v>
      </c>
      <c r="E13708">
        <v>0.100771</v>
      </c>
      <c r="F13708">
        <v>4.9284370000000001E-2</v>
      </c>
      <c r="G13708">
        <v>0.2443824</v>
      </c>
      <c r="H13708">
        <v>0.185894</v>
      </c>
      <c r="I13708">
        <v>4.6501830000000001E-2</v>
      </c>
      <c r="J13708">
        <v>8.500808E-2</v>
      </c>
      <c r="K13708">
        <v>0.28677979999999997</v>
      </c>
      <c r="L13708">
        <v>5.0849400000000003E-2</v>
      </c>
      <c r="M13708">
        <v>4.2154259999999999E-2</v>
      </c>
      <c r="N13708">
        <v>0.11649519999999999</v>
      </c>
      <c r="O13708">
        <v>0.2000729</v>
      </c>
      <c r="P13708">
        <v>0.2222211</v>
      </c>
      <c r="Q13708">
        <v>0.1393885</v>
      </c>
      <c r="R13708">
        <v>-4.081978E-2</v>
      </c>
      <c r="S13708">
        <v>0.2583954</v>
      </c>
      <c r="T13708">
        <v>0.2303693</v>
      </c>
      <c r="U13708">
        <v>8.0403569999999994E-2</v>
      </c>
      <c r="V13708">
        <v>1.834539E-2</v>
      </c>
      <c r="W13708">
        <v>0.2388218</v>
      </c>
      <c r="X13708">
        <v>-3.7279840000000002E-2</v>
      </c>
      <c r="Y13708" t="s">
        <v>2</v>
      </c>
      <c r="Z13708">
        <v>0.47985066849301694</v>
      </c>
      <c r="AA13708">
        <v>0.32536846248292267</v>
      </c>
      <c r="AB13708">
        <v>0.90308998699194354</v>
      </c>
      <c r="AC13708">
        <v>0.55938999172765513</v>
      </c>
      <c r="AD13708">
        <v>0.76095090685980848</v>
      </c>
      <c r="AE13708">
        <v>0.26174281214529022</v>
      </c>
      <c r="AF13708">
        <v>0.51655535190146473</v>
      </c>
    </row>
    <row r="13709" spans="1:32" x14ac:dyDescent="0.25">
      <c r="A13709">
        <v>13708</v>
      </c>
      <c r="B13709" t="s">
        <v>13709</v>
      </c>
      <c r="C13709">
        <v>9.1336230000000004E-2</v>
      </c>
      <c r="D13709">
        <v>9.0973330000000005E-2</v>
      </c>
      <c r="E13709">
        <v>-0.18888720000000001</v>
      </c>
      <c r="F13709">
        <v>6.6483459999999994E-2</v>
      </c>
      <c r="G13709">
        <v>-0.31043090000000001</v>
      </c>
      <c r="H13709">
        <v>0.1147325</v>
      </c>
      <c r="I13709">
        <v>-0.29101009999999999</v>
      </c>
      <c r="J13709">
        <v>0.2542663</v>
      </c>
      <c r="K13709">
        <v>-2.4801360000000001E-2</v>
      </c>
      <c r="L13709">
        <v>-0.34287279999999998</v>
      </c>
      <c r="M13709">
        <v>-0.23914730000000001</v>
      </c>
      <c r="N13709">
        <v>-6.2729839999999995E-2</v>
      </c>
      <c r="O13709">
        <v>0.1360027</v>
      </c>
      <c r="P13709">
        <v>0.20073589999999999</v>
      </c>
      <c r="Q13709">
        <v>6.0692650000000001E-2</v>
      </c>
      <c r="R13709">
        <v>7.2274270000000002E-2</v>
      </c>
      <c r="S13709">
        <v>-0.47828700000000002</v>
      </c>
      <c r="T13709">
        <v>-0.1425748</v>
      </c>
      <c r="U13709">
        <v>-0.12790000000000001</v>
      </c>
      <c r="V13709">
        <v>0.30984669999999997</v>
      </c>
      <c r="W13709">
        <v>6.6105859999999999E-3</v>
      </c>
      <c r="X13709">
        <v>-0.38438489999999997</v>
      </c>
      <c r="Y13709" t="s">
        <v>2</v>
      </c>
      <c r="Z13709">
        <v>0.7266630033337117</v>
      </c>
      <c r="AA13709">
        <v>0.47903200466678653</v>
      </c>
      <c r="AB13709">
        <v>0.45593195564972439</v>
      </c>
      <c r="AC13709">
        <v>0.32351215755210944</v>
      </c>
      <c r="AD13709">
        <v>0.57551855577180766</v>
      </c>
      <c r="AE13709">
        <v>0.48152620131562968</v>
      </c>
      <c r="AF13709">
        <v>0.33065987088689996</v>
      </c>
    </row>
    <row r="13710" spans="1:32" x14ac:dyDescent="0.25">
      <c r="A13710">
        <v>13709</v>
      </c>
      <c r="B13710" t="s">
        <v>13710</v>
      </c>
      <c r="C13710">
        <v>-1.7401960000000001E-3</v>
      </c>
      <c r="D13710">
        <v>-0.13385949999999999</v>
      </c>
      <c r="E13710">
        <v>2.6851529999999998E-2</v>
      </c>
      <c r="F13710">
        <v>0.20036129999999999</v>
      </c>
      <c r="G13710">
        <v>-1.7075839999999998E-2</v>
      </c>
      <c r="H13710">
        <v>1.6311180000000002E-2</v>
      </c>
      <c r="I13710">
        <v>0.1412342</v>
      </c>
      <c r="J13710">
        <v>0.45309680000000002</v>
      </c>
      <c r="K13710">
        <v>-0.42047440000000003</v>
      </c>
      <c r="L13710">
        <v>0.2712174</v>
      </c>
      <c r="M13710">
        <v>1.1250909999999999E-2</v>
      </c>
      <c r="N13710">
        <v>-5.7613699999999997E-2</v>
      </c>
      <c r="O13710">
        <v>2.5137079999999999E-2</v>
      </c>
      <c r="P13710">
        <v>2.7256030000000001E-2</v>
      </c>
      <c r="Q13710">
        <v>-6.0137219999999998E-2</v>
      </c>
      <c r="R13710">
        <v>0.46085979999999999</v>
      </c>
      <c r="S13710">
        <v>-0.121891</v>
      </c>
      <c r="T13710">
        <v>8.7739360000000002E-2</v>
      </c>
      <c r="U13710">
        <v>-0.16428999999999999</v>
      </c>
      <c r="V13710">
        <v>-0.10342899999999999</v>
      </c>
      <c r="W13710">
        <v>-0.1143276</v>
      </c>
      <c r="X13710">
        <v>0.16803070000000001</v>
      </c>
      <c r="Y13710" t="s">
        <v>2</v>
      </c>
      <c r="Z13710">
        <v>0.29370391835280341</v>
      </c>
      <c r="AA13710">
        <v>0.36475256562137642</v>
      </c>
      <c r="AB13710">
        <v>0.34678748622465633</v>
      </c>
      <c r="AC13710">
        <v>0.65460195747322403</v>
      </c>
      <c r="AD13710">
        <v>0.38380815675186813</v>
      </c>
      <c r="AE13710">
        <v>0.39986057344249615</v>
      </c>
      <c r="AF13710">
        <v>0.38736976239713894</v>
      </c>
    </row>
    <row r="13711" spans="1:32" x14ac:dyDescent="0.25">
      <c r="A13711">
        <v>13710</v>
      </c>
      <c r="B13711" t="s">
        <v>13711</v>
      </c>
      <c r="C13711">
        <v>-0.2123274</v>
      </c>
      <c r="D13711">
        <v>-0.21049680000000001</v>
      </c>
      <c r="E13711">
        <v>-0.39402429999999999</v>
      </c>
      <c r="F13711">
        <v>-0.25706649999999998</v>
      </c>
      <c r="G13711">
        <v>-0.426145</v>
      </c>
      <c r="H13711">
        <v>-0.19023960000000001</v>
      </c>
      <c r="I13711">
        <v>-0.31207030000000002</v>
      </c>
      <c r="J13711">
        <v>-0.52473890000000001</v>
      </c>
      <c r="K13711">
        <v>0.14425959999999999</v>
      </c>
      <c r="L13711">
        <v>-0.5432399</v>
      </c>
      <c r="M13711">
        <v>-8.0900620000000006E-2</v>
      </c>
      <c r="N13711">
        <v>-0.32550649999999998</v>
      </c>
      <c r="O13711">
        <v>-7.9411579999999996E-2</v>
      </c>
      <c r="P13711">
        <v>-0.23206399999999999</v>
      </c>
      <c r="Q13711">
        <v>-0.16157469999999999</v>
      </c>
      <c r="R13711">
        <v>-0.35255829999999999</v>
      </c>
      <c r="S13711">
        <v>-0.39625769999999999</v>
      </c>
      <c r="T13711">
        <v>-0.4560324</v>
      </c>
      <c r="U13711">
        <v>-0.29979329999999998</v>
      </c>
      <c r="V13711">
        <v>-0.1212003</v>
      </c>
      <c r="W13711">
        <v>-0.2641154</v>
      </c>
      <c r="X13711">
        <v>-0.52393330000000005</v>
      </c>
      <c r="Y13711" t="s">
        <v>2</v>
      </c>
      <c r="Z13711">
        <v>0.3810528507692626</v>
      </c>
      <c r="AA13711">
        <v>0.74107551712312048</v>
      </c>
      <c r="AB13711">
        <v>0.53461714855158171</v>
      </c>
      <c r="AC13711">
        <v>0.51696215842683413</v>
      </c>
      <c r="AD13711">
        <v>0.95855993984597465</v>
      </c>
      <c r="AE13711">
        <v>0.45926395561440664</v>
      </c>
      <c r="AF13711">
        <v>0.47797983444826242</v>
      </c>
    </row>
    <row r="13712" spans="1:32" x14ac:dyDescent="0.25">
      <c r="A13712">
        <v>13711</v>
      </c>
      <c r="B13712" t="s">
        <v>13712</v>
      </c>
      <c r="C13712">
        <v>-0.1603955</v>
      </c>
      <c r="D13712">
        <v>-9.0425679999999994E-2</v>
      </c>
      <c r="E13712">
        <v>-0.1503979</v>
      </c>
      <c r="F13712">
        <v>-6.5517739999999998E-3</v>
      </c>
      <c r="G13712">
        <v>6.0626920000000001E-2</v>
      </c>
      <c r="H13712">
        <v>2.0770819999999999E-2</v>
      </c>
      <c r="I13712">
        <v>0.23186789999999999</v>
      </c>
      <c r="J13712">
        <v>-4.26746E-2</v>
      </c>
      <c r="K13712">
        <v>8.4216250000000006E-2</v>
      </c>
      <c r="L13712">
        <v>0.39107500000000001</v>
      </c>
      <c r="M13712">
        <v>7.2660829999999996E-2</v>
      </c>
      <c r="N13712">
        <v>-0.33133360000000001</v>
      </c>
      <c r="O13712">
        <v>-0.16314419999999999</v>
      </c>
      <c r="P13712">
        <v>1.3291300000000001E-2</v>
      </c>
      <c r="Q13712">
        <v>-0.16778460000000001</v>
      </c>
      <c r="R13712">
        <v>0.15468100000000001</v>
      </c>
      <c r="S13712">
        <v>0.10608960000000001</v>
      </c>
      <c r="T13712">
        <v>1.5164250000000001E-2</v>
      </c>
      <c r="U13712">
        <v>-5.9604610000000002E-2</v>
      </c>
      <c r="V13712">
        <v>-0.1212467</v>
      </c>
      <c r="W13712">
        <v>-0.56497540000000002</v>
      </c>
      <c r="X13712">
        <v>0.26417960000000001</v>
      </c>
      <c r="Y13712" t="s">
        <v>2</v>
      </c>
      <c r="Z13712">
        <v>0.27172740210498292</v>
      </c>
      <c r="AA13712">
        <v>0.69032725677073359</v>
      </c>
      <c r="AB13712">
        <v>0.17979854051435976</v>
      </c>
      <c r="AC13712">
        <v>0.39281850757970799</v>
      </c>
      <c r="AD13712">
        <v>0.51158325862918774</v>
      </c>
      <c r="AE13712">
        <v>0.31845576698780897</v>
      </c>
      <c r="AF13712">
        <v>0.30785839063321624</v>
      </c>
    </row>
    <row r="13713" spans="1:32" x14ac:dyDescent="0.25">
      <c r="A13713">
        <v>13712</v>
      </c>
      <c r="B13713" t="s">
        <v>13713</v>
      </c>
      <c r="C13713">
        <v>-0.109332</v>
      </c>
      <c r="D13713">
        <v>-4.5611350000000002E-2</v>
      </c>
      <c r="E13713">
        <v>8.6094649999999995E-2</v>
      </c>
      <c r="F13713">
        <v>-8.4003519999999998E-2</v>
      </c>
      <c r="G13713">
        <v>-0.1144516</v>
      </c>
      <c r="H13713">
        <v>-0.290491</v>
      </c>
      <c r="I13713">
        <v>8.7577390000000005E-2</v>
      </c>
      <c r="J13713">
        <v>-0.1141504</v>
      </c>
      <c r="K13713">
        <v>-0.46683170000000002</v>
      </c>
      <c r="L13713">
        <v>0.13478319999999999</v>
      </c>
      <c r="M13713">
        <v>4.0371600000000001E-2</v>
      </c>
      <c r="N13713">
        <v>-0.15918660000000001</v>
      </c>
      <c r="O13713">
        <v>-0.13695679999999999</v>
      </c>
      <c r="P13713">
        <v>-3.1852529999999997E-2</v>
      </c>
      <c r="Q13713">
        <v>-7.3914510000000003E-2</v>
      </c>
      <c r="R13713">
        <v>-9.4092519999999999E-2</v>
      </c>
      <c r="S13713">
        <v>-0.15629660000000001</v>
      </c>
      <c r="T13713">
        <v>-7.2606560000000001E-2</v>
      </c>
      <c r="U13713">
        <v>4.266855E-2</v>
      </c>
      <c r="V13713">
        <v>-0.13389119999999999</v>
      </c>
      <c r="W13713">
        <v>0.21011850000000001</v>
      </c>
      <c r="X13713">
        <v>-3.792918E-2</v>
      </c>
      <c r="Y13713" t="s">
        <v>19397</v>
      </c>
      <c r="Z13713">
        <v>0.5796398689289205</v>
      </c>
      <c r="AA13713">
        <v>0.27728794438934884</v>
      </c>
      <c r="AB13713">
        <v>0.22040350874217546</v>
      </c>
      <c r="AC13713">
        <v>0.41026480773724627</v>
      </c>
      <c r="AD13713">
        <v>0.12119106764079451</v>
      </c>
      <c r="AE13713">
        <v>0.42204313374470775</v>
      </c>
      <c r="AF13713">
        <v>0.36674369353359987</v>
      </c>
    </row>
    <row r="13714" spans="1:32" x14ac:dyDescent="0.25">
      <c r="A13714">
        <v>13713</v>
      </c>
      <c r="B13714" t="s">
        <v>13714</v>
      </c>
      <c r="C13714">
        <v>-0.15971589999999999</v>
      </c>
      <c r="D13714">
        <v>-1.328185E-2</v>
      </c>
      <c r="E13714">
        <v>-0.25266290000000002</v>
      </c>
      <c r="F13714">
        <v>-6.7442829999999995E-2</v>
      </c>
      <c r="G13714">
        <v>-0.15317349999999999</v>
      </c>
      <c r="H13714">
        <v>7.7288830000000003E-2</v>
      </c>
      <c r="I13714">
        <v>4.6048270000000002E-2</v>
      </c>
      <c r="J13714">
        <v>9.0512029999999993E-2</v>
      </c>
      <c r="K13714">
        <v>6.4065629999999998E-2</v>
      </c>
      <c r="L13714">
        <v>-0.11556520000000001</v>
      </c>
      <c r="M13714">
        <v>0.2076617</v>
      </c>
      <c r="N13714">
        <v>-0.1073699</v>
      </c>
      <c r="O13714">
        <v>-0.19086890000000001</v>
      </c>
      <c r="P13714">
        <v>-0.18090899999999999</v>
      </c>
      <c r="Q13714">
        <v>-0.1030293</v>
      </c>
      <c r="R13714">
        <v>-3.185636E-2</v>
      </c>
      <c r="S13714">
        <v>-0.2163727</v>
      </c>
      <c r="T13714">
        <v>-8.9974269999999995E-2</v>
      </c>
      <c r="U13714">
        <v>1.4837660000000001E-2</v>
      </c>
      <c r="V13714">
        <v>-4.1401359999999998E-2</v>
      </c>
      <c r="W13714">
        <v>-5.4332129999999999E-2</v>
      </c>
      <c r="X13714">
        <v>-0.4509937</v>
      </c>
      <c r="Y13714" t="s">
        <v>19397</v>
      </c>
      <c r="Z13714">
        <v>0.30458837665648286</v>
      </c>
      <c r="AA13714">
        <v>0.346131714354946</v>
      </c>
      <c r="AB13714">
        <v>0.22402566887063094</v>
      </c>
      <c r="AC13714">
        <v>0.21275920793352748</v>
      </c>
      <c r="AD13714">
        <v>0.1627557249759701</v>
      </c>
      <c r="AE13714">
        <v>0.18854229628794678</v>
      </c>
      <c r="AF13714">
        <v>0.38768776767018259</v>
      </c>
    </row>
    <row r="13715" spans="1:32" x14ac:dyDescent="0.25">
      <c r="A13715">
        <v>13714</v>
      </c>
      <c r="B13715" t="s">
        <v>13715</v>
      </c>
      <c r="C13715">
        <v>0.31315989999999999</v>
      </c>
      <c r="D13715">
        <v>0.41605900000000001</v>
      </c>
      <c r="E13715">
        <v>0.32934200000000002</v>
      </c>
      <c r="F13715">
        <v>0.17181450000000001</v>
      </c>
      <c r="G13715">
        <v>0.3104402</v>
      </c>
      <c r="H13715">
        <v>0.43261810000000001</v>
      </c>
      <c r="I13715">
        <v>0.46222150000000001</v>
      </c>
      <c r="J13715">
        <v>0.4589104</v>
      </c>
      <c r="K13715">
        <v>0.40632580000000001</v>
      </c>
      <c r="L13715">
        <v>0.45258749999999998</v>
      </c>
      <c r="M13715">
        <v>0.47185549999999998</v>
      </c>
      <c r="N13715">
        <v>0.32156479999999998</v>
      </c>
      <c r="O13715">
        <v>0.27626270000000003</v>
      </c>
      <c r="P13715">
        <v>0.34165210000000001</v>
      </c>
      <c r="Q13715">
        <v>-1.743168E-3</v>
      </c>
      <c r="R13715">
        <v>0.34537220000000002</v>
      </c>
      <c r="S13715">
        <v>0.22053320000000001</v>
      </c>
      <c r="T13715">
        <v>0.40034720000000001</v>
      </c>
      <c r="U13715">
        <v>0.3976925</v>
      </c>
      <c r="V13715">
        <v>0.43442540000000002</v>
      </c>
      <c r="W13715">
        <v>0.1731598</v>
      </c>
      <c r="X13715">
        <v>0.48552410000000001</v>
      </c>
      <c r="Y13715" t="s">
        <v>2</v>
      </c>
      <c r="Z13715">
        <v>1.1885288887233065</v>
      </c>
      <c r="AA13715">
        <v>1.5482135644757098</v>
      </c>
      <c r="AB13715">
        <v>1.9829666607012197</v>
      </c>
      <c r="AC13715">
        <v>0.40058224321420643</v>
      </c>
      <c r="AD13715">
        <v>1.2707217899930694</v>
      </c>
      <c r="AE13715">
        <v>2.4777449148844601</v>
      </c>
      <c r="AF13715">
        <v>0.71546888241006545</v>
      </c>
    </row>
    <row r="13716" spans="1:32" x14ac:dyDescent="0.25">
      <c r="A13716">
        <v>13715</v>
      </c>
      <c r="B13716" t="s">
        <v>13716</v>
      </c>
      <c r="C13716">
        <v>-0.31647720000000001</v>
      </c>
      <c r="D13716">
        <v>-0.1254354</v>
      </c>
      <c r="E13716">
        <v>-2.3690920000000001E-2</v>
      </c>
      <c r="F13716">
        <v>-0.4336757</v>
      </c>
      <c r="G13716">
        <v>-6.5315300000000007E-2</v>
      </c>
      <c r="H13716">
        <v>0.2083354</v>
      </c>
      <c r="I13716">
        <v>6.8012320000000001E-2</v>
      </c>
      <c r="J13716">
        <v>0.379963</v>
      </c>
      <c r="K13716">
        <v>3.670789E-2</v>
      </c>
      <c r="L13716">
        <v>-3.2195630000000003E-2</v>
      </c>
      <c r="M13716">
        <v>0.16822029999999999</v>
      </c>
      <c r="N13716">
        <v>-0.38377109999999998</v>
      </c>
      <c r="O13716">
        <v>-0.42870209999999997</v>
      </c>
      <c r="P13716">
        <v>-0.13695830000000001</v>
      </c>
      <c r="Q13716">
        <v>-0.4389441</v>
      </c>
      <c r="R13716">
        <v>-0.42840739999999999</v>
      </c>
      <c r="S13716">
        <v>-0.1148328</v>
      </c>
      <c r="T13716">
        <v>-1.5797849999999999E-2</v>
      </c>
      <c r="U13716">
        <v>0.12957450000000001</v>
      </c>
      <c r="V13716">
        <v>-0.38044539999999999</v>
      </c>
      <c r="W13716">
        <v>-0.21956439999999999</v>
      </c>
      <c r="X13716">
        <v>0.17218259999999999</v>
      </c>
      <c r="Y13716" t="s">
        <v>2</v>
      </c>
      <c r="Z13716">
        <v>0.50393496010331551</v>
      </c>
      <c r="AA13716">
        <v>0.41998788747057569</v>
      </c>
      <c r="AB13716">
        <v>0.44611697335612566</v>
      </c>
      <c r="AC13716">
        <v>1.0330936434556048</v>
      </c>
      <c r="AD13716">
        <v>0.44733178388780681</v>
      </c>
      <c r="AE13716">
        <v>0.30365234967413512</v>
      </c>
      <c r="AF13716">
        <v>0.36170547042768386</v>
      </c>
    </row>
    <row r="13717" spans="1:32" x14ac:dyDescent="0.25">
      <c r="A13717">
        <v>13716</v>
      </c>
      <c r="B13717" t="s">
        <v>13717</v>
      </c>
      <c r="C13717">
        <v>0.2040971</v>
      </c>
      <c r="D13717">
        <v>0.13224449999999999</v>
      </c>
      <c r="E13717">
        <v>0.14147709999999999</v>
      </c>
      <c r="F13717">
        <v>5.3159030000000003E-2</v>
      </c>
      <c r="G13717">
        <v>-0.21079239999999999</v>
      </c>
      <c r="H13717">
        <v>2.4349949999999999E-2</v>
      </c>
      <c r="I13717">
        <v>0.33326070000000002</v>
      </c>
      <c r="J13717">
        <v>0.21720629999999999</v>
      </c>
      <c r="K13717">
        <v>-0.1685064</v>
      </c>
      <c r="L13717">
        <v>0.30475980000000003</v>
      </c>
      <c r="M13717">
        <v>0.36176160000000002</v>
      </c>
      <c r="N13717">
        <v>0.1611988</v>
      </c>
      <c r="O13717">
        <v>0.26990809999999998</v>
      </c>
      <c r="P13717">
        <v>0.18118429999999999</v>
      </c>
      <c r="Q13717">
        <v>1.8505000000000001E-2</v>
      </c>
      <c r="R13717">
        <v>8.7813069999999993E-2</v>
      </c>
      <c r="S13717">
        <v>-0.17228019999999999</v>
      </c>
      <c r="T13717">
        <v>-0.24930459999999999</v>
      </c>
      <c r="U13717">
        <v>6.2225009999999997E-2</v>
      </c>
      <c r="V13717">
        <v>0.2022641</v>
      </c>
      <c r="W13717">
        <v>-1.5128630000000001E-2</v>
      </c>
      <c r="X13717">
        <v>0.29808289999999998</v>
      </c>
      <c r="Y13717" t="s">
        <v>2</v>
      </c>
      <c r="Z13717">
        <v>0.45078884165535538</v>
      </c>
      <c r="AA13717">
        <v>0.82031610230127183</v>
      </c>
      <c r="AB13717">
        <v>0.89279003035213167</v>
      </c>
      <c r="AC13717">
        <v>0.53026632408694208</v>
      </c>
      <c r="AD13717">
        <v>0.98513098945916577</v>
      </c>
      <c r="AE13717">
        <v>0.85108592461285248</v>
      </c>
      <c r="AF13717">
        <v>0.34794715175189506</v>
      </c>
    </row>
    <row r="13718" spans="1:32" x14ac:dyDescent="0.25">
      <c r="A13718">
        <v>13717</v>
      </c>
      <c r="B13718" t="s">
        <v>13718</v>
      </c>
      <c r="C13718">
        <v>-0.16194700000000001</v>
      </c>
      <c r="D13718">
        <v>-0.23375750000000001</v>
      </c>
      <c r="E13718">
        <v>-4.9848139999999999E-2</v>
      </c>
      <c r="F13718">
        <v>-0.30008889999999999</v>
      </c>
      <c r="G13718">
        <v>-0.1899478</v>
      </c>
      <c r="H13718">
        <v>0.36129050000000001</v>
      </c>
      <c r="I13718">
        <v>-0.108707</v>
      </c>
      <c r="J13718">
        <v>0.2231804</v>
      </c>
      <c r="K13718">
        <v>0.49940069999999998</v>
      </c>
      <c r="L13718">
        <v>-1.109506E-2</v>
      </c>
      <c r="M13718">
        <v>-0.206319</v>
      </c>
      <c r="N13718">
        <v>-0.15231939999999999</v>
      </c>
      <c r="O13718">
        <v>-6.6873189999999999E-2</v>
      </c>
      <c r="P13718">
        <v>-0.26664850000000001</v>
      </c>
      <c r="Q13718">
        <v>-0.41706660000000001</v>
      </c>
      <c r="R13718">
        <v>-0.1831112</v>
      </c>
      <c r="S13718">
        <v>-0.40525339999999999</v>
      </c>
      <c r="T13718">
        <v>2.535776E-2</v>
      </c>
      <c r="U13718">
        <v>-0.11529880000000001</v>
      </c>
      <c r="V13718">
        <v>-0.35221619999999998</v>
      </c>
      <c r="W13718">
        <v>-0.27789530000000001</v>
      </c>
      <c r="X13718">
        <v>0.178199</v>
      </c>
      <c r="Y13718" t="s">
        <v>2</v>
      </c>
      <c r="Z13718">
        <v>0.9283038957932328</v>
      </c>
      <c r="AA13718">
        <v>0.60247711428165773</v>
      </c>
      <c r="AB13718">
        <v>0.51855737149769499</v>
      </c>
      <c r="AC13718">
        <v>0.62821937115934745</v>
      </c>
      <c r="AD13718">
        <v>0.33465826513938229</v>
      </c>
      <c r="AE13718">
        <v>0.3364875295848444</v>
      </c>
      <c r="AF13718">
        <v>0.26678266629603309</v>
      </c>
    </row>
    <row r="13719" spans="1:32" x14ac:dyDescent="0.25">
      <c r="A13719">
        <v>13718</v>
      </c>
      <c r="B13719" t="s">
        <v>13719</v>
      </c>
      <c r="C13719">
        <v>-1.258345</v>
      </c>
      <c r="D13719">
        <v>-1.535847</v>
      </c>
      <c r="E13719">
        <v>-1.2941339999999999</v>
      </c>
      <c r="F13719">
        <v>-1.625192</v>
      </c>
      <c r="G13719">
        <v>-1.3942619999999999</v>
      </c>
      <c r="H13719">
        <v>-1.0878319999999999</v>
      </c>
      <c r="I13719">
        <v>-1.299498</v>
      </c>
      <c r="J13719">
        <v>-0.95036690000000001</v>
      </c>
      <c r="K13719">
        <v>-1.225298</v>
      </c>
      <c r="L13719">
        <v>-1.8401160000000001</v>
      </c>
      <c r="M13719">
        <v>-0.75888029999999995</v>
      </c>
      <c r="N13719">
        <v>-1.139311</v>
      </c>
      <c r="O13719">
        <v>-1.4437340000000001</v>
      </c>
      <c r="P13719">
        <v>-1.191991</v>
      </c>
      <c r="Q13719">
        <v>-1.692887</v>
      </c>
      <c r="R13719">
        <v>-1.5574969999999999</v>
      </c>
      <c r="S13719">
        <v>-1.249938</v>
      </c>
      <c r="T13719">
        <v>-1.5385850000000001</v>
      </c>
      <c r="U13719">
        <v>-1.89333</v>
      </c>
      <c r="V13719">
        <v>-1.178363</v>
      </c>
      <c r="W13719">
        <v>-1.44859</v>
      </c>
      <c r="X13719">
        <v>-1.139678</v>
      </c>
      <c r="Y13719" t="s">
        <v>19396</v>
      </c>
      <c r="Z13719">
        <v>2.8586458759887368</v>
      </c>
      <c r="AA13719">
        <v>2.0380232222578707</v>
      </c>
      <c r="AB13719">
        <v>3.596879478824182</v>
      </c>
      <c r="AC13719">
        <v>3.6619122155218728</v>
      </c>
      <c r="AD13719">
        <v>3.2428507995636644</v>
      </c>
      <c r="AE13719">
        <v>3.8480329076480051</v>
      </c>
      <c r="AF13719">
        <v>2.0085302559784006</v>
      </c>
    </row>
    <row r="13720" spans="1:32" x14ac:dyDescent="0.25">
      <c r="A13720">
        <v>13719</v>
      </c>
      <c r="B13720" t="s">
        <v>13720</v>
      </c>
      <c r="C13720">
        <v>-1.173897</v>
      </c>
      <c r="D13720">
        <v>-1.172342</v>
      </c>
      <c r="E13720">
        <v>-0.94078510000000004</v>
      </c>
      <c r="F13720">
        <v>-1.007566</v>
      </c>
      <c r="G13720">
        <v>-0.51905780000000001</v>
      </c>
      <c r="H13720">
        <v>-1.3234189999999999</v>
      </c>
      <c r="I13720">
        <v>-0.81401049999999997</v>
      </c>
      <c r="J13720">
        <v>-1.540667</v>
      </c>
      <c r="K13720">
        <v>-1.1061719999999999</v>
      </c>
      <c r="L13720">
        <v>-1.3395490000000001</v>
      </c>
      <c r="M13720">
        <v>-0.28847250000000002</v>
      </c>
      <c r="N13720">
        <v>-0.74041270000000003</v>
      </c>
      <c r="O13720">
        <v>-1.3023940000000001</v>
      </c>
      <c r="P13720">
        <v>-1.4788859999999999</v>
      </c>
      <c r="Q13720">
        <v>-1.1009850000000001</v>
      </c>
      <c r="R13720">
        <v>-0.91414689999999998</v>
      </c>
      <c r="S13720">
        <v>-0.36349979999999998</v>
      </c>
      <c r="T13720">
        <v>-0.67461590000000005</v>
      </c>
      <c r="U13720">
        <v>-1.3303480000000001</v>
      </c>
      <c r="V13720">
        <v>-1.0143359999999999</v>
      </c>
      <c r="W13720">
        <v>-0.52047659999999996</v>
      </c>
      <c r="X13720">
        <v>-1.361094</v>
      </c>
      <c r="Y13720" t="s">
        <v>19396</v>
      </c>
      <c r="Z13720">
        <v>1.510482363403258</v>
      </c>
      <c r="AA13720">
        <v>0.83358320827766819</v>
      </c>
      <c r="AB13720">
        <v>1.5044556624535514</v>
      </c>
      <c r="AC13720">
        <v>2.9061407384965623</v>
      </c>
      <c r="AD13720">
        <v>0.87631329163553018</v>
      </c>
      <c r="AE13720">
        <v>2.2603129663235455</v>
      </c>
      <c r="AF13720">
        <v>1.2704743934586034</v>
      </c>
    </row>
    <row r="13721" spans="1:32" x14ac:dyDescent="0.25">
      <c r="A13721">
        <v>13720</v>
      </c>
      <c r="B13721" t="s">
        <v>13721</v>
      </c>
      <c r="C13721">
        <v>-0.82837190000000005</v>
      </c>
      <c r="D13721">
        <v>-0.78544340000000001</v>
      </c>
      <c r="E13721">
        <v>-1.150944</v>
      </c>
      <c r="F13721">
        <v>-0.5650172</v>
      </c>
      <c r="G13721">
        <v>-0.59604440000000003</v>
      </c>
      <c r="H13721">
        <v>-0.76986529999999997</v>
      </c>
      <c r="I13721">
        <v>-1.392404</v>
      </c>
      <c r="J13721">
        <v>-0.92540420000000001</v>
      </c>
      <c r="K13721">
        <v>-0.6143265</v>
      </c>
      <c r="L13721">
        <v>-1.228804</v>
      </c>
      <c r="M13721">
        <v>-1.5560039999999999</v>
      </c>
      <c r="N13721">
        <v>-1.0610379999999999</v>
      </c>
      <c r="O13721">
        <v>-0.61714239999999998</v>
      </c>
      <c r="P13721">
        <v>-0.80693499999999996</v>
      </c>
      <c r="Q13721">
        <v>-0.47275859999999997</v>
      </c>
      <c r="R13721">
        <v>-0.65727579999999997</v>
      </c>
      <c r="S13721">
        <v>-1.0643940000000001</v>
      </c>
      <c r="T13721">
        <v>-0.1276948</v>
      </c>
      <c r="U13721">
        <v>-0.94278550000000005</v>
      </c>
      <c r="V13721">
        <v>-0.62810129999999997</v>
      </c>
      <c r="W13721">
        <v>-0.91206770000000004</v>
      </c>
      <c r="X13721">
        <v>-1.389821</v>
      </c>
      <c r="Y13721" t="s">
        <v>19396</v>
      </c>
      <c r="Z13721">
        <v>1.1666520494203316</v>
      </c>
      <c r="AA13721">
        <v>2.6712107626217159</v>
      </c>
      <c r="AB13721">
        <v>1.8827287043442358</v>
      </c>
      <c r="AC13721">
        <v>1.1168782199405851</v>
      </c>
      <c r="AD13721">
        <v>0.60330716323521438</v>
      </c>
      <c r="AE13721">
        <v>1.629204812400358</v>
      </c>
      <c r="AF13721">
        <v>2.380538301718421</v>
      </c>
    </row>
    <row r="13722" spans="1:32" x14ac:dyDescent="0.25">
      <c r="A13722">
        <v>13721</v>
      </c>
      <c r="B13722" t="s">
        <v>13722</v>
      </c>
      <c r="C13722">
        <v>0.12702840000000001</v>
      </c>
      <c r="D13722">
        <v>0.1109045</v>
      </c>
      <c r="E13722">
        <v>-5.1911569999999997E-2</v>
      </c>
      <c r="F13722">
        <v>-8.4659390000000001E-2</v>
      </c>
      <c r="G13722">
        <v>-8.8427710000000007E-2</v>
      </c>
      <c r="H13722">
        <v>0.32302320000000001</v>
      </c>
      <c r="I13722">
        <v>0.16368759999999999</v>
      </c>
      <c r="J13722">
        <v>5.7476239999999998E-3</v>
      </c>
      <c r="K13722">
        <v>0.64029879999999995</v>
      </c>
      <c r="L13722">
        <v>0.17079259999999999</v>
      </c>
      <c r="M13722">
        <v>0.15658259999999999</v>
      </c>
      <c r="N13722">
        <v>4.192266E-2</v>
      </c>
      <c r="O13722">
        <v>0.20441980000000001</v>
      </c>
      <c r="P13722">
        <v>0.13474259999999999</v>
      </c>
      <c r="Q13722">
        <v>-9.8445809999999998E-3</v>
      </c>
      <c r="R13722">
        <v>-0.15947420000000001</v>
      </c>
      <c r="S13722">
        <v>-0.3100927</v>
      </c>
      <c r="T13722">
        <v>0.1332373</v>
      </c>
      <c r="U13722">
        <v>0.32172580000000001</v>
      </c>
      <c r="V13722">
        <v>-9.9916840000000007E-2</v>
      </c>
      <c r="W13722">
        <v>9.2036489999999999E-2</v>
      </c>
      <c r="X13722">
        <v>-0.19585959999999999</v>
      </c>
      <c r="Y13722" t="s">
        <v>2</v>
      </c>
      <c r="Z13722">
        <v>0.43477101959454967</v>
      </c>
      <c r="AA13722">
        <v>0.49204972672094699</v>
      </c>
      <c r="AB13722">
        <v>0.57348873863542471</v>
      </c>
      <c r="AC13722">
        <v>0.57617272468448744</v>
      </c>
      <c r="AD13722">
        <v>0.22530424393909187</v>
      </c>
      <c r="AE13722">
        <v>1.455455114014687</v>
      </c>
      <c r="AF13722">
        <v>0.7495677985792415</v>
      </c>
    </row>
    <row r="13723" spans="1:32" x14ac:dyDescent="0.25">
      <c r="A13723">
        <v>13722</v>
      </c>
      <c r="B13723" t="s">
        <v>13723</v>
      </c>
      <c r="C13723">
        <v>-0.77823310000000001</v>
      </c>
      <c r="D13723">
        <v>-0.66713979999999995</v>
      </c>
      <c r="E13723">
        <v>-0.7701249</v>
      </c>
      <c r="F13723">
        <v>-0.64406059999999998</v>
      </c>
      <c r="G13723">
        <v>-0.23274890000000001</v>
      </c>
      <c r="H13723">
        <v>-0.57300609999999996</v>
      </c>
      <c r="I13723">
        <v>-0.37436570000000002</v>
      </c>
      <c r="J13723">
        <v>-0.24502309999999999</v>
      </c>
      <c r="K13723">
        <v>-0.90098920000000005</v>
      </c>
      <c r="L13723">
        <v>-0.18920039999999999</v>
      </c>
      <c r="M13723">
        <v>-0.55953090000000005</v>
      </c>
      <c r="N13723">
        <v>-0.8640892</v>
      </c>
      <c r="O13723">
        <v>-1.004605</v>
      </c>
      <c r="P13723">
        <v>-0.46600469999999999</v>
      </c>
      <c r="Q13723">
        <v>-0.72606930000000003</v>
      </c>
      <c r="R13723">
        <v>-0.562052</v>
      </c>
      <c r="S13723">
        <v>-0.27820830000000002</v>
      </c>
      <c r="T13723">
        <v>-0.1872896</v>
      </c>
      <c r="U13723">
        <v>-0.71609560000000005</v>
      </c>
      <c r="V13723">
        <v>-0.61818390000000001</v>
      </c>
      <c r="W13723">
        <v>-1.1149800000000001</v>
      </c>
      <c r="X13723">
        <v>-0.42526940000000002</v>
      </c>
      <c r="Y13723" t="s">
        <v>19396</v>
      </c>
      <c r="Z13723">
        <v>0.48087978726520958</v>
      </c>
      <c r="AA13723">
        <v>0.44778821533486718</v>
      </c>
      <c r="AB13723">
        <v>1.4225082001627747</v>
      </c>
      <c r="AC13723">
        <v>1.126918994821803</v>
      </c>
      <c r="AD13723">
        <v>0.48675575691607748</v>
      </c>
      <c r="AE13723">
        <v>1.1110066158970962</v>
      </c>
      <c r="AF13723">
        <v>1.0656235218335464</v>
      </c>
    </row>
    <row r="13724" spans="1:32" x14ac:dyDescent="0.25">
      <c r="A13724">
        <v>13723</v>
      </c>
      <c r="B13724" t="s">
        <v>13724</v>
      </c>
      <c r="C13724">
        <v>-8.1838690000000006E-2</v>
      </c>
      <c r="D13724">
        <v>-0.1369821</v>
      </c>
      <c r="E13724">
        <v>-0.66889810000000005</v>
      </c>
      <c r="F13724">
        <v>8.505393E-2</v>
      </c>
      <c r="G13724">
        <v>-0.2397109</v>
      </c>
      <c r="H13724">
        <v>-4.203088E-2</v>
      </c>
      <c r="I13724">
        <v>9.9806690000000002E-4</v>
      </c>
      <c r="J13724">
        <v>-0.34033330000000001</v>
      </c>
      <c r="K13724">
        <v>0.25627149999999999</v>
      </c>
      <c r="L13724">
        <v>0.1545117</v>
      </c>
      <c r="M13724">
        <v>-0.1525156</v>
      </c>
      <c r="N13724">
        <v>-0.1344513</v>
      </c>
      <c r="O13724">
        <v>0.1069063</v>
      </c>
      <c r="P13724">
        <v>-0.2179711</v>
      </c>
      <c r="Q13724">
        <v>-6.6224909999999998E-2</v>
      </c>
      <c r="R13724">
        <v>0.23633280000000001</v>
      </c>
      <c r="S13724">
        <v>-0.50440879999999999</v>
      </c>
      <c r="T13724">
        <v>2.498701E-2</v>
      </c>
      <c r="U13724">
        <v>-0.1948068</v>
      </c>
      <c r="V13724">
        <v>-7.9157530000000004E-2</v>
      </c>
      <c r="W13724">
        <v>-0.81290890000000005</v>
      </c>
      <c r="X13724">
        <v>-0.5248872</v>
      </c>
      <c r="Y13724" t="s">
        <v>2</v>
      </c>
      <c r="Z13724">
        <v>0.45742352373947037</v>
      </c>
      <c r="AA13724">
        <v>0.32365854021416063</v>
      </c>
      <c r="AB13724">
        <v>0.37468754903832613</v>
      </c>
      <c r="AC13724">
        <v>0.72830937768058712</v>
      </c>
      <c r="AD13724">
        <v>0.50052049377410712</v>
      </c>
      <c r="AE13724">
        <v>0.29817738409361305</v>
      </c>
      <c r="AF13724">
        <v>1.0572678995082101</v>
      </c>
    </row>
    <row r="13725" spans="1:32" x14ac:dyDescent="0.25">
      <c r="A13725">
        <v>13724</v>
      </c>
      <c r="B13725" t="s">
        <v>13725</v>
      </c>
      <c r="C13725">
        <v>-2.2075399999999998E-2</v>
      </c>
      <c r="D13725">
        <v>-5.1841610000000003E-2</v>
      </c>
      <c r="E13725">
        <v>-1.05346E-3</v>
      </c>
      <c r="F13725">
        <v>4.1085169999999997E-2</v>
      </c>
      <c r="G13725">
        <v>7.9315739999999996E-2</v>
      </c>
      <c r="H13725">
        <v>0.1672139</v>
      </c>
      <c r="I13725">
        <v>-6.399378E-2</v>
      </c>
      <c r="J13725">
        <v>-3.4480579999999997E-2</v>
      </c>
      <c r="K13725">
        <v>0.36890830000000002</v>
      </c>
      <c r="L13725">
        <v>-0.3142645</v>
      </c>
      <c r="M13725">
        <v>0.1862769</v>
      </c>
      <c r="N13725">
        <v>-3.1957199999999998E-2</v>
      </c>
      <c r="O13725">
        <v>1.737762E-2</v>
      </c>
      <c r="P13725">
        <v>-5.1646610000000003E-2</v>
      </c>
      <c r="Q13725">
        <v>4.0638769999999998E-2</v>
      </c>
      <c r="R13725">
        <v>4.1531569999999997E-2</v>
      </c>
      <c r="S13725">
        <v>2.9901469999999999E-2</v>
      </c>
      <c r="T13725">
        <v>0.12873000000000001</v>
      </c>
      <c r="U13725">
        <v>-0.20328399999999999</v>
      </c>
      <c r="V13725">
        <v>9.9600800000000003E-2</v>
      </c>
      <c r="W13725">
        <v>-0.20417099999999999</v>
      </c>
      <c r="X13725">
        <v>0.2020641</v>
      </c>
      <c r="Y13725" t="s">
        <v>2</v>
      </c>
      <c r="Z13725">
        <v>0.34493459429438877</v>
      </c>
      <c r="AA13725">
        <v>0.34169281115210776</v>
      </c>
      <c r="AB13725">
        <v>0.27245874297144357</v>
      </c>
      <c r="AC13725">
        <v>0.408317797857011</v>
      </c>
      <c r="AD13725">
        <v>0.33008834815968485</v>
      </c>
      <c r="AE13725">
        <v>0.41170587853704183</v>
      </c>
      <c r="AF13725">
        <v>0.23349048850456006</v>
      </c>
    </row>
    <row r="13726" spans="1:32" x14ac:dyDescent="0.25">
      <c r="A13726">
        <v>13725</v>
      </c>
      <c r="B13726" t="s">
        <v>13726</v>
      </c>
      <c r="C13726">
        <v>0.1990566</v>
      </c>
      <c r="D13726">
        <v>7.7581559999999994E-2</v>
      </c>
      <c r="E13726">
        <v>0.2575267</v>
      </c>
      <c r="F13726">
        <v>2.011406E-2</v>
      </c>
      <c r="G13726">
        <v>-0.30700339999999998</v>
      </c>
      <c r="H13726">
        <v>-6.6476519999999997E-2</v>
      </c>
      <c r="I13726">
        <v>-0.38050970000000001</v>
      </c>
      <c r="J13726">
        <v>2.4728259999999998E-2</v>
      </c>
      <c r="K13726">
        <v>-0.1576813</v>
      </c>
      <c r="L13726">
        <v>-0.1566776</v>
      </c>
      <c r="M13726">
        <v>-0.60434189999999999</v>
      </c>
      <c r="N13726">
        <v>0.16125880000000001</v>
      </c>
      <c r="O13726">
        <v>0.17519090000000001</v>
      </c>
      <c r="P13726">
        <v>0.26072000000000001</v>
      </c>
      <c r="Q13726">
        <v>-0.2067541</v>
      </c>
      <c r="R13726">
        <v>0.24698220000000001</v>
      </c>
      <c r="S13726">
        <v>-0.64077249999999997</v>
      </c>
      <c r="T13726">
        <v>2.6765770000000001E-2</v>
      </c>
      <c r="U13726">
        <v>0.1199431</v>
      </c>
      <c r="V13726">
        <v>3.5219970000000003E-2</v>
      </c>
      <c r="W13726">
        <v>0.32654519999999998</v>
      </c>
      <c r="X13726">
        <v>0.18850819999999999</v>
      </c>
      <c r="Y13726" t="s">
        <v>2</v>
      </c>
      <c r="Z13726">
        <v>0.53758328291473456</v>
      </c>
      <c r="AA13726">
        <v>1.1074935696627741</v>
      </c>
      <c r="AB13726">
        <v>0.65169513695183934</v>
      </c>
      <c r="AC13726">
        <v>0.61038212992039098</v>
      </c>
      <c r="AD13726">
        <v>1.2935339937196617</v>
      </c>
      <c r="AE13726">
        <v>0.23551003321188377</v>
      </c>
      <c r="AF13726">
        <v>0.89248986019081233</v>
      </c>
    </row>
    <row r="13727" spans="1:32" x14ac:dyDescent="0.25">
      <c r="A13727">
        <v>13726</v>
      </c>
      <c r="B13727" t="s">
        <v>13727</v>
      </c>
      <c r="C13727">
        <v>-0.1209387</v>
      </c>
      <c r="D13727">
        <v>-0.1122751</v>
      </c>
      <c r="E13727">
        <v>-0.17639569999999999</v>
      </c>
      <c r="F13727">
        <v>-3.2221430000000002E-2</v>
      </c>
      <c r="G13727">
        <v>-0.41329110000000002</v>
      </c>
      <c r="H13727">
        <v>-0.40672360000000002</v>
      </c>
      <c r="I13727">
        <v>-0.45502150000000002</v>
      </c>
      <c r="J13727">
        <v>-0.31203379999999997</v>
      </c>
      <c r="K13727">
        <v>-0.50141340000000001</v>
      </c>
      <c r="L13727">
        <v>-0.51445260000000004</v>
      </c>
      <c r="M13727">
        <v>-0.39559050000000001</v>
      </c>
      <c r="N13727">
        <v>-0.24993380000000001</v>
      </c>
      <c r="O13727">
        <v>-8.7774039999999998E-2</v>
      </c>
      <c r="P13727">
        <v>-2.5108180000000001E-2</v>
      </c>
      <c r="Q13727">
        <v>-4.6435030000000002E-2</v>
      </c>
      <c r="R13727">
        <v>-1.8007829999999999E-2</v>
      </c>
      <c r="S13727">
        <v>-0.2981412</v>
      </c>
      <c r="T13727">
        <v>-0.52844089999999999</v>
      </c>
      <c r="U13727">
        <v>-0.1160144</v>
      </c>
      <c r="V13727">
        <v>-0.1085358</v>
      </c>
      <c r="W13727">
        <v>-6.3254489999999997E-2</v>
      </c>
      <c r="X13727">
        <v>-0.28953689999999999</v>
      </c>
      <c r="Y13727" t="s">
        <v>2</v>
      </c>
      <c r="Z13727">
        <v>0.61453672754947419</v>
      </c>
      <c r="AA13727">
        <v>0.45242834090718781</v>
      </c>
      <c r="AB13727">
        <v>0.21253952548158497</v>
      </c>
      <c r="AC13727">
        <v>0.27707417834727471</v>
      </c>
      <c r="AD13727">
        <v>0.77053574329883956</v>
      </c>
      <c r="AE13727">
        <v>0.40034067994978428</v>
      </c>
      <c r="AF13727">
        <v>0.43616308133545506</v>
      </c>
    </row>
    <row r="13728" spans="1:32" x14ac:dyDescent="0.25">
      <c r="A13728">
        <v>13727</v>
      </c>
      <c r="B13728" t="s">
        <v>13728</v>
      </c>
      <c r="C13728">
        <v>0.13435269999999999</v>
      </c>
      <c r="D13728">
        <v>0.19390979999999999</v>
      </c>
      <c r="E13728">
        <v>9.3854179999999995E-2</v>
      </c>
      <c r="F13728">
        <v>5.0608769999999997E-2</v>
      </c>
      <c r="G13728">
        <v>6.7537379999999994E-2</v>
      </c>
      <c r="H13728">
        <v>0.2931164</v>
      </c>
      <c r="I13728">
        <v>0.22861480000000001</v>
      </c>
      <c r="J13728">
        <v>0.2328008</v>
      </c>
      <c r="K13728">
        <v>0.35343190000000002</v>
      </c>
      <c r="L13728">
        <v>0.26539610000000002</v>
      </c>
      <c r="M13728">
        <v>0.19183339999999999</v>
      </c>
      <c r="N13728">
        <v>-4.1706640000000003E-2</v>
      </c>
      <c r="O13728">
        <v>0.23921480000000001</v>
      </c>
      <c r="P13728">
        <v>0.20554990000000001</v>
      </c>
      <c r="Q13728">
        <v>-6.8149840000000003E-2</v>
      </c>
      <c r="R13728">
        <v>0.1693674</v>
      </c>
      <c r="S13728">
        <v>3.3821820000000002E-2</v>
      </c>
      <c r="T13728">
        <v>0.10125290000000001</v>
      </c>
      <c r="U13728">
        <v>0.26142670000000001</v>
      </c>
      <c r="V13728">
        <v>0.1263928</v>
      </c>
      <c r="W13728">
        <v>0.1625703</v>
      </c>
      <c r="X13728">
        <v>2.513806E-2</v>
      </c>
      <c r="Y13728" t="s">
        <v>2</v>
      </c>
      <c r="Z13728">
        <v>0.74529486091485941</v>
      </c>
      <c r="AA13728">
        <v>0.48638958109734354</v>
      </c>
      <c r="AB13728">
        <v>0.56543109596580121</v>
      </c>
      <c r="AC13728">
        <v>0.64077181645776504</v>
      </c>
      <c r="AD13728">
        <v>0.46116245212044027</v>
      </c>
      <c r="AE13728">
        <v>0.64343495763278791</v>
      </c>
      <c r="AF13728">
        <v>0.28309976280042232</v>
      </c>
    </row>
    <row r="13729" spans="1:32" x14ac:dyDescent="0.25">
      <c r="A13729">
        <v>13728</v>
      </c>
      <c r="B13729" t="s">
        <v>13729</v>
      </c>
      <c r="C13729">
        <v>-0.1037667</v>
      </c>
      <c r="D13729">
        <v>-0.1463537</v>
      </c>
      <c r="E13729">
        <v>-0.2276686</v>
      </c>
      <c r="F13729">
        <v>2.8117079999999999E-2</v>
      </c>
      <c r="G13729">
        <v>-0.32718459999999999</v>
      </c>
      <c r="H13729">
        <v>-0.24646870000000001</v>
      </c>
      <c r="I13729">
        <v>0.34365499999999999</v>
      </c>
      <c r="J13729">
        <v>-8.3061049999999997E-2</v>
      </c>
      <c r="K13729">
        <v>-0.40987639999999997</v>
      </c>
      <c r="L13729">
        <v>0.25346560000000001</v>
      </c>
      <c r="M13729">
        <v>0.43384450000000002</v>
      </c>
      <c r="N13729">
        <v>-0.3299202</v>
      </c>
      <c r="O13729">
        <v>-0.17297109999999999</v>
      </c>
      <c r="P13729">
        <v>0.19159119999999999</v>
      </c>
      <c r="Q13729">
        <v>-8.046644E-2</v>
      </c>
      <c r="R13729">
        <v>0.13670060000000001</v>
      </c>
      <c r="S13729">
        <v>-0.38684800000000003</v>
      </c>
      <c r="T13729">
        <v>-0.26752130000000002</v>
      </c>
      <c r="U13729">
        <v>2.398639E-2</v>
      </c>
      <c r="V13729">
        <v>-0.31669380000000003</v>
      </c>
      <c r="W13729">
        <v>-0.31908350000000002</v>
      </c>
      <c r="X13729">
        <v>-0.13625370000000001</v>
      </c>
      <c r="Y13729" t="s">
        <v>2</v>
      </c>
      <c r="Z13729">
        <v>0.69946973038779292</v>
      </c>
      <c r="AA13729">
        <v>0.837048962770085</v>
      </c>
      <c r="AB13729">
        <v>0.22694530663573742</v>
      </c>
      <c r="AC13729">
        <v>0.31904386193660883</v>
      </c>
      <c r="AD13729">
        <v>0.40832335785831564</v>
      </c>
      <c r="AE13729">
        <v>0.31332798780678617</v>
      </c>
      <c r="AF13729">
        <v>0.4772102942153128</v>
      </c>
    </row>
    <row r="13730" spans="1:32" x14ac:dyDescent="0.25">
      <c r="A13730">
        <v>13729</v>
      </c>
      <c r="B13730" t="s">
        <v>13730</v>
      </c>
      <c r="C13730">
        <v>6.8308560000000004E-2</v>
      </c>
      <c r="D13730">
        <v>8.8109389999999996E-2</v>
      </c>
      <c r="E13730">
        <v>-1.9157150000000001E-2</v>
      </c>
      <c r="F13730">
        <v>3.9010540000000003E-2</v>
      </c>
      <c r="G13730">
        <v>6.7350359999999998E-2</v>
      </c>
      <c r="H13730">
        <v>-0.18363840000000001</v>
      </c>
      <c r="I13730">
        <v>0.19676299999999999</v>
      </c>
      <c r="J13730">
        <v>-3.6957370000000003E-2</v>
      </c>
      <c r="K13730">
        <v>-0.33031939999999999</v>
      </c>
      <c r="L13730">
        <v>0.24880389999999999</v>
      </c>
      <c r="M13730">
        <v>0.1447222</v>
      </c>
      <c r="N13730">
        <v>9.8760500000000001E-2</v>
      </c>
      <c r="O13730">
        <v>5.2616580000000003E-2</v>
      </c>
      <c r="P13730">
        <v>5.354859E-2</v>
      </c>
      <c r="Q13730">
        <v>6.8123619999999998E-3</v>
      </c>
      <c r="R13730">
        <v>7.1208720000000003E-2</v>
      </c>
      <c r="S13730">
        <v>0.12536430000000001</v>
      </c>
      <c r="T13730">
        <v>9.3364120000000005E-3</v>
      </c>
      <c r="U13730">
        <v>8.3432160000000005E-2</v>
      </c>
      <c r="V13730">
        <v>9.278662E-2</v>
      </c>
      <c r="W13730">
        <v>2.0312149999999998E-3</v>
      </c>
      <c r="X13730">
        <v>-4.0345510000000001E-2</v>
      </c>
      <c r="Y13730" t="s">
        <v>2</v>
      </c>
      <c r="Z13730">
        <v>0.53568933407411268</v>
      </c>
      <c r="AA13730">
        <v>0.53216999482102401</v>
      </c>
      <c r="AB13730">
        <v>0.50863830616572736</v>
      </c>
      <c r="AC13730">
        <v>0.43669100525387339</v>
      </c>
      <c r="AD13730">
        <v>0.33729409793711645</v>
      </c>
      <c r="AE13730">
        <v>0.79968312573101608</v>
      </c>
      <c r="AF13730">
        <v>0.20366855109848736</v>
      </c>
    </row>
    <row r="13731" spans="1:32" x14ac:dyDescent="0.25">
      <c r="A13731">
        <v>13730</v>
      </c>
      <c r="B13731" t="s">
        <v>13731</v>
      </c>
      <c r="C13731">
        <v>9.6702230000000004E-3</v>
      </c>
      <c r="D13731">
        <v>0.1551023</v>
      </c>
      <c r="E13731">
        <v>4.9442710000000001E-2</v>
      </c>
      <c r="F13731">
        <v>-8.0744620000000003E-2</v>
      </c>
      <c r="G13731">
        <v>8.5831180000000007E-2</v>
      </c>
      <c r="H13731">
        <v>1.244985E-2</v>
      </c>
      <c r="I13731">
        <v>-9.4461779999999995E-2</v>
      </c>
      <c r="J13731">
        <v>0.10693220000000001</v>
      </c>
      <c r="K13731">
        <v>-8.2032480000000005E-2</v>
      </c>
      <c r="L13731">
        <v>-2.23695E-2</v>
      </c>
      <c r="M13731">
        <v>-0.16655410000000001</v>
      </c>
      <c r="N13731">
        <v>-8.8709040000000003E-2</v>
      </c>
      <c r="O13731">
        <v>-0.14704220000000001</v>
      </c>
      <c r="P13731">
        <v>0.26476189999999999</v>
      </c>
      <c r="Q13731">
        <v>-0.1242381</v>
      </c>
      <c r="R13731">
        <v>-3.7251090000000001E-2</v>
      </c>
      <c r="S13731">
        <v>1.8525420000000001E-2</v>
      </c>
      <c r="T13731">
        <v>0.15313689999999999</v>
      </c>
      <c r="U13731">
        <v>0.13908690000000001</v>
      </c>
      <c r="V13731">
        <v>0.17111760000000001</v>
      </c>
      <c r="W13731">
        <v>0.26396920000000001</v>
      </c>
      <c r="X13731">
        <v>-0.1650837</v>
      </c>
      <c r="Y13731" t="s">
        <v>2</v>
      </c>
      <c r="Z13731">
        <v>0.30428197752935798</v>
      </c>
      <c r="AA13731">
        <v>0.35752558705775167</v>
      </c>
      <c r="AB13731">
        <v>0.28483264215154214</v>
      </c>
      <c r="AC13731">
        <v>0.35016881024422186</v>
      </c>
      <c r="AD13731">
        <v>0.52203414050442043</v>
      </c>
      <c r="AE13731">
        <v>0.52826101995400854</v>
      </c>
      <c r="AF13731">
        <v>0.3612387701858587</v>
      </c>
    </row>
    <row r="13732" spans="1:32" x14ac:dyDescent="0.25">
      <c r="A13732">
        <v>13731</v>
      </c>
      <c r="B13732" t="s">
        <v>13732</v>
      </c>
      <c r="C13732">
        <v>0.1141896</v>
      </c>
      <c r="D13732">
        <v>0.20296639999999999</v>
      </c>
      <c r="E13732">
        <v>-0.1473323</v>
      </c>
      <c r="F13732">
        <v>0.1613378</v>
      </c>
      <c r="G13732">
        <v>4.5452039999999999E-2</v>
      </c>
      <c r="H13732">
        <v>0.13148270000000001</v>
      </c>
      <c r="I13732">
        <v>0.27364100000000002</v>
      </c>
      <c r="J13732">
        <v>-6.9562019999999999E-3</v>
      </c>
      <c r="K13732">
        <v>0.26992159999999998</v>
      </c>
      <c r="L13732">
        <v>0.63104700000000002</v>
      </c>
      <c r="M13732">
        <v>-8.3765099999999995E-2</v>
      </c>
      <c r="N13732">
        <v>0.22115019999999999</v>
      </c>
      <c r="O13732">
        <v>-4.6639609999999998E-2</v>
      </c>
      <c r="P13732">
        <v>0.16805819999999999</v>
      </c>
      <c r="Q13732">
        <v>6.9214810000000002E-2</v>
      </c>
      <c r="R13732">
        <v>0.25346079999999999</v>
      </c>
      <c r="S13732">
        <v>0.11293259999999999</v>
      </c>
      <c r="T13732">
        <v>-2.2028519999999999E-2</v>
      </c>
      <c r="U13732">
        <v>0.20325399999999999</v>
      </c>
      <c r="V13732">
        <v>0.20267879999999999</v>
      </c>
      <c r="W13732">
        <v>-0.24067549999999999</v>
      </c>
      <c r="X13732">
        <v>-5.3989059999999998E-2</v>
      </c>
      <c r="Y13732" t="s">
        <v>2</v>
      </c>
      <c r="Z13732">
        <v>0.39925574052906321</v>
      </c>
      <c r="AA13732">
        <v>0.32468597850549852</v>
      </c>
      <c r="AB13732">
        <v>0.51999305704284937</v>
      </c>
      <c r="AC13732">
        <v>0.68367313395458107</v>
      </c>
      <c r="AD13732">
        <v>0.19868892190671139</v>
      </c>
      <c r="AE13732">
        <v>0.73990475033628933</v>
      </c>
      <c r="AF13732">
        <v>0.66288331748469309</v>
      </c>
    </row>
    <row r="13733" spans="1:32" x14ac:dyDescent="0.25">
      <c r="A13733">
        <v>13732</v>
      </c>
      <c r="B13733" t="s">
        <v>13733</v>
      </c>
      <c r="C13733">
        <v>-0.3073224</v>
      </c>
      <c r="D13733">
        <v>5.6606869999999997E-2</v>
      </c>
      <c r="E13733">
        <v>-2.7189290000000001E-2</v>
      </c>
      <c r="F13733">
        <v>7.7548639999999996E-4</v>
      </c>
      <c r="G13733">
        <v>-5.1920639999999997E-2</v>
      </c>
      <c r="H13733">
        <v>-2.675489E-2</v>
      </c>
      <c r="I13733">
        <v>0.17644889999999999</v>
      </c>
      <c r="J13733">
        <v>0.24269650000000001</v>
      </c>
      <c r="K13733">
        <v>-0.29620629999999998</v>
      </c>
      <c r="L13733">
        <v>0.33156259999999999</v>
      </c>
      <c r="M13733">
        <v>2.133519E-2</v>
      </c>
      <c r="N13733">
        <v>-0.23211909999999999</v>
      </c>
      <c r="O13733">
        <v>-0.220661</v>
      </c>
      <c r="P13733">
        <v>-0.46918720000000003</v>
      </c>
      <c r="Q13733">
        <v>7.1378129999999998E-2</v>
      </c>
      <c r="R13733">
        <v>-6.9827159999999999E-2</v>
      </c>
      <c r="S13733">
        <v>-0.19276370000000001</v>
      </c>
      <c r="T13733">
        <v>8.8922420000000002E-2</v>
      </c>
      <c r="U13733">
        <v>0.15160699999999999</v>
      </c>
      <c r="V13733">
        <v>-3.8393249999999997E-2</v>
      </c>
      <c r="W13733">
        <v>-0.16599050000000001</v>
      </c>
      <c r="X13733">
        <v>0.1116119</v>
      </c>
      <c r="Y13733" t="s">
        <v>2</v>
      </c>
      <c r="Z13733">
        <v>0.23474880680156959</v>
      </c>
      <c r="AA13733">
        <v>0.38283184802620046</v>
      </c>
      <c r="AB13733">
        <v>0.48280410205002566</v>
      </c>
      <c r="AC13733">
        <v>0.22533342917036187</v>
      </c>
      <c r="AD13733">
        <v>0.57793570186371968</v>
      </c>
      <c r="AE13733">
        <v>0.28245847332121449</v>
      </c>
      <c r="AF13733">
        <v>0.11806212720493615</v>
      </c>
    </row>
    <row r="13734" spans="1:32" x14ac:dyDescent="0.25">
      <c r="A13734">
        <v>13733</v>
      </c>
      <c r="B13734" t="s">
        <v>13734</v>
      </c>
      <c r="C13734">
        <v>-0.4940908</v>
      </c>
      <c r="D13734">
        <v>-0.67566630000000005</v>
      </c>
      <c r="E13734">
        <v>-0.78582700000000005</v>
      </c>
      <c r="F13734">
        <v>-0.37029440000000002</v>
      </c>
      <c r="G13734">
        <v>-8.9103829999999995E-2</v>
      </c>
      <c r="H13734">
        <v>-0.53346970000000005</v>
      </c>
      <c r="I13734">
        <v>-0.75635680000000005</v>
      </c>
      <c r="J13734">
        <v>-0.66233779999999998</v>
      </c>
      <c r="K13734">
        <v>-0.4046015</v>
      </c>
      <c r="L13734">
        <v>-0.77219199999999999</v>
      </c>
      <c r="M13734">
        <v>-0.74052169999999995</v>
      </c>
      <c r="N13734">
        <v>-0.64065819999999996</v>
      </c>
      <c r="O13734">
        <v>-0.38895059999999998</v>
      </c>
      <c r="P13734">
        <v>-0.4526637</v>
      </c>
      <c r="Q13734">
        <v>-0.5314721</v>
      </c>
      <c r="R13734">
        <v>-0.20911669999999999</v>
      </c>
      <c r="S13734">
        <v>3.1785059999999997E-2</v>
      </c>
      <c r="T13734">
        <v>-0.2099927</v>
      </c>
      <c r="U13734">
        <v>-0.75590789999999997</v>
      </c>
      <c r="V13734">
        <v>-0.59542470000000003</v>
      </c>
      <c r="W13734">
        <v>-0.83718950000000003</v>
      </c>
      <c r="X13734">
        <v>-0.73446460000000002</v>
      </c>
      <c r="Y13734" t="s">
        <v>2</v>
      </c>
      <c r="Z13734">
        <v>0.67139617091966475</v>
      </c>
      <c r="AA13734">
        <v>1.8276320833464723</v>
      </c>
      <c r="AB13734">
        <v>1.6363880201078558</v>
      </c>
      <c r="AC13734">
        <v>0.5937596714045279</v>
      </c>
      <c r="AD13734">
        <v>0.31813943002211287</v>
      </c>
      <c r="AE13734">
        <v>1.3798535304153403</v>
      </c>
      <c r="AF13734">
        <v>1.5333785001712454</v>
      </c>
    </row>
    <row r="13735" spans="1:32" x14ac:dyDescent="0.25">
      <c r="A13735">
        <v>13734</v>
      </c>
      <c r="B13735" t="s">
        <v>13735</v>
      </c>
      <c r="C13735">
        <v>-8.9165030000000006E-2</v>
      </c>
      <c r="D13735">
        <v>-7.1844580000000005E-2</v>
      </c>
      <c r="E13735">
        <v>-7.5002940000000004E-2</v>
      </c>
      <c r="F13735">
        <v>-5.5910120000000001E-2</v>
      </c>
      <c r="G13735">
        <v>-0.19959579999999999</v>
      </c>
      <c r="H13735">
        <v>-0.1080699</v>
      </c>
      <c r="I13735">
        <v>-0.12916649999999999</v>
      </c>
      <c r="J13735">
        <v>-0.1558039</v>
      </c>
      <c r="K13735">
        <v>-6.0335899999999998E-2</v>
      </c>
      <c r="L13735">
        <v>-9.4546329999999998E-2</v>
      </c>
      <c r="M13735">
        <v>-0.1637866</v>
      </c>
      <c r="N13735">
        <v>-8.3456619999999995E-2</v>
      </c>
      <c r="O13735">
        <v>-7.6433699999999993E-2</v>
      </c>
      <c r="P13735">
        <v>-0.1076048</v>
      </c>
      <c r="Q13735">
        <v>-9.5488680000000006E-2</v>
      </c>
      <c r="R13735">
        <v>-1.633157E-2</v>
      </c>
      <c r="S13735">
        <v>-0.23311390000000001</v>
      </c>
      <c r="T13735">
        <v>-0.16607769999999999</v>
      </c>
      <c r="U13735">
        <v>-1.1350229999999999E-2</v>
      </c>
      <c r="V13735">
        <v>-0.13233890000000001</v>
      </c>
      <c r="W13735">
        <v>-0.25182890000000002</v>
      </c>
      <c r="X13735">
        <v>0.101823</v>
      </c>
      <c r="Y13735" t="s">
        <v>2</v>
      </c>
      <c r="Z13735">
        <v>0.11617679899391246</v>
      </c>
      <c r="AA13735">
        <v>0.4511992105583934</v>
      </c>
      <c r="AB13735">
        <v>0.17327747983100789</v>
      </c>
      <c r="AC13735">
        <v>0.65205557562601535</v>
      </c>
      <c r="AD13735">
        <v>0.30062195060213964</v>
      </c>
      <c r="AE13735">
        <v>0.62608622747320175</v>
      </c>
      <c r="AF13735">
        <v>0.54655169689730254</v>
      </c>
    </row>
    <row r="13736" spans="1:32" x14ac:dyDescent="0.25">
      <c r="A13736">
        <v>13735</v>
      </c>
      <c r="B13736" t="s">
        <v>13736</v>
      </c>
      <c r="C13736">
        <v>-0.23889050000000001</v>
      </c>
      <c r="D13736">
        <v>-0.20884320000000001</v>
      </c>
      <c r="E13736">
        <v>-0.38435360000000002</v>
      </c>
      <c r="F13736">
        <v>-0.24458489999999999</v>
      </c>
      <c r="G13736">
        <v>-0.69957230000000004</v>
      </c>
      <c r="H13736">
        <v>-0.22360389999999999</v>
      </c>
      <c r="I13736">
        <v>-0.43548330000000002</v>
      </c>
      <c r="J13736">
        <v>-0.35756759999999999</v>
      </c>
      <c r="K13736">
        <v>-8.9640209999999998E-2</v>
      </c>
      <c r="L13736">
        <v>-0.4677423</v>
      </c>
      <c r="M13736">
        <v>-0.40322429999999998</v>
      </c>
      <c r="N13736">
        <v>-0.34004760000000001</v>
      </c>
      <c r="O13736">
        <v>-6.4493659999999994E-2</v>
      </c>
      <c r="P13736">
        <v>-0.31213010000000002</v>
      </c>
      <c r="Q13736">
        <v>-0.2743235</v>
      </c>
      <c r="R13736">
        <v>-0.21484639999999999</v>
      </c>
      <c r="S13736">
        <v>-0.81609120000000002</v>
      </c>
      <c r="T13736">
        <v>-0.58305340000000005</v>
      </c>
      <c r="U13736">
        <v>-0.31075360000000002</v>
      </c>
      <c r="V13736">
        <v>-0.10693270000000001</v>
      </c>
      <c r="W13736">
        <v>-0.41383520000000001</v>
      </c>
      <c r="X13736">
        <v>-0.35487190000000002</v>
      </c>
      <c r="Y13736" t="s">
        <v>19396</v>
      </c>
      <c r="Z13736">
        <v>0.35152289168804762</v>
      </c>
      <c r="AA13736">
        <v>0.84224111395313617</v>
      </c>
      <c r="AB13736">
        <v>0.63451201510910027</v>
      </c>
      <c r="AC13736">
        <v>0.49651574558138944</v>
      </c>
      <c r="AD13736">
        <v>1.4216072275204359</v>
      </c>
      <c r="AE13736">
        <v>0.26956093640978401</v>
      </c>
      <c r="AF13736">
        <v>0.61340295026334646</v>
      </c>
    </row>
    <row r="13737" spans="1:32" x14ac:dyDescent="0.25">
      <c r="A13737">
        <v>13736</v>
      </c>
      <c r="B13737" t="s">
        <v>13737</v>
      </c>
      <c r="C13737">
        <v>-0.1458643</v>
      </c>
      <c r="D13737">
        <v>-0.29893639999999999</v>
      </c>
      <c r="E13737">
        <v>-3.2742140000000001E-3</v>
      </c>
      <c r="F13737">
        <v>-0.1089369</v>
      </c>
      <c r="G13737">
        <v>-6.6045880000000001E-2</v>
      </c>
      <c r="H13737">
        <v>-8.8549199999999995E-2</v>
      </c>
      <c r="I13737">
        <v>0.1694502</v>
      </c>
      <c r="J13737">
        <v>0.1076087</v>
      </c>
      <c r="K13737">
        <v>-0.28470709999999999</v>
      </c>
      <c r="L13737">
        <v>0.14493929999999999</v>
      </c>
      <c r="M13737">
        <v>0.1939611</v>
      </c>
      <c r="N13737">
        <v>-0.13873830000000001</v>
      </c>
      <c r="O13737">
        <v>-0.23571610000000001</v>
      </c>
      <c r="P13737">
        <v>-6.3138390000000003E-2</v>
      </c>
      <c r="Q13737">
        <v>-0.20547869999999999</v>
      </c>
      <c r="R13737">
        <v>-1.2395110000000001E-2</v>
      </c>
      <c r="S13737">
        <v>-9.5197879999999999E-2</v>
      </c>
      <c r="T13737">
        <v>-3.6893879999999997E-2</v>
      </c>
      <c r="U13737">
        <v>-0.34483059999999999</v>
      </c>
      <c r="V13737">
        <v>-0.2530423</v>
      </c>
      <c r="W13737">
        <v>0.10989450000000001</v>
      </c>
      <c r="X13737">
        <v>-0.1164429</v>
      </c>
      <c r="Y13737" t="s">
        <v>2</v>
      </c>
      <c r="Z13737">
        <v>0.42595715124051015</v>
      </c>
      <c r="AA13737">
        <v>0.19245144271876877</v>
      </c>
      <c r="AB13737">
        <v>0.28483264215154214</v>
      </c>
      <c r="AC13737">
        <v>0.98152211350009766</v>
      </c>
      <c r="AD13737">
        <v>0.16352713542116007</v>
      </c>
      <c r="AE13737">
        <v>0.53817894852280035</v>
      </c>
      <c r="AF13737">
        <v>0.23030888398767585</v>
      </c>
    </row>
    <row r="13738" spans="1:32" x14ac:dyDescent="0.25">
      <c r="A13738">
        <v>13737</v>
      </c>
      <c r="B13738" t="s">
        <v>13738</v>
      </c>
      <c r="C13738">
        <v>-0.32856619999999997</v>
      </c>
      <c r="D13738">
        <v>-0.72874550000000005</v>
      </c>
      <c r="E13738">
        <v>-0.77100849999999999</v>
      </c>
      <c r="F13738">
        <v>-0.3857892</v>
      </c>
      <c r="G13738">
        <v>-0.50256190000000001</v>
      </c>
      <c r="H13738">
        <v>-0.69774440000000004</v>
      </c>
      <c r="I13738">
        <v>-0.75784569999999996</v>
      </c>
      <c r="J13738">
        <v>-0.48977730000000003</v>
      </c>
      <c r="K13738">
        <v>-0.90571140000000006</v>
      </c>
      <c r="L13738">
        <v>-0.96085419999999999</v>
      </c>
      <c r="M13738">
        <v>-0.55483709999999997</v>
      </c>
      <c r="N13738">
        <v>-0.6412582</v>
      </c>
      <c r="O13738">
        <v>-0.36858780000000002</v>
      </c>
      <c r="P13738">
        <v>2.4147390000000001E-2</v>
      </c>
      <c r="Q13738">
        <v>-7.0602789999999999E-2</v>
      </c>
      <c r="R13738">
        <v>-0.70097560000000003</v>
      </c>
      <c r="S13738">
        <v>-0.32421759999999999</v>
      </c>
      <c r="T13738">
        <v>-0.68090609999999996</v>
      </c>
      <c r="U13738">
        <v>-1.01308</v>
      </c>
      <c r="V13738">
        <v>-0.44441150000000001</v>
      </c>
      <c r="W13738">
        <v>-0.96360520000000005</v>
      </c>
      <c r="X13738">
        <v>-0.57841169999999997</v>
      </c>
      <c r="Y13738" t="s">
        <v>19396</v>
      </c>
      <c r="Z13738">
        <v>0.65105293407440223</v>
      </c>
      <c r="AA13738">
        <v>0.93125956065391002</v>
      </c>
      <c r="AB13738">
        <v>0.9507819773298184</v>
      </c>
      <c r="AC13738">
        <v>0.59044557076928739</v>
      </c>
      <c r="AD13738">
        <v>0.82921627130840381</v>
      </c>
      <c r="AE13738">
        <v>1.206873433881458</v>
      </c>
      <c r="AF13738">
        <v>1.1192835634040306</v>
      </c>
    </row>
    <row r="13739" spans="1:32" x14ac:dyDescent="0.25">
      <c r="A13739">
        <v>13738</v>
      </c>
      <c r="B13739" t="s">
        <v>13739</v>
      </c>
      <c r="C13739">
        <v>-0.2494441</v>
      </c>
      <c r="D13739">
        <v>-0.17277680000000001</v>
      </c>
      <c r="E13739">
        <v>-0.4248478</v>
      </c>
      <c r="F13739">
        <v>-0.24942790000000001</v>
      </c>
      <c r="G13739">
        <v>-7.9544630000000005E-2</v>
      </c>
      <c r="H13739">
        <v>-0.29107509999999998</v>
      </c>
      <c r="I13739">
        <v>-0.299566</v>
      </c>
      <c r="J13739">
        <v>-0.49369879999999999</v>
      </c>
      <c r="K13739">
        <v>-8.8451360000000007E-2</v>
      </c>
      <c r="L13739">
        <v>-0.32927689999999998</v>
      </c>
      <c r="M13739">
        <v>-0.26985510000000001</v>
      </c>
      <c r="N13739">
        <v>-0.27152219999999999</v>
      </c>
      <c r="O13739">
        <v>-0.27377119999999999</v>
      </c>
      <c r="P13739">
        <v>-0.20303879999999999</v>
      </c>
      <c r="Q13739">
        <v>-0.10212880000000001</v>
      </c>
      <c r="R13739">
        <v>-0.396727</v>
      </c>
      <c r="S13739">
        <v>0.1105357</v>
      </c>
      <c r="T13739">
        <v>-0.269625</v>
      </c>
      <c r="U13739">
        <v>-0.42642069999999999</v>
      </c>
      <c r="V13739">
        <v>8.0867149999999999E-2</v>
      </c>
      <c r="W13739">
        <v>-0.26759820000000001</v>
      </c>
      <c r="X13739">
        <v>-0.58209739999999999</v>
      </c>
      <c r="Y13739" t="s">
        <v>2</v>
      </c>
      <c r="Z13739">
        <v>0.45437748500300795</v>
      </c>
      <c r="AA13739">
        <v>0.26651784768617565</v>
      </c>
      <c r="AB13739">
        <v>0.56383735295924398</v>
      </c>
      <c r="AC13739">
        <v>0.54346164992915191</v>
      </c>
      <c r="AD13739">
        <v>0.32790676224292081</v>
      </c>
      <c r="AE13739">
        <v>0.30660153354765957</v>
      </c>
      <c r="AF13739">
        <v>0.7954405166408518</v>
      </c>
    </row>
    <row r="13740" spans="1:32" x14ac:dyDescent="0.25">
      <c r="A13740">
        <v>13739</v>
      </c>
      <c r="B13740" t="s">
        <v>13740</v>
      </c>
      <c r="C13740">
        <v>-0.33903319999999998</v>
      </c>
      <c r="D13740">
        <v>-0.68312989999999996</v>
      </c>
      <c r="E13740">
        <v>-1.0889530000000001</v>
      </c>
      <c r="F13740">
        <v>-0.64128989999999997</v>
      </c>
      <c r="G13740">
        <v>-0.74186289999999999</v>
      </c>
      <c r="H13740">
        <v>-0.66282410000000003</v>
      </c>
      <c r="I13740">
        <v>-0.55965690000000001</v>
      </c>
      <c r="J13740">
        <v>-0.84103300000000003</v>
      </c>
      <c r="K13740">
        <v>-0.48461520000000002</v>
      </c>
      <c r="L13740">
        <v>-1.074322</v>
      </c>
      <c r="M13740">
        <v>-4.4991429999999999E-2</v>
      </c>
      <c r="N13740">
        <v>-0.22896549999999999</v>
      </c>
      <c r="O13740">
        <v>-0.38302000000000003</v>
      </c>
      <c r="P13740">
        <v>-0.40511419999999998</v>
      </c>
      <c r="Q13740">
        <v>-0.59000680000000005</v>
      </c>
      <c r="R13740">
        <v>-0.69257299999999999</v>
      </c>
      <c r="S13740">
        <v>-0.19354199999999999</v>
      </c>
      <c r="T13740">
        <v>-1.290184</v>
      </c>
      <c r="U13740">
        <v>-0.71429799999999999</v>
      </c>
      <c r="V13740">
        <v>-0.65196169999999998</v>
      </c>
      <c r="W13740">
        <v>-1.2191000000000001</v>
      </c>
      <c r="X13740">
        <v>-0.95880650000000001</v>
      </c>
      <c r="Y13740" t="s">
        <v>2</v>
      </c>
      <c r="Z13740">
        <v>0.83372089412879302</v>
      </c>
      <c r="AA13740">
        <v>1.4775231630266852</v>
      </c>
      <c r="AB13740">
        <v>0.73754891026957059</v>
      </c>
      <c r="AC13740">
        <v>1.4103050212236006</v>
      </c>
      <c r="AD13740">
        <v>0.6135565064041496</v>
      </c>
      <c r="AE13740">
        <v>2.17052254411051</v>
      </c>
      <c r="AF13740">
        <v>2.3047197567707975</v>
      </c>
    </row>
    <row r="13741" spans="1:32" x14ac:dyDescent="0.25">
      <c r="A13741">
        <v>13740</v>
      </c>
      <c r="B13741" t="s">
        <v>13741</v>
      </c>
      <c r="C13741">
        <v>-9.0518119999999994E-2</v>
      </c>
      <c r="D13741">
        <v>-0.22885169999999999</v>
      </c>
      <c r="E13741">
        <v>-3.710865E-2</v>
      </c>
      <c r="F13741">
        <v>-0.15143880000000001</v>
      </c>
      <c r="G13741">
        <v>-0.16999349999999999</v>
      </c>
      <c r="H13741">
        <v>-0.28552100000000002</v>
      </c>
      <c r="I13741">
        <v>-0.36699320000000002</v>
      </c>
      <c r="J13741">
        <v>-0.34658260000000002</v>
      </c>
      <c r="K13741">
        <v>-0.22445950000000001</v>
      </c>
      <c r="L13741">
        <v>-1.1895090000000001E-2</v>
      </c>
      <c r="M13741">
        <v>-0.72209120000000004</v>
      </c>
      <c r="N13741">
        <v>-0.1464723</v>
      </c>
      <c r="O13741">
        <v>-0.1841564</v>
      </c>
      <c r="P13741">
        <v>5.907432E-2</v>
      </c>
      <c r="Q13741">
        <v>-9.7499429999999998E-2</v>
      </c>
      <c r="R13741">
        <v>-0.20537820000000001</v>
      </c>
      <c r="S13741">
        <v>-0.40275709999999998</v>
      </c>
      <c r="T13741">
        <v>6.2770060000000003E-2</v>
      </c>
      <c r="U13741">
        <v>-0.1751664</v>
      </c>
      <c r="V13741">
        <v>-0.28253699999999998</v>
      </c>
      <c r="W13741">
        <v>-6.511219E-2</v>
      </c>
      <c r="X13741">
        <v>-9.1051169999999994E-3</v>
      </c>
      <c r="Y13741" t="s">
        <v>2</v>
      </c>
      <c r="Z13741">
        <v>0.48962927871988599</v>
      </c>
      <c r="AA13741">
        <v>0.53340519632313388</v>
      </c>
      <c r="AB13741">
        <v>0.25727486869530169</v>
      </c>
      <c r="AC13741">
        <v>0.34988197552899014</v>
      </c>
      <c r="AD13741">
        <v>0.49233973974134232</v>
      </c>
      <c r="AE13741">
        <v>0.3375018785276353</v>
      </c>
      <c r="AF13741">
        <v>0.22817375953880925</v>
      </c>
    </row>
    <row r="13742" spans="1:32" x14ac:dyDescent="0.25">
      <c r="A13742">
        <v>13741</v>
      </c>
      <c r="B13742" t="s">
        <v>13742</v>
      </c>
      <c r="C13742">
        <v>-1.209654</v>
      </c>
      <c r="D13742">
        <v>-1.1045020000000001</v>
      </c>
      <c r="E13742">
        <v>-0.73000410000000004</v>
      </c>
      <c r="F13742">
        <v>-1.098239</v>
      </c>
      <c r="G13742">
        <v>-0.87611079999999997</v>
      </c>
      <c r="H13742">
        <v>-1.28237</v>
      </c>
      <c r="I13742">
        <v>-0.89725370000000004</v>
      </c>
      <c r="J13742">
        <v>-1.1196600000000001</v>
      </c>
      <c r="K13742">
        <v>-1.4450799999999999</v>
      </c>
      <c r="L13742">
        <v>-0.4169851</v>
      </c>
      <c r="M13742">
        <v>-1.3775219999999999</v>
      </c>
      <c r="N13742">
        <v>-1.3533949999999999</v>
      </c>
      <c r="O13742">
        <v>-1.3279049999999999</v>
      </c>
      <c r="P13742">
        <v>-0.94766329999999999</v>
      </c>
      <c r="Q13742">
        <v>-1.015882</v>
      </c>
      <c r="R13742">
        <v>-1.180596</v>
      </c>
      <c r="S13742">
        <v>-0.96371499999999999</v>
      </c>
      <c r="T13742">
        <v>-0.78850659999999995</v>
      </c>
      <c r="U13742">
        <v>-1.0175559999999999</v>
      </c>
      <c r="V13742">
        <v>-1.1914480000000001</v>
      </c>
      <c r="W13742">
        <v>-0.48315239999999998</v>
      </c>
      <c r="X13742">
        <v>-0.97685580000000005</v>
      </c>
      <c r="Y13742" t="s">
        <v>19396</v>
      </c>
      <c r="Z13742">
        <v>2.7218639932845221</v>
      </c>
      <c r="AA13742">
        <v>0.7281732572723173</v>
      </c>
      <c r="AB13742">
        <v>4.1186153432294272</v>
      </c>
      <c r="AC13742">
        <v>3.6886912539991923</v>
      </c>
      <c r="AD13742">
        <v>1.4863429990421626</v>
      </c>
      <c r="AE13742">
        <v>2.8781612202307261</v>
      </c>
      <c r="AF13742">
        <v>1.9032289834667748</v>
      </c>
    </row>
    <row r="13743" spans="1:32" x14ac:dyDescent="0.25">
      <c r="A13743">
        <v>13742</v>
      </c>
      <c r="B13743" t="s">
        <v>13743</v>
      </c>
      <c r="C13743">
        <v>-0.2150011</v>
      </c>
      <c r="D13743">
        <v>-0.1848783</v>
      </c>
      <c r="E13743">
        <v>-3.5963870000000002E-2</v>
      </c>
      <c r="F13743">
        <v>-0.1363576</v>
      </c>
      <c r="G13743">
        <v>-0.68467109999999998</v>
      </c>
      <c r="H13743">
        <v>-0.1304882</v>
      </c>
      <c r="I13743">
        <v>-0.10638880000000001</v>
      </c>
      <c r="J13743">
        <v>-0.21596679999999999</v>
      </c>
      <c r="K13743">
        <v>-4.500966E-2</v>
      </c>
      <c r="L13743">
        <v>-0.27348440000000002</v>
      </c>
      <c r="M13743">
        <v>6.0706910000000003E-2</v>
      </c>
      <c r="N13743">
        <v>-0.15011260000000001</v>
      </c>
      <c r="O13743">
        <v>-0.36756729999999999</v>
      </c>
      <c r="P13743">
        <v>-0.12732350000000001</v>
      </c>
      <c r="Q13743">
        <v>-0.1086927</v>
      </c>
      <c r="R13743">
        <v>-0.16402259999999999</v>
      </c>
      <c r="S13743">
        <v>-0.3963777</v>
      </c>
      <c r="T13743">
        <v>-0.97296450000000001</v>
      </c>
      <c r="U13743">
        <v>-0.20143050000000001</v>
      </c>
      <c r="V13743">
        <v>-0.16832610000000001</v>
      </c>
      <c r="W13743">
        <v>9.6234680000000003E-2</v>
      </c>
      <c r="X13743">
        <v>-0.16816239999999999</v>
      </c>
      <c r="Y13743" t="s">
        <v>2</v>
      </c>
      <c r="Z13743">
        <v>0.44503864254534392</v>
      </c>
      <c r="AA13743">
        <v>0.19199845748590638</v>
      </c>
      <c r="AB13743">
        <v>0.38827669199265824</v>
      </c>
      <c r="AC13743">
        <v>0.16236422119631472</v>
      </c>
      <c r="AD13743">
        <v>0.92447311150537981</v>
      </c>
      <c r="AE13743">
        <v>0.33204766218971671</v>
      </c>
      <c r="AF13743">
        <v>0.36785968633744104</v>
      </c>
    </row>
    <row r="13744" spans="1:32" x14ac:dyDescent="0.25">
      <c r="A13744">
        <v>13743</v>
      </c>
      <c r="B13744" t="s">
        <v>13744</v>
      </c>
      <c r="C13744">
        <v>-1.2023410000000001</v>
      </c>
      <c r="D13744">
        <v>-1.0205900000000001</v>
      </c>
      <c r="E13744">
        <v>-0.76729449999999999</v>
      </c>
      <c r="F13744">
        <v>-0.708758</v>
      </c>
      <c r="G13744">
        <v>-1.064657</v>
      </c>
      <c r="H13744">
        <v>-0.43590649999999997</v>
      </c>
      <c r="I13744">
        <v>-1.269423</v>
      </c>
      <c r="J13744">
        <v>-0.3247273</v>
      </c>
      <c r="K13744">
        <v>-0.54708570000000001</v>
      </c>
      <c r="L13744">
        <v>-1.1819539999999999</v>
      </c>
      <c r="M13744">
        <v>-1.356892</v>
      </c>
      <c r="N13744">
        <v>-1.407132</v>
      </c>
      <c r="O13744">
        <v>-1.1462110000000001</v>
      </c>
      <c r="P13744">
        <v>-1.0536799999999999</v>
      </c>
      <c r="Q13744">
        <v>-0.67976360000000002</v>
      </c>
      <c r="R13744">
        <v>-0.73775239999999997</v>
      </c>
      <c r="S13744">
        <v>-0.93527490000000002</v>
      </c>
      <c r="T13744">
        <v>-1.1940390000000001</v>
      </c>
      <c r="U13744">
        <v>-0.96978399999999998</v>
      </c>
      <c r="V13744">
        <v>-1.0713950000000001</v>
      </c>
      <c r="W13744">
        <v>-0.89253879999999997</v>
      </c>
      <c r="X13744">
        <v>-0.64205020000000002</v>
      </c>
      <c r="Y13744" t="s">
        <v>19396</v>
      </c>
      <c r="Z13744">
        <v>0.58551968898638407</v>
      </c>
      <c r="AA13744">
        <v>2.0953712682099366</v>
      </c>
      <c r="AB13744">
        <v>2.8927900303521317</v>
      </c>
      <c r="AC13744">
        <v>2.6376023566744107</v>
      </c>
      <c r="AD13744">
        <v>1.8044462611748866</v>
      </c>
      <c r="AE13744">
        <v>3.2179396495540802</v>
      </c>
      <c r="AF13744">
        <v>1.3267325094390527</v>
      </c>
    </row>
    <row r="13745" spans="1:32" x14ac:dyDescent="0.25">
      <c r="A13745">
        <v>13744</v>
      </c>
      <c r="B13745" t="s">
        <v>13745</v>
      </c>
      <c r="C13745">
        <v>0.16438820000000001</v>
      </c>
      <c r="D13745">
        <v>-0.3178068</v>
      </c>
      <c r="E13745">
        <v>-0.3545566</v>
      </c>
      <c r="F13745">
        <v>-2.4303109999999999E-2</v>
      </c>
      <c r="G13745">
        <v>0.22107019999999999</v>
      </c>
      <c r="H13745">
        <v>5.266382E-2</v>
      </c>
      <c r="I13745">
        <v>1.376699E-2</v>
      </c>
      <c r="J13745">
        <v>-7.1259069999999999E-3</v>
      </c>
      <c r="K13745">
        <v>0.1124536</v>
      </c>
      <c r="L13745">
        <v>-0.12903429999999999</v>
      </c>
      <c r="M13745">
        <v>0.15656829999999999</v>
      </c>
      <c r="N13745">
        <v>-0.20268340000000001</v>
      </c>
      <c r="O13745">
        <v>0.3308374</v>
      </c>
      <c r="P13745">
        <v>0.36501060000000002</v>
      </c>
      <c r="Q13745">
        <v>-8.2216170000000005E-2</v>
      </c>
      <c r="R13745">
        <v>3.360995E-2</v>
      </c>
      <c r="S13745">
        <v>0.2214564</v>
      </c>
      <c r="T13745">
        <v>0.22068399999999999</v>
      </c>
      <c r="U13745">
        <v>-0.26417760000000001</v>
      </c>
      <c r="V13745">
        <v>-0.37143599999999999</v>
      </c>
      <c r="W13745">
        <v>-0.33812160000000002</v>
      </c>
      <c r="X13745">
        <v>-0.37099159999999998</v>
      </c>
      <c r="Y13745" t="s">
        <v>2</v>
      </c>
      <c r="Z13745">
        <v>0.40374937864886562</v>
      </c>
      <c r="AA13745">
        <v>0.49926281049981641</v>
      </c>
      <c r="AB13745">
        <v>0.7055337738384071</v>
      </c>
      <c r="AC13745">
        <v>0.11598956641014098</v>
      </c>
      <c r="AD13745">
        <v>0.62752066673488927</v>
      </c>
      <c r="AE13745">
        <v>0.46176569136235873</v>
      </c>
      <c r="AF13745">
        <v>0.43178653840291947</v>
      </c>
    </row>
    <row r="13746" spans="1:32" x14ac:dyDescent="0.25">
      <c r="A13746">
        <v>13745</v>
      </c>
      <c r="B13746" t="s">
        <v>13746</v>
      </c>
      <c r="C13746">
        <v>-1.6187560000000001</v>
      </c>
      <c r="D13746">
        <v>-1.321445</v>
      </c>
      <c r="E13746">
        <v>-1.3073090000000001</v>
      </c>
      <c r="F13746">
        <v>-2.2143329999999999</v>
      </c>
      <c r="G13746">
        <v>-2.5348130000000002</v>
      </c>
      <c r="H13746">
        <v>-1.6539710000000001</v>
      </c>
      <c r="I13746">
        <v>-2.352846</v>
      </c>
      <c r="J13746">
        <v>-1.961031</v>
      </c>
      <c r="K13746">
        <v>-1.3469100000000001</v>
      </c>
      <c r="L13746">
        <v>-2.5785149999999999</v>
      </c>
      <c r="M13746">
        <v>-2.127176</v>
      </c>
      <c r="N13746">
        <v>-1.147178</v>
      </c>
      <c r="O13746">
        <v>-1.577321</v>
      </c>
      <c r="P13746">
        <v>-2.1317680000000001</v>
      </c>
      <c r="Q13746">
        <v>-2.1547519999999998</v>
      </c>
      <c r="R13746">
        <v>-2.2739129999999999</v>
      </c>
      <c r="S13746">
        <v>-2.598878</v>
      </c>
      <c r="T13746">
        <v>-2.4707479999999999</v>
      </c>
      <c r="U13746">
        <v>-1.1423369999999999</v>
      </c>
      <c r="V13746">
        <v>-1.500553</v>
      </c>
      <c r="W13746">
        <v>-1.435589</v>
      </c>
      <c r="X13746">
        <v>-1.1790290000000001</v>
      </c>
      <c r="Y13746" t="s">
        <v>2</v>
      </c>
      <c r="Z13746">
        <v>2.8216994679563041</v>
      </c>
      <c r="AA13746">
        <v>3.7137681459714469</v>
      </c>
      <c r="AB13746">
        <v>3.1726307269461747</v>
      </c>
      <c r="AC13746">
        <v>4.3320803146826385</v>
      </c>
      <c r="AD13746">
        <v>3.5807466258432674</v>
      </c>
      <c r="AE13746">
        <v>2.1147207834129058</v>
      </c>
      <c r="AF13746">
        <v>1.9351677802614262</v>
      </c>
    </row>
    <row r="13747" spans="1:32" x14ac:dyDescent="0.25">
      <c r="A13747">
        <v>13746</v>
      </c>
      <c r="B13747" t="s">
        <v>13747</v>
      </c>
      <c r="C13747">
        <v>-9.4081680000000001E-2</v>
      </c>
      <c r="D13747">
        <v>-0.44456020000000002</v>
      </c>
      <c r="E13747">
        <v>3.4553649999999998E-2</v>
      </c>
      <c r="F13747">
        <v>-6.7229220000000006E-2</v>
      </c>
      <c r="G13747">
        <v>-4.2909700000000002E-2</v>
      </c>
      <c r="H13747">
        <v>-0.58789519999999995</v>
      </c>
      <c r="I13747">
        <v>-0.47396670000000002</v>
      </c>
      <c r="J13747">
        <v>-0.34705269999999999</v>
      </c>
      <c r="K13747">
        <v>-0.82873779999999997</v>
      </c>
      <c r="L13747">
        <v>0.12797349999999999</v>
      </c>
      <c r="M13747">
        <v>-1.0759069999999999</v>
      </c>
      <c r="N13747">
        <v>-3.6069530000000002E-2</v>
      </c>
      <c r="O13747">
        <v>-0.28724919999999998</v>
      </c>
      <c r="P13747">
        <v>4.1073720000000001E-2</v>
      </c>
      <c r="Q13747">
        <v>-0.24393570000000001</v>
      </c>
      <c r="R13747">
        <v>0.1094773</v>
      </c>
      <c r="S13747">
        <v>-0.2354405</v>
      </c>
      <c r="T13747">
        <v>0.14962110000000001</v>
      </c>
      <c r="U13747">
        <v>-0.3080678</v>
      </c>
      <c r="V13747">
        <v>-0.58105269999999998</v>
      </c>
      <c r="W13747">
        <v>-6.5567509999999996E-2</v>
      </c>
      <c r="X13747">
        <v>0.13467480000000001</v>
      </c>
      <c r="Y13747" t="s">
        <v>2</v>
      </c>
      <c r="Z13747">
        <v>0.82686619986221077</v>
      </c>
      <c r="AA13747">
        <v>0.71481976824874938</v>
      </c>
      <c r="AB13747">
        <v>0.34678748622465633</v>
      </c>
      <c r="AC13747">
        <v>0.44051231820223491</v>
      </c>
      <c r="AD13747">
        <v>0.60335612107797265</v>
      </c>
      <c r="AE13747">
        <v>0.8534130955145508</v>
      </c>
      <c r="AF13747">
        <v>0.88274196544690708</v>
      </c>
    </row>
    <row r="13748" spans="1:32" x14ac:dyDescent="0.25">
      <c r="A13748">
        <v>13747</v>
      </c>
      <c r="B13748" t="s">
        <v>13748</v>
      </c>
      <c r="C13748">
        <v>0.1480591</v>
      </c>
      <c r="D13748">
        <v>8.7789099999999995E-2</v>
      </c>
      <c r="E13748">
        <v>-3.0064400000000002E-2</v>
      </c>
      <c r="F13748">
        <v>5.4131400000000003E-2</v>
      </c>
      <c r="G13748">
        <v>0.22255330000000001</v>
      </c>
      <c r="H13748">
        <v>0.2184209</v>
      </c>
      <c r="I13748">
        <v>5.3988019999999998E-2</v>
      </c>
      <c r="J13748">
        <v>0.3002243</v>
      </c>
      <c r="K13748">
        <v>0.1366175</v>
      </c>
      <c r="L13748">
        <v>-0.18815760000000001</v>
      </c>
      <c r="M13748">
        <v>0.2961336</v>
      </c>
      <c r="N13748">
        <v>0.25673970000000002</v>
      </c>
      <c r="O13748">
        <v>0.20361799999999999</v>
      </c>
      <c r="P13748">
        <v>-1.6180400000000001E-2</v>
      </c>
      <c r="Q13748">
        <v>-9.1002330000000003E-4</v>
      </c>
      <c r="R13748">
        <v>0.1091728</v>
      </c>
      <c r="S13748">
        <v>0.30313380000000001</v>
      </c>
      <c r="T13748">
        <v>0.14197280000000001</v>
      </c>
      <c r="U13748">
        <v>0.20880750000000001</v>
      </c>
      <c r="V13748">
        <v>-3.3229340000000003E-2</v>
      </c>
      <c r="W13748">
        <v>8.1290370000000001E-2</v>
      </c>
      <c r="X13748">
        <v>-0.14141919999999999</v>
      </c>
      <c r="Y13748" t="s">
        <v>2</v>
      </c>
      <c r="Z13748">
        <v>0.84855353433699243</v>
      </c>
      <c r="AA13748">
        <v>0.3900962528114581</v>
      </c>
      <c r="AB13748">
        <v>0.8507808873446201</v>
      </c>
      <c r="AC13748">
        <v>0.48155186730185856</v>
      </c>
      <c r="AD13748">
        <v>0.74499177109868231</v>
      </c>
      <c r="AE13748">
        <v>0.75464775465957223</v>
      </c>
      <c r="AF13748">
        <v>0.44867811339447677</v>
      </c>
    </row>
    <row r="13749" spans="1:32" x14ac:dyDescent="0.25">
      <c r="A13749">
        <v>13748</v>
      </c>
      <c r="B13749" t="s">
        <v>13749</v>
      </c>
      <c r="C13749">
        <v>-1.478148</v>
      </c>
      <c r="D13749">
        <v>-1.2621960000000001</v>
      </c>
      <c r="E13749">
        <v>-0.86591359999999995</v>
      </c>
      <c r="F13749">
        <v>-1.4145049999999999</v>
      </c>
      <c r="G13749">
        <v>-0.65064809999999995</v>
      </c>
      <c r="H13749">
        <v>-1.046827</v>
      </c>
      <c r="I13749">
        <v>-2.0573860000000002</v>
      </c>
      <c r="J13749">
        <v>-1.158852</v>
      </c>
      <c r="K13749">
        <v>-0.93480189999999996</v>
      </c>
      <c r="L13749">
        <v>-1.076424</v>
      </c>
      <c r="M13749">
        <v>-3.0383469999999999</v>
      </c>
      <c r="N13749">
        <v>-1.7876289999999999</v>
      </c>
      <c r="O13749">
        <v>-1.4276979999999999</v>
      </c>
      <c r="P13749">
        <v>-1.2191160000000001</v>
      </c>
      <c r="Q13749">
        <v>-1.3657079999999999</v>
      </c>
      <c r="R13749">
        <v>-1.4633020000000001</v>
      </c>
      <c r="S13749">
        <v>-0.37761220000000001</v>
      </c>
      <c r="T13749">
        <v>-0.92368410000000001</v>
      </c>
      <c r="U13749">
        <v>-1.3036289999999999</v>
      </c>
      <c r="V13749">
        <v>-1.220764</v>
      </c>
      <c r="W13749">
        <v>-0.72727419999999998</v>
      </c>
      <c r="X13749">
        <v>-1.004553</v>
      </c>
      <c r="Y13749" t="s">
        <v>19396</v>
      </c>
      <c r="Z13749">
        <v>1.9753994113493121</v>
      </c>
      <c r="AA13749">
        <v>2.441351419035533</v>
      </c>
      <c r="AB13749">
        <v>3.3045183235098023</v>
      </c>
      <c r="AC13749">
        <v>4.0242236500352186</v>
      </c>
      <c r="AD13749">
        <v>0.93254228437959452</v>
      </c>
      <c r="AE13749">
        <v>2.4023870746073417</v>
      </c>
      <c r="AF13749">
        <v>1.6193302768347979</v>
      </c>
    </row>
    <row r="13750" spans="1:32" x14ac:dyDescent="0.25">
      <c r="A13750">
        <v>13749</v>
      </c>
      <c r="B13750" t="s">
        <v>13750</v>
      </c>
      <c r="C13750">
        <v>-5.6518039999999999E-2</v>
      </c>
      <c r="D13750">
        <v>3.6781260000000003E-2</v>
      </c>
      <c r="E13750">
        <v>-0.11118409999999999</v>
      </c>
      <c r="F13750">
        <v>-0.24370049999999999</v>
      </c>
      <c r="G13750">
        <v>5.7805889999999999E-2</v>
      </c>
      <c r="H13750">
        <v>0.14071639999999999</v>
      </c>
      <c r="I13750">
        <v>0.1096476</v>
      </c>
      <c r="J13750">
        <v>0.30678319999999998</v>
      </c>
      <c r="K13750">
        <v>-2.535049E-2</v>
      </c>
      <c r="L13750">
        <v>0.16581960000000001</v>
      </c>
      <c r="M13750">
        <v>5.3475620000000001E-2</v>
      </c>
      <c r="N13750">
        <v>0.1257626</v>
      </c>
      <c r="O13750">
        <v>-0.28016570000000002</v>
      </c>
      <c r="P13750">
        <v>-1.5151120000000001E-2</v>
      </c>
      <c r="Q13750">
        <v>-0.20964450000000001</v>
      </c>
      <c r="R13750">
        <v>-0.27775660000000002</v>
      </c>
      <c r="S13750">
        <v>1.932853E-2</v>
      </c>
      <c r="T13750">
        <v>9.6283240000000006E-2</v>
      </c>
      <c r="U13750">
        <v>0.30684860000000003</v>
      </c>
      <c r="V13750">
        <v>-0.2332861</v>
      </c>
      <c r="W13750">
        <v>5.2268540000000002E-2</v>
      </c>
      <c r="X13750">
        <v>-0.27463680000000001</v>
      </c>
      <c r="Y13750" t="s">
        <v>2</v>
      </c>
      <c r="Z13750">
        <v>0.28093401203607088</v>
      </c>
      <c r="AA13750">
        <v>0.253424177899918</v>
      </c>
      <c r="AB13750">
        <v>0.30715308072276998</v>
      </c>
      <c r="AC13750">
        <v>0.42758150801288336</v>
      </c>
      <c r="AD13750">
        <v>0.71542039071030339</v>
      </c>
      <c r="AE13750">
        <v>0.53742382816062351</v>
      </c>
      <c r="AF13750">
        <v>0.29038240331759108</v>
      </c>
    </row>
    <row r="13751" spans="1:32" x14ac:dyDescent="0.25">
      <c r="A13751">
        <v>13750</v>
      </c>
      <c r="B13751" t="s">
        <v>13751</v>
      </c>
      <c r="C13751">
        <v>-0.36921619999999999</v>
      </c>
      <c r="D13751">
        <v>-0.20646439999999999</v>
      </c>
      <c r="E13751">
        <v>-0.22901769999999999</v>
      </c>
      <c r="F13751">
        <v>-0.21081900000000001</v>
      </c>
      <c r="G13751">
        <v>-6.9312529999999997E-2</v>
      </c>
      <c r="H13751">
        <v>-0.25042730000000002</v>
      </c>
      <c r="I13751">
        <v>-0.45566960000000001</v>
      </c>
      <c r="J13751">
        <v>-0.26261279999999998</v>
      </c>
      <c r="K13751">
        <v>-0.2382417</v>
      </c>
      <c r="L13751">
        <v>-0.15151000000000001</v>
      </c>
      <c r="M13751">
        <v>-0.75982910000000004</v>
      </c>
      <c r="N13751">
        <v>-0.30029119999999998</v>
      </c>
      <c r="O13751">
        <v>-0.55832020000000004</v>
      </c>
      <c r="P13751">
        <v>-0.24903739999999999</v>
      </c>
      <c r="Q13751">
        <v>-0.40383039999999998</v>
      </c>
      <c r="R13751">
        <v>-1.7807509999999999E-2</v>
      </c>
      <c r="S13751">
        <v>-0.14824470000000001</v>
      </c>
      <c r="T13751">
        <v>9.6196809999999997E-3</v>
      </c>
      <c r="U13751">
        <v>-0.13663400000000001</v>
      </c>
      <c r="V13751">
        <v>-0.27629490000000001</v>
      </c>
      <c r="W13751">
        <v>-0.1942499</v>
      </c>
      <c r="X13751">
        <v>-0.26378550000000001</v>
      </c>
      <c r="Y13751" t="s">
        <v>2</v>
      </c>
      <c r="Z13751">
        <v>0.3267394210859052</v>
      </c>
      <c r="AA13751">
        <v>0.67269216208786276</v>
      </c>
      <c r="AB13751">
        <v>0.78781239559604221</v>
      </c>
      <c r="AC13751">
        <v>0.4707108399566487</v>
      </c>
      <c r="AD13751">
        <v>0.2775182717047131</v>
      </c>
      <c r="AE13751">
        <v>0.30605771550623401</v>
      </c>
      <c r="AF13751">
        <v>0.38085969294360572</v>
      </c>
    </row>
    <row r="13752" spans="1:32" x14ac:dyDescent="0.25">
      <c r="A13752">
        <v>13751</v>
      </c>
      <c r="B13752" t="s">
        <v>13752</v>
      </c>
      <c r="C13752">
        <v>-0.34877089999999999</v>
      </c>
      <c r="D13752">
        <v>-0.1486199</v>
      </c>
      <c r="E13752">
        <v>-0.60707239999999996</v>
      </c>
      <c r="F13752">
        <v>-0.50457839999999998</v>
      </c>
      <c r="G13752">
        <v>-5.6420190000000002E-2</v>
      </c>
      <c r="H13752">
        <v>-0.31812629999999997</v>
      </c>
      <c r="I13752">
        <v>-0.40751969999999998</v>
      </c>
      <c r="J13752">
        <v>-0.59412310000000002</v>
      </c>
      <c r="K13752">
        <v>-4.2129449999999999E-2</v>
      </c>
      <c r="L13752">
        <v>-0.29167199999999999</v>
      </c>
      <c r="M13752">
        <v>-0.52336729999999998</v>
      </c>
      <c r="N13752">
        <v>-0.53487640000000003</v>
      </c>
      <c r="O13752">
        <v>-0.26808579999999999</v>
      </c>
      <c r="P13752">
        <v>-0.2433505</v>
      </c>
      <c r="Q13752">
        <v>-0.63416709999999998</v>
      </c>
      <c r="R13752">
        <v>-0.37498969999999998</v>
      </c>
      <c r="S13752">
        <v>-2.0979049999999999E-2</v>
      </c>
      <c r="T13752">
        <v>-9.186134E-2</v>
      </c>
      <c r="U13752">
        <v>-5.8776960000000003E-2</v>
      </c>
      <c r="V13752">
        <v>-0.23846290000000001</v>
      </c>
      <c r="W13752">
        <v>-0.58472360000000001</v>
      </c>
      <c r="X13752">
        <v>-0.62942120000000001</v>
      </c>
      <c r="Y13752" t="s">
        <v>19396</v>
      </c>
      <c r="Z13752">
        <v>0.56414767414565437</v>
      </c>
      <c r="AA13752">
        <v>0.43262657235744145</v>
      </c>
      <c r="AB13752">
        <v>0.86646109162978246</v>
      </c>
      <c r="AC13752">
        <v>0.93463319029096092</v>
      </c>
      <c r="AD13752">
        <v>0.17286021396791493</v>
      </c>
      <c r="AE13752">
        <v>0.31441499387041533</v>
      </c>
      <c r="AF13752">
        <v>0.83860054999287914</v>
      </c>
    </row>
    <row r="13753" spans="1:32" x14ac:dyDescent="0.25">
      <c r="A13753">
        <v>13752</v>
      </c>
      <c r="B13753" t="s">
        <v>13753</v>
      </c>
      <c r="C13753">
        <v>-1.243848E-2</v>
      </c>
      <c r="D13753">
        <v>6.2801010000000004E-2</v>
      </c>
      <c r="E13753">
        <v>7.9977790000000007E-2</v>
      </c>
      <c r="F13753">
        <v>-4.5780580000000001E-2</v>
      </c>
      <c r="G13753">
        <v>0.1182158</v>
      </c>
      <c r="H13753">
        <v>4.6811390000000001E-2</v>
      </c>
      <c r="I13753">
        <v>0.121491</v>
      </c>
      <c r="J13753">
        <v>0.21714900000000001</v>
      </c>
      <c r="K13753">
        <v>-0.1235262</v>
      </c>
      <c r="L13753">
        <v>-7.5679319999999994E-2</v>
      </c>
      <c r="M13753">
        <v>0.31866129999999998</v>
      </c>
      <c r="N13753">
        <v>0.20660909999999999</v>
      </c>
      <c r="O13753">
        <v>-0.1108</v>
      </c>
      <c r="P13753">
        <v>-0.13312450000000001</v>
      </c>
      <c r="Q13753">
        <v>-9.3535140000000003E-3</v>
      </c>
      <c r="R13753">
        <v>-8.2207649999999993E-2</v>
      </c>
      <c r="S13753">
        <v>9.4812880000000002E-2</v>
      </c>
      <c r="T13753">
        <v>0.14161869999999999</v>
      </c>
      <c r="U13753">
        <v>0.14657800000000001</v>
      </c>
      <c r="V13753">
        <v>-2.097597E-2</v>
      </c>
      <c r="W13753">
        <v>0.18321660000000001</v>
      </c>
      <c r="X13753">
        <v>-2.3261049999999998E-2</v>
      </c>
      <c r="Y13753" t="s">
        <v>2</v>
      </c>
      <c r="Z13753">
        <v>0.23468543145376553</v>
      </c>
      <c r="AA13753">
        <v>0.34278155630024348</v>
      </c>
      <c r="AB13753">
        <v>0.24412514432750865</v>
      </c>
      <c r="AC13753">
        <v>0.96193647300214113</v>
      </c>
      <c r="AD13753">
        <v>0.52653492768824872</v>
      </c>
      <c r="AE13753">
        <v>0.44268532585185766</v>
      </c>
      <c r="AF13753">
        <v>0.52154894685285003</v>
      </c>
    </row>
    <row r="13754" spans="1:32" x14ac:dyDescent="0.25">
      <c r="A13754">
        <v>13753</v>
      </c>
      <c r="B13754" t="s">
        <v>13754</v>
      </c>
      <c r="C13754">
        <v>-0.183446</v>
      </c>
      <c r="D13754">
        <v>-0.41165489999999999</v>
      </c>
      <c r="E13754">
        <v>-0.4692964</v>
      </c>
      <c r="F13754">
        <v>-0.28104259999999998</v>
      </c>
      <c r="G13754">
        <v>0.2030614</v>
      </c>
      <c r="H13754">
        <v>-0.40132400000000001</v>
      </c>
      <c r="I13754">
        <v>-0.89875070000000001</v>
      </c>
      <c r="J13754">
        <v>-0.26205089999999998</v>
      </c>
      <c r="K13754">
        <v>-0.54059710000000005</v>
      </c>
      <c r="L13754">
        <v>-0.13755609999999999</v>
      </c>
      <c r="M13754">
        <v>-1.659945</v>
      </c>
      <c r="N13754">
        <v>-0.15858659999999999</v>
      </c>
      <c r="O13754">
        <v>-0.28684500000000002</v>
      </c>
      <c r="P13754">
        <v>-0.1049064</v>
      </c>
      <c r="Q13754">
        <v>-0.2464924</v>
      </c>
      <c r="R13754">
        <v>-0.31559280000000001</v>
      </c>
      <c r="S13754">
        <v>0.25746809999999998</v>
      </c>
      <c r="T13754">
        <v>0.1486546</v>
      </c>
      <c r="U13754">
        <v>-0.25124489999999999</v>
      </c>
      <c r="V13754">
        <v>-0.57206480000000004</v>
      </c>
      <c r="W13754">
        <v>-0.41353760000000001</v>
      </c>
      <c r="X13754">
        <v>-0.5250553</v>
      </c>
      <c r="Y13754" t="s">
        <v>19396</v>
      </c>
      <c r="Z13754">
        <v>0.55694051348271623</v>
      </c>
      <c r="AA13754">
        <v>0.56976590434509966</v>
      </c>
      <c r="AB13754">
        <v>0.37365963262495766</v>
      </c>
      <c r="AC13754">
        <v>0.45942653778139042</v>
      </c>
      <c r="AD13754">
        <v>0.68322265900201307</v>
      </c>
      <c r="AE13754">
        <v>0.79833255005704362</v>
      </c>
      <c r="AF13754">
        <v>0.75055703855741773</v>
      </c>
    </row>
    <row r="13755" spans="1:32" x14ac:dyDescent="0.25">
      <c r="A13755">
        <v>13754</v>
      </c>
      <c r="B13755" t="s">
        <v>13755</v>
      </c>
      <c r="C13755">
        <v>-0.32707710000000001</v>
      </c>
      <c r="D13755">
        <v>-0.22061040000000001</v>
      </c>
      <c r="E13755">
        <v>-0.43519259999999999</v>
      </c>
      <c r="F13755">
        <v>-0.34783890000000001</v>
      </c>
      <c r="G13755">
        <v>-0.15830820000000001</v>
      </c>
      <c r="H13755">
        <v>-0.49032439999999999</v>
      </c>
      <c r="I13755">
        <v>-0.15758539999999999</v>
      </c>
      <c r="J13755">
        <v>-0.46176440000000002</v>
      </c>
      <c r="K13755">
        <v>-0.51888440000000002</v>
      </c>
      <c r="L13755">
        <v>-0.1919399</v>
      </c>
      <c r="M13755">
        <v>-0.12323099999999999</v>
      </c>
      <c r="N13755">
        <v>-0.48785269999999997</v>
      </c>
      <c r="O13755">
        <v>-0.1071647</v>
      </c>
      <c r="P13755">
        <v>-0.3862139</v>
      </c>
      <c r="Q13755">
        <v>-0.234019</v>
      </c>
      <c r="R13755">
        <v>-0.46165869999999998</v>
      </c>
      <c r="S13755">
        <v>-0.16506460000000001</v>
      </c>
      <c r="T13755">
        <v>-0.15155189999999999</v>
      </c>
      <c r="U13755">
        <v>-0.31177480000000002</v>
      </c>
      <c r="V13755">
        <v>-0.1294459</v>
      </c>
      <c r="W13755">
        <v>-0.42864380000000002</v>
      </c>
      <c r="X13755">
        <v>-0.44174140000000001</v>
      </c>
      <c r="Y13755" t="s">
        <v>2</v>
      </c>
      <c r="Z13755">
        <v>0.96717179696004318</v>
      </c>
      <c r="AA13755">
        <v>0.25770309148467591</v>
      </c>
      <c r="AB13755">
        <v>0.76447155309245107</v>
      </c>
      <c r="AC13755">
        <v>0.73350018689692209</v>
      </c>
      <c r="AD13755">
        <v>0.25268920257615635</v>
      </c>
      <c r="AE13755">
        <v>0.33387530885382743</v>
      </c>
      <c r="AF13755">
        <v>0.77481999182231698</v>
      </c>
    </row>
    <row r="13756" spans="1:32" x14ac:dyDescent="0.25">
      <c r="A13756">
        <v>13755</v>
      </c>
      <c r="B13756" t="s">
        <v>13756</v>
      </c>
      <c r="C13756">
        <v>0.3240596</v>
      </c>
      <c r="D13756">
        <v>0.3859225</v>
      </c>
      <c r="E13756">
        <v>0.3609077</v>
      </c>
      <c r="F13756">
        <v>0.34448109999999998</v>
      </c>
      <c r="G13756">
        <v>0.30697950000000002</v>
      </c>
      <c r="H13756">
        <v>0.28668569999999999</v>
      </c>
      <c r="I13756">
        <v>0.35155740000000002</v>
      </c>
      <c r="J13756">
        <v>0.18648729999999999</v>
      </c>
      <c r="K13756">
        <v>0.38688410000000001</v>
      </c>
      <c r="L13756">
        <v>0.2826187</v>
      </c>
      <c r="M13756">
        <v>0.42049599999999998</v>
      </c>
      <c r="N13756">
        <v>0.30072989999999999</v>
      </c>
      <c r="O13756">
        <v>0.3475491</v>
      </c>
      <c r="P13756">
        <v>0.32390000000000002</v>
      </c>
      <c r="Q13756">
        <v>0.40656110000000001</v>
      </c>
      <c r="R13756">
        <v>0.28240120000000002</v>
      </c>
      <c r="S13756">
        <v>0.2706905</v>
      </c>
      <c r="T13756">
        <v>0.34326859999999998</v>
      </c>
      <c r="U13756">
        <v>0.3259435</v>
      </c>
      <c r="V13756">
        <v>0.44590160000000001</v>
      </c>
      <c r="W13756">
        <v>0.35325909999999999</v>
      </c>
      <c r="X13756">
        <v>0.3685563</v>
      </c>
      <c r="Y13756" t="s">
        <v>2</v>
      </c>
      <c r="Z13756">
        <v>0.63501305304279942</v>
      </c>
      <c r="AA13756">
        <v>0.753353725109287</v>
      </c>
      <c r="AB13756">
        <v>1.453457336521869</v>
      </c>
      <c r="AC13756">
        <v>1.2328998162670084</v>
      </c>
      <c r="AD13756">
        <v>1.2840634760409853</v>
      </c>
      <c r="AE13756">
        <v>1.212603292811065</v>
      </c>
      <c r="AF13756">
        <v>1.2863372852960648</v>
      </c>
    </row>
    <row r="13757" spans="1:32" x14ac:dyDescent="0.25">
      <c r="A13757">
        <v>13756</v>
      </c>
      <c r="B13757" t="s">
        <v>13757</v>
      </c>
      <c r="C13757">
        <v>-1.6063350000000001</v>
      </c>
      <c r="D13757">
        <v>-1.275201</v>
      </c>
      <c r="E13757">
        <v>-1.2554890000000001</v>
      </c>
      <c r="F13757">
        <v>-1.616574</v>
      </c>
      <c r="G13757">
        <v>-1.902833</v>
      </c>
      <c r="H13757">
        <v>-1.2650079999999999</v>
      </c>
      <c r="I13757">
        <v>-1.6316820000000001</v>
      </c>
      <c r="J13757">
        <v>-1.3310569999999999</v>
      </c>
      <c r="K13757">
        <v>-1.1989590000000001</v>
      </c>
      <c r="L13757">
        <v>-1.5785480000000001</v>
      </c>
      <c r="M13757">
        <v>-1.6848160000000001</v>
      </c>
      <c r="N13757">
        <v>-1.7316910000000001</v>
      </c>
      <c r="O13757">
        <v>-1.6569039999999999</v>
      </c>
      <c r="P13757">
        <v>-1.43041</v>
      </c>
      <c r="Q13757">
        <v>-1.319879</v>
      </c>
      <c r="R13757">
        <v>-1.91327</v>
      </c>
      <c r="S13757">
        <v>-1.3827830000000001</v>
      </c>
      <c r="T13757">
        <v>-2.4228839999999998</v>
      </c>
      <c r="U13757">
        <v>-1.570816</v>
      </c>
      <c r="V13757">
        <v>-0.97958599999999996</v>
      </c>
      <c r="W13757">
        <v>-1.1321600000000001</v>
      </c>
      <c r="X13757">
        <v>-1.3788180000000001</v>
      </c>
      <c r="Y13757" t="s">
        <v>19396</v>
      </c>
      <c r="Z13757">
        <v>3.0096811285470757</v>
      </c>
      <c r="AA13757">
        <v>3.3936670119690735</v>
      </c>
      <c r="AB13757">
        <v>5.5512936800949202</v>
      </c>
      <c r="AC13757">
        <v>4.4849213249240769</v>
      </c>
      <c r="AD13757">
        <v>4.2848326421515424</v>
      </c>
      <c r="AE13757">
        <v>4.7471469690201067</v>
      </c>
      <c r="AF13757">
        <v>2.5332895248482106</v>
      </c>
    </row>
    <row r="13758" spans="1:32" x14ac:dyDescent="0.25">
      <c r="A13758">
        <v>13757</v>
      </c>
      <c r="B13758" t="s">
        <v>13758</v>
      </c>
      <c r="C13758">
        <v>-0.22686970000000001</v>
      </c>
      <c r="D13758">
        <v>-8.6554110000000004E-2</v>
      </c>
      <c r="E13758">
        <v>-0.47209820000000002</v>
      </c>
      <c r="F13758">
        <v>-9.3215919999999994E-2</v>
      </c>
      <c r="G13758">
        <v>-0.1932268</v>
      </c>
      <c r="H13758">
        <v>-0.1465707</v>
      </c>
      <c r="I13758">
        <v>-0.61568149999999999</v>
      </c>
      <c r="J13758">
        <v>0.1084802</v>
      </c>
      <c r="K13758">
        <v>-0.40162150000000002</v>
      </c>
      <c r="L13758">
        <v>-1.8233900000000001E-2</v>
      </c>
      <c r="M13758">
        <v>-1.2131289999999999</v>
      </c>
      <c r="N13758">
        <v>-2.7606189999999999E-2</v>
      </c>
      <c r="O13758">
        <v>-0.27575250000000001</v>
      </c>
      <c r="P13758">
        <v>-0.37725049999999999</v>
      </c>
      <c r="Q13758">
        <v>1.7527629999999999E-2</v>
      </c>
      <c r="R13758">
        <v>-0.20395949999999999</v>
      </c>
      <c r="S13758">
        <v>-4.8998300000000002E-2</v>
      </c>
      <c r="T13758">
        <v>-0.33745530000000001</v>
      </c>
      <c r="U13758">
        <v>2.28393E-2</v>
      </c>
      <c r="V13758">
        <v>-0.1959475</v>
      </c>
      <c r="W13758">
        <v>-0.25791730000000002</v>
      </c>
      <c r="X13758">
        <v>-0.68627899999999997</v>
      </c>
      <c r="Y13758" t="s">
        <v>2</v>
      </c>
      <c r="Z13758">
        <v>0.21281591822260221</v>
      </c>
      <c r="AA13758">
        <v>0.63727537557758429</v>
      </c>
      <c r="AB13758">
        <v>0.35951856302957819</v>
      </c>
      <c r="AC13758">
        <v>0.32559818715471828</v>
      </c>
      <c r="AD13758">
        <v>0.26074419673148941</v>
      </c>
      <c r="AE13758">
        <v>0.28288311758858359</v>
      </c>
      <c r="AF13758">
        <v>0.63309165147862678</v>
      </c>
    </row>
    <row r="13759" spans="1:32" x14ac:dyDescent="0.25">
      <c r="A13759">
        <v>13758</v>
      </c>
      <c r="B13759" t="s">
        <v>13759</v>
      </c>
      <c r="C13759">
        <v>-9.9241079999999995E-2</v>
      </c>
      <c r="D13759">
        <v>-0.24334330000000001</v>
      </c>
      <c r="E13759">
        <v>-0.32855119999999999</v>
      </c>
      <c r="F13759">
        <v>-0.15570030000000001</v>
      </c>
      <c r="G13759">
        <v>-0.28042450000000002</v>
      </c>
      <c r="H13759">
        <v>-0.40042840000000002</v>
      </c>
      <c r="I13759">
        <v>-0.48265239999999998</v>
      </c>
      <c r="J13759">
        <v>2.6138649999999999E-2</v>
      </c>
      <c r="K13759">
        <v>-0.82699549999999999</v>
      </c>
      <c r="L13759">
        <v>-0.44666739999999999</v>
      </c>
      <c r="M13759">
        <v>-0.51863749999999997</v>
      </c>
      <c r="N13759">
        <v>-0.13699149999999999</v>
      </c>
      <c r="O13759">
        <v>-3.6644410000000002E-2</v>
      </c>
      <c r="P13759">
        <v>-0.1240873</v>
      </c>
      <c r="Q13759">
        <v>-0.2551814</v>
      </c>
      <c r="R13759">
        <v>-5.621926E-2</v>
      </c>
      <c r="S13759">
        <v>-0.55416869999999996</v>
      </c>
      <c r="T13759">
        <v>-6.6803510000000002E-3</v>
      </c>
      <c r="U13759">
        <v>-0.32620440000000001</v>
      </c>
      <c r="V13759">
        <v>-0.16048229999999999</v>
      </c>
      <c r="W13759">
        <v>-0.11729870000000001</v>
      </c>
      <c r="X13759">
        <v>-0.53980360000000005</v>
      </c>
      <c r="Y13759" t="s">
        <v>2</v>
      </c>
      <c r="Z13759">
        <v>0.4106521289862361</v>
      </c>
      <c r="AA13759">
        <v>0.5959449494774588</v>
      </c>
      <c r="AB13759">
        <v>0.20342566678957033</v>
      </c>
      <c r="AC13759">
        <v>0.26367522200051829</v>
      </c>
      <c r="AD13759">
        <v>0.47199009666583613</v>
      </c>
      <c r="AE13759">
        <v>0.41260898207514901</v>
      </c>
      <c r="AF13759">
        <v>0.70107054685505255</v>
      </c>
    </row>
    <row r="13760" spans="1:32" x14ac:dyDescent="0.25">
      <c r="A13760">
        <v>13759</v>
      </c>
      <c r="B13760" t="s">
        <v>13760</v>
      </c>
      <c r="C13760">
        <v>-0.47074480000000002</v>
      </c>
      <c r="D13760">
        <v>-0.38219330000000001</v>
      </c>
      <c r="E13760">
        <v>-0.81658960000000003</v>
      </c>
      <c r="F13760">
        <v>-0.2502721</v>
      </c>
      <c r="G13760">
        <v>-0.31567109999999998</v>
      </c>
      <c r="H13760">
        <v>-0.58023610000000003</v>
      </c>
      <c r="I13760">
        <v>-0.73128800000000005</v>
      </c>
      <c r="J13760">
        <v>-0.50077369999999999</v>
      </c>
      <c r="K13760">
        <v>-0.65969849999999997</v>
      </c>
      <c r="L13760">
        <v>-0.96816979999999997</v>
      </c>
      <c r="M13760">
        <v>-0.49440620000000002</v>
      </c>
      <c r="N13760">
        <v>-0.24049309999999999</v>
      </c>
      <c r="O13760">
        <v>-0.78785720000000004</v>
      </c>
      <c r="P13760">
        <v>-0.38388410000000001</v>
      </c>
      <c r="Q13760">
        <v>-0.42024299999999998</v>
      </c>
      <c r="R13760">
        <v>-8.0301230000000001E-2</v>
      </c>
      <c r="S13760">
        <v>-0.24451899999999999</v>
      </c>
      <c r="T13760">
        <v>-0.38682319999999998</v>
      </c>
      <c r="U13760">
        <v>-0.3888606</v>
      </c>
      <c r="V13760">
        <v>-0.37552600000000003</v>
      </c>
      <c r="W13760">
        <v>-1.1181129999999999</v>
      </c>
      <c r="X13760">
        <v>-0.51506580000000002</v>
      </c>
      <c r="Y13760" t="s">
        <v>19396</v>
      </c>
      <c r="Z13760">
        <v>0.71301277587841061</v>
      </c>
      <c r="AA13760">
        <v>0.72487069562027928</v>
      </c>
      <c r="AB13760">
        <v>0.86646109162978246</v>
      </c>
      <c r="AC13760">
        <v>0.65899404560721209</v>
      </c>
      <c r="AD13760">
        <v>0.62083050390796157</v>
      </c>
      <c r="AE13760">
        <v>0.86753378145678717</v>
      </c>
      <c r="AF13760">
        <v>1.2539148533768711</v>
      </c>
    </row>
    <row r="13761" spans="1:32" x14ac:dyDescent="0.25">
      <c r="A13761">
        <v>13760</v>
      </c>
      <c r="B13761" t="s">
        <v>13761</v>
      </c>
      <c r="C13761">
        <v>-0.1225619</v>
      </c>
      <c r="D13761">
        <v>-0.1239354</v>
      </c>
      <c r="E13761">
        <v>-4.0611830000000003E-3</v>
      </c>
      <c r="F13761">
        <v>-5.4545250000000003E-2</v>
      </c>
      <c r="G13761">
        <v>-0.2450021</v>
      </c>
      <c r="H13761">
        <v>6.105294E-2</v>
      </c>
      <c r="I13761">
        <v>0.1206618</v>
      </c>
      <c r="J13761">
        <v>-0.25327899999999998</v>
      </c>
      <c r="K13761">
        <v>0.37538490000000002</v>
      </c>
      <c r="L13761">
        <v>-6.2709860000000006E-2</v>
      </c>
      <c r="M13761">
        <v>0.30403340000000001</v>
      </c>
      <c r="N13761">
        <v>-0.25080059999999998</v>
      </c>
      <c r="O13761">
        <v>5.1105770000000002E-2</v>
      </c>
      <c r="P13761">
        <v>-0.167991</v>
      </c>
      <c r="Q13761">
        <v>0.1911949</v>
      </c>
      <c r="R13761">
        <v>-0.30028539999999998</v>
      </c>
      <c r="S13761">
        <v>-0.70282750000000005</v>
      </c>
      <c r="T13761">
        <v>0.21282329999999999</v>
      </c>
      <c r="U13761">
        <v>-0.14958070000000001</v>
      </c>
      <c r="V13761">
        <v>-9.8290160000000001E-2</v>
      </c>
      <c r="W13761">
        <v>2.7820859999999999E-2</v>
      </c>
      <c r="X13761">
        <v>-3.5943219999999998E-2</v>
      </c>
      <c r="Y13761" t="s">
        <v>2</v>
      </c>
      <c r="Z13761">
        <v>0.34865897909638993</v>
      </c>
      <c r="AA13761">
        <v>0.48035573459092457</v>
      </c>
      <c r="AB13761">
        <v>0.41005039867429227</v>
      </c>
      <c r="AC13761">
        <v>0.31720983009037784</v>
      </c>
      <c r="AD13761">
        <v>1.5229800924837487</v>
      </c>
      <c r="AE13761">
        <v>0.11645496000955534</v>
      </c>
      <c r="AF13761">
        <v>0.25744767845362498</v>
      </c>
    </row>
    <row r="13762" spans="1:32" x14ac:dyDescent="0.25">
      <c r="A13762">
        <v>13761</v>
      </c>
      <c r="B13762" t="s">
        <v>13762</v>
      </c>
      <c r="C13762">
        <v>-1.3695830000000001E-2</v>
      </c>
      <c r="D13762">
        <v>8.768389E-2</v>
      </c>
      <c r="E13762">
        <v>-6.2734479999999995E-2</v>
      </c>
      <c r="F13762">
        <v>4.7271710000000002E-2</v>
      </c>
      <c r="G13762">
        <v>1.532241E-2</v>
      </c>
      <c r="H13762">
        <v>-0.1335739</v>
      </c>
      <c r="I13762">
        <v>-2.1045930000000001E-2</v>
      </c>
      <c r="J13762">
        <v>-0.15182960000000001</v>
      </c>
      <c r="K13762">
        <v>-0.11531810000000001</v>
      </c>
      <c r="L13762">
        <v>6.5254720000000002E-2</v>
      </c>
      <c r="M13762">
        <v>-0.1073466</v>
      </c>
      <c r="N13762">
        <v>0.13954369999999999</v>
      </c>
      <c r="O13762">
        <v>-3.4098570000000002E-2</v>
      </c>
      <c r="P13762">
        <v>-0.14653269999999999</v>
      </c>
      <c r="Q13762">
        <v>4.0054729999999997E-2</v>
      </c>
      <c r="R13762">
        <v>5.4488679999999998E-2</v>
      </c>
      <c r="S13762">
        <v>0.1752649</v>
      </c>
      <c r="T13762">
        <v>-0.1446201</v>
      </c>
      <c r="U13762">
        <v>0.13319059999999999</v>
      </c>
      <c r="V13762">
        <v>4.2177159999999998E-2</v>
      </c>
      <c r="W13762">
        <v>-1.4543810000000001E-2</v>
      </c>
      <c r="X13762">
        <v>-0.1109251</v>
      </c>
      <c r="Y13762" t="s">
        <v>2</v>
      </c>
      <c r="Z13762">
        <v>0.32669795285464165</v>
      </c>
      <c r="AA13762">
        <v>0.26354772036268342</v>
      </c>
      <c r="AB13762">
        <v>0.35951856302957819</v>
      </c>
      <c r="AC13762">
        <v>0.42831445538303375</v>
      </c>
      <c r="AD13762">
        <v>0.26716011118100252</v>
      </c>
      <c r="AE13762">
        <v>0.25161425891120587</v>
      </c>
      <c r="AF13762">
        <v>0.18918634664600353</v>
      </c>
    </row>
    <row r="13763" spans="1:32" x14ac:dyDescent="0.25">
      <c r="A13763">
        <v>13762</v>
      </c>
      <c r="B13763" t="s">
        <v>13763</v>
      </c>
      <c r="C13763">
        <v>0.1748846</v>
      </c>
      <c r="D13763">
        <v>1.207511E-2</v>
      </c>
      <c r="E13763">
        <v>0.10218140000000001</v>
      </c>
      <c r="F13763">
        <v>6.980915E-2</v>
      </c>
      <c r="G13763">
        <v>-3.2174679999999997E-2</v>
      </c>
      <c r="H13763">
        <v>0.18894230000000001</v>
      </c>
      <c r="I13763">
        <v>1.7484280000000001E-2</v>
      </c>
      <c r="J13763">
        <v>6.158185E-2</v>
      </c>
      <c r="K13763">
        <v>0.3163028</v>
      </c>
      <c r="L13763">
        <v>0.1348143</v>
      </c>
      <c r="M13763">
        <v>-9.9845740000000002E-2</v>
      </c>
      <c r="N13763">
        <v>0.24606549999999999</v>
      </c>
      <c r="O13763">
        <v>5.3325600000000001E-2</v>
      </c>
      <c r="P13763">
        <v>0.22526260000000001</v>
      </c>
      <c r="Q13763">
        <v>-0.14649709999999999</v>
      </c>
      <c r="R13763">
        <v>0.28611540000000002</v>
      </c>
      <c r="S13763">
        <v>0.12530630000000001</v>
      </c>
      <c r="T13763">
        <v>-0.18965570000000001</v>
      </c>
      <c r="U13763">
        <v>-9.6164840000000001E-2</v>
      </c>
      <c r="V13763">
        <v>0.12031509999999999</v>
      </c>
      <c r="W13763">
        <v>0.19326309999999999</v>
      </c>
      <c r="X13763">
        <v>1.109975E-2</v>
      </c>
      <c r="Y13763" t="s">
        <v>19397</v>
      </c>
      <c r="Z13763">
        <v>0.70436693626523961</v>
      </c>
      <c r="AA13763">
        <v>0.35822852934604077</v>
      </c>
      <c r="AB13763">
        <v>0.96657624451305035</v>
      </c>
      <c r="AC13763">
        <v>0.38486040566607455</v>
      </c>
      <c r="AD13763">
        <v>0.38789990062278445</v>
      </c>
      <c r="AE13763">
        <v>0.29256609452819055</v>
      </c>
      <c r="AF13763">
        <v>0.33899230909896855</v>
      </c>
    </row>
    <row r="13764" spans="1:32" x14ac:dyDescent="0.25">
      <c r="A13764">
        <v>13763</v>
      </c>
      <c r="B13764" t="s">
        <v>13764</v>
      </c>
      <c r="C13764">
        <v>4.7389590000000002E-2</v>
      </c>
      <c r="D13764">
        <v>0.1071839</v>
      </c>
      <c r="E13764">
        <v>0.28377869999999999</v>
      </c>
      <c r="F13764">
        <v>-3.8835979999999999E-2</v>
      </c>
      <c r="G13764">
        <v>0.46696320000000002</v>
      </c>
      <c r="H13764">
        <v>-0.30807580000000001</v>
      </c>
      <c r="I13764">
        <v>-0.45945390000000003</v>
      </c>
      <c r="J13764">
        <v>9.4674400000000006E-2</v>
      </c>
      <c r="K13764">
        <v>-0.71082599999999996</v>
      </c>
      <c r="L13764">
        <v>-0.74754489999999996</v>
      </c>
      <c r="M13764">
        <v>-0.17136290000000001</v>
      </c>
      <c r="N13764">
        <v>-0.18684220000000001</v>
      </c>
      <c r="O13764">
        <v>-7.2094760000000003E-3</v>
      </c>
      <c r="P13764">
        <v>0.33622039999999997</v>
      </c>
      <c r="Q13764">
        <v>0.2307603</v>
      </c>
      <c r="R13764">
        <v>-0.30843229999999999</v>
      </c>
      <c r="S13764">
        <v>0.45626349999999999</v>
      </c>
      <c r="T13764">
        <v>0.4776629</v>
      </c>
      <c r="U13764">
        <v>0.1234474</v>
      </c>
      <c r="V13764">
        <v>9.0920399999999998E-2</v>
      </c>
      <c r="W13764">
        <v>0.25175059999999999</v>
      </c>
      <c r="X13764">
        <v>0.3158069</v>
      </c>
      <c r="Y13764" t="s">
        <v>2</v>
      </c>
      <c r="Z13764">
        <v>0.27756764345446405</v>
      </c>
      <c r="AA13764">
        <v>0.52266888699241942</v>
      </c>
      <c r="AB13764">
        <v>0.50168944621039946</v>
      </c>
      <c r="AC13764">
        <v>0.3790055781488571</v>
      </c>
      <c r="AD13764">
        <v>1.649907114541894</v>
      </c>
      <c r="AE13764">
        <v>0.59325123799963375</v>
      </c>
      <c r="AF13764">
        <v>0.99213705111249051</v>
      </c>
    </row>
    <row r="13765" spans="1:32" x14ac:dyDescent="0.25">
      <c r="A13765">
        <v>13764</v>
      </c>
      <c r="B13765" t="s">
        <v>13765</v>
      </c>
      <c r="C13765">
        <v>-0.33626460000000002</v>
      </c>
      <c r="D13765">
        <v>-0.40010279999999998</v>
      </c>
      <c r="E13765">
        <v>-0.42367179999999999</v>
      </c>
      <c r="F13765">
        <v>-0.39261259999999998</v>
      </c>
      <c r="G13765">
        <v>-0.44319829999999999</v>
      </c>
      <c r="H13765">
        <v>-0.7152752</v>
      </c>
      <c r="I13765">
        <v>-0.31790800000000002</v>
      </c>
      <c r="J13765">
        <v>-0.60040680000000002</v>
      </c>
      <c r="K13765">
        <v>-0.83014359999999998</v>
      </c>
      <c r="L13765">
        <v>-0.43539840000000002</v>
      </c>
      <c r="M13765">
        <v>-0.2004175</v>
      </c>
      <c r="N13765">
        <v>-0.23759949999999999</v>
      </c>
      <c r="O13765">
        <v>-0.60653360000000001</v>
      </c>
      <c r="P13765">
        <v>-0.1646608</v>
      </c>
      <c r="Q13765">
        <v>-0.37017689999999998</v>
      </c>
      <c r="R13765">
        <v>-0.41504839999999998</v>
      </c>
      <c r="S13765">
        <v>-0.45510430000000002</v>
      </c>
      <c r="T13765">
        <v>-0.43129220000000001</v>
      </c>
      <c r="U13765">
        <v>-0.24393570000000001</v>
      </c>
      <c r="V13765">
        <v>-0.55626989999999998</v>
      </c>
      <c r="W13765">
        <v>-0.32232090000000002</v>
      </c>
      <c r="X13765">
        <v>-0.52502269999999995</v>
      </c>
      <c r="Y13765" t="s">
        <v>19396</v>
      </c>
      <c r="Z13765">
        <v>1.2285959021168391</v>
      </c>
      <c r="AA13765">
        <v>0.62982011448724029</v>
      </c>
      <c r="AB13765">
        <v>0.60032627851896181</v>
      </c>
      <c r="AC13765">
        <v>0.88369118534458369</v>
      </c>
      <c r="AD13765">
        <v>0.9122540652152662</v>
      </c>
      <c r="AE13765">
        <v>0.797304665909778</v>
      </c>
      <c r="AF13765">
        <v>0.81861523502478095</v>
      </c>
    </row>
    <row r="13766" spans="1:32" x14ac:dyDescent="0.25">
      <c r="A13766">
        <v>13765</v>
      </c>
      <c r="B13766" t="s">
        <v>13766</v>
      </c>
      <c r="C13766">
        <v>-0.1055523</v>
      </c>
      <c r="D13766">
        <v>-0.1754521</v>
      </c>
      <c r="E13766">
        <v>-0.12570780000000001</v>
      </c>
      <c r="F13766">
        <v>4.100181E-2</v>
      </c>
      <c r="G13766">
        <v>-2.8930939999999999E-2</v>
      </c>
      <c r="H13766">
        <v>-0.1687186</v>
      </c>
      <c r="I13766">
        <v>-2.3085560000000001E-2</v>
      </c>
      <c r="J13766">
        <v>-0.35138710000000001</v>
      </c>
      <c r="K13766">
        <v>1.394983E-2</v>
      </c>
      <c r="L13766">
        <v>-1.389985E-2</v>
      </c>
      <c r="M13766">
        <v>-3.2271260000000003E-2</v>
      </c>
      <c r="N13766">
        <v>-0.20880389999999999</v>
      </c>
      <c r="O13766">
        <v>1.9557689999999999E-2</v>
      </c>
      <c r="P13766">
        <v>-0.12741079999999999</v>
      </c>
      <c r="Q13766">
        <v>-0.1113113</v>
      </c>
      <c r="R13766">
        <v>0.19331490000000001</v>
      </c>
      <c r="S13766">
        <v>-0.25027739999999998</v>
      </c>
      <c r="T13766">
        <v>0.19241549999999999</v>
      </c>
      <c r="U13766">
        <v>-0.161828</v>
      </c>
      <c r="V13766">
        <v>-0.1890761</v>
      </c>
      <c r="W13766">
        <v>-0.30476579999999998</v>
      </c>
      <c r="X13766">
        <v>5.3350179999999997E-2</v>
      </c>
      <c r="Y13766" t="s">
        <v>2</v>
      </c>
      <c r="Z13766">
        <v>0.48924727513878136</v>
      </c>
      <c r="AA13766">
        <v>0.61536885526873364</v>
      </c>
      <c r="AB13766">
        <v>0.22841251911874466</v>
      </c>
      <c r="AC13766">
        <v>0.40103613822955164</v>
      </c>
      <c r="AD13766">
        <v>0.31988214169285079</v>
      </c>
      <c r="AE13766">
        <v>0.46702279977834477</v>
      </c>
      <c r="AF13766">
        <v>0.45428476430368625</v>
      </c>
    </row>
    <row r="13767" spans="1:32" x14ac:dyDescent="0.25">
      <c r="A13767">
        <v>13766</v>
      </c>
      <c r="B13767" t="s">
        <v>13767</v>
      </c>
      <c r="C13767">
        <v>-0.23269119999999999</v>
      </c>
      <c r="D13767">
        <v>-0.2212597</v>
      </c>
      <c r="E13767">
        <v>-0.48852400000000001</v>
      </c>
      <c r="F13767">
        <v>-0.2924312</v>
      </c>
      <c r="G13767">
        <v>-0.18675929999999999</v>
      </c>
      <c r="H13767">
        <v>-0.47938419999999998</v>
      </c>
      <c r="I13767">
        <v>-2.4796739999999999E-3</v>
      </c>
      <c r="J13767">
        <v>-0.56484900000000005</v>
      </c>
      <c r="K13767">
        <v>-0.39391939999999998</v>
      </c>
      <c r="L13767">
        <v>7.8243640000000003E-2</v>
      </c>
      <c r="M13767">
        <v>-8.3202990000000004E-2</v>
      </c>
      <c r="N13767">
        <v>-0.26198149999999998</v>
      </c>
      <c r="O13767">
        <v>-0.2365245</v>
      </c>
      <c r="P13767">
        <v>-0.19956760000000001</v>
      </c>
      <c r="Q13767">
        <v>-0.43033850000000001</v>
      </c>
      <c r="R13767">
        <v>-0.15452389999999999</v>
      </c>
      <c r="S13767">
        <v>-0.28289039999999999</v>
      </c>
      <c r="T13767">
        <v>-9.0628280000000006E-2</v>
      </c>
      <c r="U13767">
        <v>-0.160583</v>
      </c>
      <c r="V13767">
        <v>-0.28193639999999998</v>
      </c>
      <c r="W13767">
        <v>-0.667852</v>
      </c>
      <c r="X13767">
        <v>-0.30919590000000002</v>
      </c>
      <c r="Y13767" t="s">
        <v>2</v>
      </c>
      <c r="Z13767">
        <v>1.0848086550677747</v>
      </c>
      <c r="AA13767">
        <v>0.12370997550028774</v>
      </c>
      <c r="AB13767">
        <v>0.70996538863748193</v>
      </c>
      <c r="AC13767">
        <v>0.90111064717674105</v>
      </c>
      <c r="AD13767">
        <v>0.31855975658894065</v>
      </c>
      <c r="AE13767">
        <v>0.48885891433660855</v>
      </c>
      <c r="AF13767">
        <v>0.88054285065034588</v>
      </c>
    </row>
    <row r="13768" spans="1:32" x14ac:dyDescent="0.25">
      <c r="A13768">
        <v>13767</v>
      </c>
      <c r="B13768" t="s">
        <v>13768</v>
      </c>
      <c r="C13768">
        <v>-9.4371629999999998E-2</v>
      </c>
      <c r="D13768">
        <v>6.0224300000000001E-2</v>
      </c>
      <c r="E13768">
        <v>-3.9781829999999997E-3</v>
      </c>
      <c r="F13768">
        <v>0.1101311</v>
      </c>
      <c r="G13768">
        <v>0.17286409999999999</v>
      </c>
      <c r="H13768">
        <v>7.4279740000000004E-3</v>
      </c>
      <c r="I13768">
        <v>0.1539548</v>
      </c>
      <c r="J13768">
        <v>-8.7942950000000006E-3</v>
      </c>
      <c r="K13768">
        <v>2.3650239999999999E-2</v>
      </c>
      <c r="L13768">
        <v>0.26285130000000001</v>
      </c>
      <c r="M13768">
        <v>4.5058279999999999E-2</v>
      </c>
      <c r="N13768">
        <v>-0.37627719999999998</v>
      </c>
      <c r="O13768">
        <v>0.2046915</v>
      </c>
      <c r="P13768">
        <v>-0.1115292</v>
      </c>
      <c r="Q13768">
        <v>0.1103953</v>
      </c>
      <c r="R13768">
        <v>0.10986700000000001</v>
      </c>
      <c r="S13768">
        <v>0.11863310000000001</v>
      </c>
      <c r="T13768">
        <v>0.22709509999999999</v>
      </c>
      <c r="U13768">
        <v>-0.12894990000000001</v>
      </c>
      <c r="V13768">
        <v>0.2493985</v>
      </c>
      <c r="W13768">
        <v>-0.17164550000000001</v>
      </c>
      <c r="X13768">
        <v>0.1636891</v>
      </c>
      <c r="Y13768" t="s">
        <v>2</v>
      </c>
      <c r="Z13768">
        <v>0.37878216093275535</v>
      </c>
      <c r="AA13768">
        <v>0.37169282719426411</v>
      </c>
      <c r="AB13768">
        <v>0.52578373592374483</v>
      </c>
      <c r="AC13768">
        <v>0.56242382398590973</v>
      </c>
      <c r="AD13768">
        <v>0.56495235866003546</v>
      </c>
      <c r="AE13768">
        <v>0.30982164663864131</v>
      </c>
      <c r="AF13768">
        <v>0.20339444865972028</v>
      </c>
    </row>
    <row r="13769" spans="1:32" x14ac:dyDescent="0.25">
      <c r="A13769">
        <v>13768</v>
      </c>
      <c r="B13769" t="s">
        <v>13769</v>
      </c>
      <c r="C13769">
        <v>7.5126739999999997E-2</v>
      </c>
      <c r="D13769">
        <v>0.110794</v>
      </c>
      <c r="E13769">
        <v>-0.10546170000000001</v>
      </c>
      <c r="F13769">
        <v>-0.21395040000000001</v>
      </c>
      <c r="G13769">
        <v>0.2087986</v>
      </c>
      <c r="H13769">
        <v>0.18729299999999999</v>
      </c>
      <c r="I13769">
        <v>1.071688E-2</v>
      </c>
      <c r="J13769">
        <v>-4.1376589999999998E-2</v>
      </c>
      <c r="K13769">
        <v>0.41596250000000001</v>
      </c>
      <c r="L13769">
        <v>-0.1103066</v>
      </c>
      <c r="M13769">
        <v>0.1317403</v>
      </c>
      <c r="N13769">
        <v>0.32703189999999999</v>
      </c>
      <c r="O13769">
        <v>-0.17234820000000001</v>
      </c>
      <c r="P13769">
        <v>7.0696490000000001E-2</v>
      </c>
      <c r="Q13769">
        <v>-0.42398560000000002</v>
      </c>
      <c r="R13769">
        <v>-3.9151430000000003E-3</v>
      </c>
      <c r="S13769">
        <v>0.28304770000000001</v>
      </c>
      <c r="T13769">
        <v>0.13454949999999999</v>
      </c>
      <c r="U13769">
        <v>0.145347</v>
      </c>
      <c r="V13769">
        <v>7.6240939999999993E-2</v>
      </c>
      <c r="W13769">
        <v>0.14070730000000001</v>
      </c>
      <c r="X13769">
        <v>-0.35163070000000002</v>
      </c>
      <c r="Y13769" t="s">
        <v>2</v>
      </c>
      <c r="Z13769">
        <v>0.72133098041894261</v>
      </c>
      <c r="AA13769">
        <v>0.18838143282446074</v>
      </c>
      <c r="AB13769">
        <v>0.33535802444387447</v>
      </c>
      <c r="AC13769">
        <v>0.43862249762785305</v>
      </c>
      <c r="AD13769">
        <v>1.3397275775053361</v>
      </c>
      <c r="AE13769">
        <v>0.46328377559861333</v>
      </c>
      <c r="AF13769">
        <v>0.22268919831047784</v>
      </c>
    </row>
    <row r="13770" spans="1:32" x14ac:dyDescent="0.25">
      <c r="A13770">
        <v>13769</v>
      </c>
      <c r="B13770" t="s">
        <v>13770</v>
      </c>
      <c r="C13770">
        <v>-1.681017</v>
      </c>
      <c r="D13770">
        <v>-1.4867859999999999</v>
      </c>
      <c r="E13770">
        <v>-2.055866</v>
      </c>
      <c r="F13770">
        <v>-1.8632949999999999</v>
      </c>
      <c r="G13770">
        <v>-2.6072440000000001</v>
      </c>
      <c r="H13770">
        <v>-1.1301540000000001</v>
      </c>
      <c r="I13770">
        <v>-0.88031930000000003</v>
      </c>
      <c r="J13770">
        <v>-1.627813</v>
      </c>
      <c r="K13770">
        <v>-0.63249449999999996</v>
      </c>
      <c r="L13770">
        <v>-0.2304397</v>
      </c>
      <c r="M13770">
        <v>-1.5301990000000001</v>
      </c>
      <c r="N13770">
        <v>-1.686288</v>
      </c>
      <c r="O13770">
        <v>-1.4483060000000001</v>
      </c>
      <c r="P13770">
        <v>-1.9084559999999999</v>
      </c>
      <c r="Q13770">
        <v>-2.1476600000000001</v>
      </c>
      <c r="R13770">
        <v>-1.5789299999999999</v>
      </c>
      <c r="S13770">
        <v>-2.0573980000000001</v>
      </c>
      <c r="T13770">
        <v>-3.1570909999999999</v>
      </c>
      <c r="U13770">
        <v>-1.7304999999999999</v>
      </c>
      <c r="V13770">
        <v>-1.2430730000000001</v>
      </c>
      <c r="W13770">
        <v>-1.214609</v>
      </c>
      <c r="X13770">
        <v>-2.8971230000000001</v>
      </c>
      <c r="Y13770" t="s">
        <v>2</v>
      </c>
      <c r="Z13770">
        <v>1.7154420421490517</v>
      </c>
      <c r="AA13770">
        <v>0.98743271204932082</v>
      </c>
      <c r="AB13770">
        <v>3.6161846340195689</v>
      </c>
      <c r="AC13770">
        <v>3.5293910785500682</v>
      </c>
      <c r="AD13770">
        <v>4.3566460380231371</v>
      </c>
      <c r="AE13770">
        <v>2.9564353603914335</v>
      </c>
      <c r="AF13770">
        <v>3.510949005062213</v>
      </c>
    </row>
    <row r="13771" spans="1:32" x14ac:dyDescent="0.25">
      <c r="A13771">
        <v>13770</v>
      </c>
      <c r="B13771" t="s">
        <v>13771</v>
      </c>
      <c r="C13771">
        <v>-0.1857819</v>
      </c>
      <c r="D13771">
        <v>-0.16546720000000001</v>
      </c>
      <c r="E13771">
        <v>-0.57037769999999999</v>
      </c>
      <c r="F13771">
        <v>-0.20001260000000001</v>
      </c>
      <c r="G13771">
        <v>-0.1175629</v>
      </c>
      <c r="H13771">
        <v>-0.28490070000000001</v>
      </c>
      <c r="I13771">
        <v>-0.66213580000000005</v>
      </c>
      <c r="J13771">
        <v>2.182721E-2</v>
      </c>
      <c r="K13771">
        <v>-0.5916285</v>
      </c>
      <c r="L13771">
        <v>-0.4684661</v>
      </c>
      <c r="M13771">
        <v>-0.85580540000000005</v>
      </c>
      <c r="N13771">
        <v>-0.34326790000000001</v>
      </c>
      <c r="O13771">
        <v>-0.1669146</v>
      </c>
      <c r="P13771">
        <v>-4.7163120000000003E-2</v>
      </c>
      <c r="Q13771">
        <v>-0.39194709999999999</v>
      </c>
      <c r="R13771">
        <v>-8.0781029999999997E-3</v>
      </c>
      <c r="S13771">
        <v>-0.2495695</v>
      </c>
      <c r="T13771">
        <v>1.4443579999999999E-2</v>
      </c>
      <c r="U13771">
        <v>-0.20852290000000001</v>
      </c>
      <c r="V13771">
        <v>-0.12241150000000001</v>
      </c>
      <c r="W13771">
        <v>-0.6495763</v>
      </c>
      <c r="X13771">
        <v>-0.49117899999999998</v>
      </c>
      <c r="Y13771" t="s">
        <v>2</v>
      </c>
      <c r="Z13771">
        <v>0.2410275829720207</v>
      </c>
      <c r="AA13771">
        <v>0.94776020819364659</v>
      </c>
      <c r="AB13771">
        <v>0.40120949323688493</v>
      </c>
      <c r="AC13771">
        <v>0.27535554625363678</v>
      </c>
      <c r="AD13771">
        <v>0.1740775511885406</v>
      </c>
      <c r="AE13771">
        <v>0.27348469362798705</v>
      </c>
      <c r="AF13771">
        <v>0.90659232456314576</v>
      </c>
    </row>
    <row r="13772" spans="1:32" x14ac:dyDescent="0.25">
      <c r="A13772">
        <v>13771</v>
      </c>
      <c r="B13772" t="s">
        <v>13772</v>
      </c>
      <c r="C13772">
        <v>-8.3484089999999997E-2</v>
      </c>
      <c r="D13772">
        <v>1.1743699999999999E-2</v>
      </c>
      <c r="E13772">
        <v>-0.32227679999999997</v>
      </c>
      <c r="F13772">
        <v>-0.2830028</v>
      </c>
      <c r="G13772">
        <v>-0.23088520000000001</v>
      </c>
      <c r="H13772">
        <v>0.32855079999999998</v>
      </c>
      <c r="I13772">
        <v>0.22031529999999999</v>
      </c>
      <c r="J13772">
        <v>9.2598949999999999E-2</v>
      </c>
      <c r="K13772">
        <v>0.56450270000000002</v>
      </c>
      <c r="L13772">
        <v>0.37456840000000002</v>
      </c>
      <c r="M13772">
        <v>6.6062090000000004E-2</v>
      </c>
      <c r="N13772">
        <v>0.23385790000000001</v>
      </c>
      <c r="O13772">
        <v>-0.207342</v>
      </c>
      <c r="P13772">
        <v>-0.2769682</v>
      </c>
      <c r="Q13772">
        <v>-0.2642041</v>
      </c>
      <c r="R13772">
        <v>-0.3018015</v>
      </c>
      <c r="S13772">
        <v>0.1238657</v>
      </c>
      <c r="T13772">
        <v>-0.58563620000000005</v>
      </c>
      <c r="U13772">
        <v>-9.4174919999999995E-2</v>
      </c>
      <c r="V13772">
        <v>0.1176623</v>
      </c>
      <c r="W13772">
        <v>-7.0261240000000003E-2</v>
      </c>
      <c r="X13772">
        <v>-0.57429229999999998</v>
      </c>
      <c r="Y13772" t="s">
        <v>2</v>
      </c>
      <c r="Z13772">
        <v>0.40747183953128058</v>
      </c>
      <c r="AA13772">
        <v>0.5188871591584826</v>
      </c>
      <c r="AB13772">
        <v>0.40671393297954272</v>
      </c>
      <c r="AC13772">
        <v>0.78116395358529311</v>
      </c>
      <c r="AD13772">
        <v>0.60672934830838199</v>
      </c>
      <c r="AE13772">
        <v>0.56985961159679777</v>
      </c>
      <c r="AF13772">
        <v>0.52738248864806059</v>
      </c>
    </row>
    <row r="13773" spans="1:32" x14ac:dyDescent="0.25">
      <c r="A13773">
        <v>13772</v>
      </c>
      <c r="B13773" t="s">
        <v>13773</v>
      </c>
      <c r="C13773">
        <v>3.4067849999999997E-2</v>
      </c>
      <c r="D13773">
        <v>2.8773819999999999E-2</v>
      </c>
      <c r="E13773">
        <v>-4.4336269999999997E-2</v>
      </c>
      <c r="F13773">
        <v>8.0689179999999999E-2</v>
      </c>
      <c r="G13773">
        <v>-0.18788859999999999</v>
      </c>
      <c r="H13773">
        <v>6.9608779999999995E-2</v>
      </c>
      <c r="I13773">
        <v>0.12162489999999999</v>
      </c>
      <c r="J13773">
        <v>0.13072529999999999</v>
      </c>
      <c r="K13773">
        <v>8.4922179999999993E-3</v>
      </c>
      <c r="L13773">
        <v>0.2285306</v>
      </c>
      <c r="M13773">
        <v>1.47192E-2</v>
      </c>
      <c r="N13773">
        <v>1.2400319999999999E-2</v>
      </c>
      <c r="O13773">
        <v>-6.016705E-2</v>
      </c>
      <c r="P13773">
        <v>0.1499703</v>
      </c>
      <c r="Q13773">
        <v>0.10050240000000001</v>
      </c>
      <c r="R13773">
        <v>6.0875909999999998E-2</v>
      </c>
      <c r="S13773">
        <v>-0.1213529</v>
      </c>
      <c r="T13773">
        <v>-0.25442429999999999</v>
      </c>
      <c r="U13773">
        <v>-0.19621959999999999</v>
      </c>
      <c r="V13773">
        <v>0.25376729999999997</v>
      </c>
      <c r="W13773">
        <v>-1.3796599999999999E-2</v>
      </c>
      <c r="X13773">
        <v>-7.4875949999999997E-2</v>
      </c>
      <c r="Y13773" t="s">
        <v>2</v>
      </c>
      <c r="Z13773">
        <v>0.49697920390081379</v>
      </c>
      <c r="AA13773">
        <v>0.56441042691339394</v>
      </c>
      <c r="AB13773">
        <v>0.53910215724345223</v>
      </c>
      <c r="AC13773">
        <v>0.89728337468525732</v>
      </c>
      <c r="AD13773">
        <v>0.40155422135693858</v>
      </c>
      <c r="AE13773">
        <v>0.71141657233407973</v>
      </c>
      <c r="AF13773">
        <v>8.3898894506201693E-2</v>
      </c>
    </row>
    <row r="13774" spans="1:32" x14ac:dyDescent="0.25">
      <c r="A13774">
        <v>13773</v>
      </c>
      <c r="B13774" t="s">
        <v>13774</v>
      </c>
      <c r="C13774">
        <v>-0.53856559999999998</v>
      </c>
      <c r="D13774">
        <v>-0.68514520000000001</v>
      </c>
      <c r="E13774">
        <v>-0.49096380000000001</v>
      </c>
      <c r="F13774">
        <v>-0.47525260000000003</v>
      </c>
      <c r="G13774">
        <v>-0.48163800000000001</v>
      </c>
      <c r="H13774">
        <v>-0.80185530000000005</v>
      </c>
      <c r="I13774">
        <v>-1.0904769999999999</v>
      </c>
      <c r="J13774">
        <v>-0.80786020000000003</v>
      </c>
      <c r="K13774">
        <v>-0.79585030000000001</v>
      </c>
      <c r="L13774">
        <v>-1.160396</v>
      </c>
      <c r="M13774">
        <v>-1.0205580000000001</v>
      </c>
      <c r="N13774">
        <v>-0.48189890000000002</v>
      </c>
      <c r="O13774">
        <v>-0.5680212</v>
      </c>
      <c r="P13774">
        <v>-0.56577670000000002</v>
      </c>
      <c r="Q13774">
        <v>-0.53079270000000001</v>
      </c>
      <c r="R13774">
        <v>-0.41971249999999999</v>
      </c>
      <c r="S13774">
        <v>-0.3592689</v>
      </c>
      <c r="T13774">
        <v>-0.60400699999999996</v>
      </c>
      <c r="U13774">
        <v>-0.61520770000000002</v>
      </c>
      <c r="V13774">
        <v>-0.75508260000000005</v>
      </c>
      <c r="W13774">
        <v>-0.46769640000000001</v>
      </c>
      <c r="X13774">
        <v>-0.51423110000000005</v>
      </c>
      <c r="Y13774" t="s">
        <v>19396</v>
      </c>
      <c r="Z13774">
        <v>1.7518795401163969</v>
      </c>
      <c r="AA13774">
        <v>1.753622073318575</v>
      </c>
      <c r="AB13774">
        <v>1.5783960731301689</v>
      </c>
      <c r="AC13774">
        <v>1.2944655530056677</v>
      </c>
      <c r="AD13774">
        <v>0.80320363982891796</v>
      </c>
      <c r="AE13774">
        <v>1.6741365887777562</v>
      </c>
      <c r="AF13774">
        <v>0.9680828003005254</v>
      </c>
    </row>
    <row r="13775" spans="1:32" x14ac:dyDescent="0.25">
      <c r="A13775">
        <v>13774</v>
      </c>
      <c r="B13775" t="s">
        <v>13775</v>
      </c>
      <c r="C13775">
        <v>-0.62789320000000004</v>
      </c>
      <c r="D13775">
        <v>-0.50126099999999996</v>
      </c>
      <c r="E13775">
        <v>-0.57865089999999997</v>
      </c>
      <c r="F13775">
        <v>-0.4382334</v>
      </c>
      <c r="G13775">
        <v>-0.66987680000000005</v>
      </c>
      <c r="H13775">
        <v>-1.025927</v>
      </c>
      <c r="I13775">
        <v>-0.54226430000000003</v>
      </c>
      <c r="J13775">
        <v>-0.98546610000000001</v>
      </c>
      <c r="K13775">
        <v>-1.0663879999999999</v>
      </c>
      <c r="L13775">
        <v>-0.30096430000000002</v>
      </c>
      <c r="M13775">
        <v>-0.78356440000000005</v>
      </c>
      <c r="N13775">
        <v>-0.67578090000000002</v>
      </c>
      <c r="O13775">
        <v>-0.71828049999999999</v>
      </c>
      <c r="P13775">
        <v>-0.48961830000000001</v>
      </c>
      <c r="Q13775">
        <v>-0.46530319999999997</v>
      </c>
      <c r="R13775">
        <v>-0.41116370000000002</v>
      </c>
      <c r="S13775">
        <v>-0.18637190000000001</v>
      </c>
      <c r="T13775">
        <v>-1.1533819999999999</v>
      </c>
      <c r="U13775">
        <v>-0.50650010000000001</v>
      </c>
      <c r="V13775">
        <v>-0.49602200000000002</v>
      </c>
      <c r="W13775">
        <v>-0.69850299999999999</v>
      </c>
      <c r="X13775">
        <v>-0.45879880000000001</v>
      </c>
      <c r="Y13775" t="s">
        <v>19396</v>
      </c>
      <c r="Z13775">
        <v>1.5625332478222389</v>
      </c>
      <c r="AA13775">
        <v>0.7846056884393503</v>
      </c>
      <c r="AB13775">
        <v>1.332547047110046</v>
      </c>
      <c r="AC13775">
        <v>0.96579481575774362</v>
      </c>
      <c r="AD13775">
        <v>0.82010940749761196</v>
      </c>
      <c r="AE13775">
        <v>1.1046796854312462</v>
      </c>
      <c r="AF13775">
        <v>1.072208893464309</v>
      </c>
    </row>
    <row r="13776" spans="1:32" x14ac:dyDescent="0.25">
      <c r="A13776">
        <v>13775</v>
      </c>
      <c r="B13776" t="s">
        <v>13776</v>
      </c>
      <c r="C13776">
        <v>-0.22226650000000001</v>
      </c>
      <c r="D13776">
        <v>-0.21328079999999999</v>
      </c>
      <c r="E13776">
        <v>4.22926E-2</v>
      </c>
      <c r="F13776">
        <v>-0.11239449999999999</v>
      </c>
      <c r="G13776">
        <v>-0.21612239999999999</v>
      </c>
      <c r="H13776">
        <v>-0.75313110000000005</v>
      </c>
      <c r="I13776">
        <v>-0.42451260000000002</v>
      </c>
      <c r="J13776">
        <v>-0.7438882</v>
      </c>
      <c r="K13776">
        <v>-0.76237410000000005</v>
      </c>
      <c r="L13776">
        <v>-0.30899579999999999</v>
      </c>
      <c r="M13776">
        <v>-0.54002939999999999</v>
      </c>
      <c r="N13776">
        <v>-0.14210529999999999</v>
      </c>
      <c r="O13776">
        <v>-0.38637290000000002</v>
      </c>
      <c r="P13776">
        <v>-0.13832130000000001</v>
      </c>
      <c r="Q13776">
        <v>-0.12112729999999999</v>
      </c>
      <c r="R13776">
        <v>-0.1036618</v>
      </c>
      <c r="S13776">
        <v>-0.2466923</v>
      </c>
      <c r="T13776">
        <v>-0.18555250000000001</v>
      </c>
      <c r="U13776">
        <v>-0.56945710000000005</v>
      </c>
      <c r="V13776">
        <v>0.14289550000000001</v>
      </c>
      <c r="W13776">
        <v>4.9501070000000001E-2</v>
      </c>
      <c r="X13776">
        <v>3.5084120000000003E-2</v>
      </c>
      <c r="Y13776" t="s">
        <v>2</v>
      </c>
      <c r="Z13776">
        <v>1.0705325382029309</v>
      </c>
      <c r="AA13776">
        <v>0.57905459407802773</v>
      </c>
      <c r="AB13776">
        <v>0.46344155742846993</v>
      </c>
      <c r="AC13776">
        <v>0.30875932522697191</v>
      </c>
      <c r="AD13776">
        <v>0.26646570547499121</v>
      </c>
      <c r="AE13776">
        <v>0.84662879971984362</v>
      </c>
      <c r="AF13776">
        <v>0.28089254837979177</v>
      </c>
    </row>
    <row r="13777" spans="1:32" x14ac:dyDescent="0.25">
      <c r="A13777">
        <v>13776</v>
      </c>
      <c r="B13777" t="s">
        <v>13777</v>
      </c>
      <c r="C13777">
        <v>-2.7320379999999998E-2</v>
      </c>
      <c r="D13777">
        <v>0.1248093</v>
      </c>
      <c r="E13777">
        <v>0.13157669999999999</v>
      </c>
      <c r="F13777">
        <v>0.17135420000000001</v>
      </c>
      <c r="G13777">
        <v>0.14640030000000001</v>
      </c>
      <c r="H13777">
        <v>0.61416939999999998</v>
      </c>
      <c r="I13777">
        <v>8.3274769999999998E-2</v>
      </c>
      <c r="J13777">
        <v>0.46528580000000003</v>
      </c>
      <c r="K13777">
        <v>0.76305299999999998</v>
      </c>
      <c r="L13777">
        <v>-6.0354890000000001E-2</v>
      </c>
      <c r="M13777">
        <v>0.22690440000000001</v>
      </c>
      <c r="N13777">
        <v>6.6297930000000005E-2</v>
      </c>
      <c r="O13777">
        <v>-0.12948229999999999</v>
      </c>
      <c r="P13777">
        <v>-1.8776749999999998E-2</v>
      </c>
      <c r="Q13777">
        <v>0.213418</v>
      </c>
      <c r="R13777">
        <v>0.1292904</v>
      </c>
      <c r="S13777">
        <v>0.3058536</v>
      </c>
      <c r="T13777">
        <v>-1.305306E-2</v>
      </c>
      <c r="U13777">
        <v>0.5031757</v>
      </c>
      <c r="V13777">
        <v>-0.25355709999999998</v>
      </c>
      <c r="W13777">
        <v>-2.945001E-3</v>
      </c>
      <c r="X13777">
        <v>0.26609830000000001</v>
      </c>
      <c r="Y13777" t="s">
        <v>19397</v>
      </c>
      <c r="Z13777">
        <v>1.2715407012977606</v>
      </c>
      <c r="AA13777">
        <v>0.37369556864329245</v>
      </c>
      <c r="AB13777">
        <v>0.51855737149769499</v>
      </c>
      <c r="AC13777">
        <v>0.53991440082253139</v>
      </c>
      <c r="AD13777">
        <v>0.97866513327372517</v>
      </c>
      <c r="AE13777">
        <v>0.66847350534708194</v>
      </c>
      <c r="AF13777">
        <v>0.67363136336602158</v>
      </c>
    </row>
    <row r="13778" spans="1:32" x14ac:dyDescent="0.25">
      <c r="A13778">
        <v>13777</v>
      </c>
      <c r="B13778" t="s">
        <v>13778</v>
      </c>
      <c r="C13778">
        <v>0.13461770000000001</v>
      </c>
      <c r="D13778">
        <v>-6.0997700000000002E-2</v>
      </c>
      <c r="E13778">
        <v>-0.201987</v>
      </c>
      <c r="F13778">
        <v>-3.1177130000000001E-2</v>
      </c>
      <c r="G13778">
        <v>-0.1615704</v>
      </c>
      <c r="H13778">
        <v>-0.3733535</v>
      </c>
      <c r="I13778">
        <v>-7.4928919999999995E-4</v>
      </c>
      <c r="J13778">
        <v>-0.69358430000000004</v>
      </c>
      <c r="K13778">
        <v>-5.3122780000000001E-2</v>
      </c>
      <c r="L13778">
        <v>1.559487E-2</v>
      </c>
      <c r="M13778">
        <v>-1.709345E-2</v>
      </c>
      <c r="N13778">
        <v>0.18048030000000001</v>
      </c>
      <c r="O13778">
        <v>0.16064609999999999</v>
      </c>
      <c r="P13778">
        <v>6.2726809999999994E-2</v>
      </c>
      <c r="Q13778">
        <v>5.4911889999999998E-2</v>
      </c>
      <c r="R13778">
        <v>-0.1172661</v>
      </c>
      <c r="S13778">
        <v>-0.1350306</v>
      </c>
      <c r="T13778">
        <v>-0.18811020000000001</v>
      </c>
      <c r="U13778">
        <v>-0.10279629999999999</v>
      </c>
      <c r="V13778">
        <v>-1.9199129999999998E-2</v>
      </c>
      <c r="W13778">
        <v>-0.15477959999999999</v>
      </c>
      <c r="X13778">
        <v>-0.24919440000000001</v>
      </c>
      <c r="Y13778" t="s">
        <v>2</v>
      </c>
      <c r="Z13778">
        <v>0.34126855808604573</v>
      </c>
      <c r="AA13778">
        <v>0.28549002029086157</v>
      </c>
      <c r="AB13778">
        <v>0.78515615195230215</v>
      </c>
      <c r="AC13778">
        <v>0.7220357032180571</v>
      </c>
      <c r="AD13778">
        <v>0.13099135363482259</v>
      </c>
      <c r="AE13778">
        <v>0.27709883829060777</v>
      </c>
      <c r="AF13778">
        <v>0.22108939851161899</v>
      </c>
    </row>
    <row r="13779" spans="1:32" x14ac:dyDescent="0.25">
      <c r="A13779">
        <v>13778</v>
      </c>
      <c r="B13779" t="s">
        <v>13779</v>
      </c>
      <c r="C13779">
        <v>0.24442929999999999</v>
      </c>
      <c r="D13779">
        <v>0.20432910000000001</v>
      </c>
      <c r="E13779">
        <v>0.41570240000000003</v>
      </c>
      <c r="F13779">
        <v>0.1656666</v>
      </c>
      <c r="G13779">
        <v>0.19114300000000001</v>
      </c>
      <c r="H13779">
        <v>-8.8081010000000005E-3</v>
      </c>
      <c r="I13779">
        <v>-7.414076E-2</v>
      </c>
      <c r="J13779">
        <v>-6.8031800000000003E-2</v>
      </c>
      <c r="K13779">
        <v>5.0415599999999998E-2</v>
      </c>
      <c r="L13779">
        <v>-0.2531022</v>
      </c>
      <c r="M13779">
        <v>0.1048207</v>
      </c>
      <c r="N13779">
        <v>0.30707699999999999</v>
      </c>
      <c r="O13779">
        <v>0.2951744</v>
      </c>
      <c r="P13779">
        <v>0.1310364</v>
      </c>
      <c r="Q13779">
        <v>0.24602869999999999</v>
      </c>
      <c r="R13779">
        <v>8.5304450000000004E-2</v>
      </c>
      <c r="S13779">
        <v>0.30538999999999999</v>
      </c>
      <c r="T13779">
        <v>7.6896000000000006E-2</v>
      </c>
      <c r="U13779">
        <v>0.24621380000000001</v>
      </c>
      <c r="V13779">
        <v>0.16244430000000001</v>
      </c>
      <c r="W13779">
        <v>0.41473339999999997</v>
      </c>
      <c r="X13779">
        <v>0.41667140000000003</v>
      </c>
      <c r="Y13779" t="s">
        <v>2</v>
      </c>
      <c r="Z13779">
        <v>0.20831285902702204</v>
      </c>
      <c r="AA13779">
        <v>0.16885678930825374</v>
      </c>
      <c r="AB13779">
        <v>0.85387196432176193</v>
      </c>
      <c r="AC13779">
        <v>0.75452311360293223</v>
      </c>
      <c r="AD13779">
        <v>0.59026970744155394</v>
      </c>
      <c r="AE13779">
        <v>1.3092459000021988</v>
      </c>
      <c r="AF13779">
        <v>1.8678684398346594</v>
      </c>
    </row>
    <row r="13780" spans="1:32" x14ac:dyDescent="0.25">
      <c r="A13780">
        <v>13779</v>
      </c>
      <c r="B13780" t="s">
        <v>13780</v>
      </c>
      <c r="C13780">
        <v>0.36825780000000002</v>
      </c>
      <c r="D13780">
        <v>6.7111160000000003E-2</v>
      </c>
      <c r="E13780">
        <v>0.53170600000000001</v>
      </c>
      <c r="F13780">
        <v>0.1201243</v>
      </c>
      <c r="G13780">
        <v>6.7502409999999999E-2</v>
      </c>
      <c r="H13780">
        <v>0.1717756</v>
      </c>
      <c r="I13780">
        <v>0.31620320000000002</v>
      </c>
      <c r="J13780">
        <v>0.1351629</v>
      </c>
      <c r="K13780">
        <v>0.2083883</v>
      </c>
      <c r="L13780">
        <v>0.1573523</v>
      </c>
      <c r="M13780">
        <v>0.47505419999999998</v>
      </c>
      <c r="N13780">
        <v>0.30549019999999999</v>
      </c>
      <c r="O13780">
        <v>0.40352189999999999</v>
      </c>
      <c r="P13780">
        <v>0.39576139999999999</v>
      </c>
      <c r="Q13780">
        <v>0.26421129999999998</v>
      </c>
      <c r="R13780">
        <v>-2.3962750000000001E-2</v>
      </c>
      <c r="S13780">
        <v>0.24427889999999999</v>
      </c>
      <c r="T13780">
        <v>-0.109274</v>
      </c>
      <c r="U13780">
        <v>0.46394380000000002</v>
      </c>
      <c r="V13780">
        <v>-0.3297215</v>
      </c>
      <c r="W13780">
        <v>0.46017200000000003</v>
      </c>
      <c r="X13780">
        <v>0.60324</v>
      </c>
      <c r="Y13780" t="s">
        <v>2</v>
      </c>
      <c r="Z13780">
        <v>0.35223083606021</v>
      </c>
      <c r="AA13780">
        <v>0.55009522962941926</v>
      </c>
      <c r="AB13780">
        <v>1.518557371497695</v>
      </c>
      <c r="AC13780">
        <v>0.40390675824077465</v>
      </c>
      <c r="AD13780">
        <v>0.33112507845310424</v>
      </c>
      <c r="AE13780">
        <v>0.54844688778103945</v>
      </c>
      <c r="AF13780">
        <v>2.2679200106224884</v>
      </c>
    </row>
    <row r="13781" spans="1:32" x14ac:dyDescent="0.25">
      <c r="A13781">
        <v>13780</v>
      </c>
      <c r="B13781" t="s">
        <v>13781</v>
      </c>
      <c r="C13781">
        <v>0.1068553</v>
      </c>
      <c r="D13781">
        <v>0.46058949999999999</v>
      </c>
      <c r="E13781">
        <v>6.9326819999999997E-2</v>
      </c>
      <c r="F13781">
        <v>0.1983791</v>
      </c>
      <c r="G13781">
        <v>0.27715459999999997</v>
      </c>
      <c r="H13781">
        <v>3.0423660000000002E-2</v>
      </c>
      <c r="I13781">
        <v>0.1751315</v>
      </c>
      <c r="J13781">
        <v>-0.2231448</v>
      </c>
      <c r="K13781">
        <v>0.28399219999999997</v>
      </c>
      <c r="L13781">
        <v>0.23885799999999999</v>
      </c>
      <c r="M13781">
        <v>0.111405</v>
      </c>
      <c r="N13781">
        <v>0.10220079999999999</v>
      </c>
      <c r="O13781">
        <v>0.17375959999999999</v>
      </c>
      <c r="P13781">
        <v>4.4605359999999997E-2</v>
      </c>
      <c r="Q13781">
        <v>0.32627400000000001</v>
      </c>
      <c r="R13781">
        <v>7.0484140000000001E-2</v>
      </c>
      <c r="S13781">
        <v>0.4807708</v>
      </c>
      <c r="T13781">
        <v>7.3538430000000002E-2</v>
      </c>
      <c r="U13781">
        <v>0.53999439999999999</v>
      </c>
      <c r="V13781">
        <v>0.38118469999999999</v>
      </c>
      <c r="W13781">
        <v>6.3844899999999996E-2</v>
      </c>
      <c r="X13781">
        <v>7.4808739999999999E-2</v>
      </c>
      <c r="Y13781" t="s">
        <v>2</v>
      </c>
      <c r="Z13781">
        <v>0.44861685924494243</v>
      </c>
      <c r="AA13781">
        <v>0.48237529950391217</v>
      </c>
      <c r="AB13781">
        <v>0.68193666503723849</v>
      </c>
      <c r="AC13781">
        <v>0.63005721524415992</v>
      </c>
      <c r="AD13781">
        <v>0.56679679798029137</v>
      </c>
      <c r="AE13781">
        <v>1.9290390841990661</v>
      </c>
      <c r="AF13781">
        <v>0.75741757901988171</v>
      </c>
    </row>
    <row r="13782" spans="1:32" x14ac:dyDescent="0.25">
      <c r="A13782">
        <v>13781</v>
      </c>
      <c r="B13782" t="s">
        <v>13782</v>
      </c>
      <c r="C13782">
        <v>0.15038280000000001</v>
      </c>
      <c r="D13782">
        <v>0.1086587</v>
      </c>
      <c r="E13782">
        <v>0.43374220000000002</v>
      </c>
      <c r="F13782">
        <v>0.20615559999999999</v>
      </c>
      <c r="G13782">
        <v>0.29456969999999999</v>
      </c>
      <c r="H13782">
        <v>0.13188749999999999</v>
      </c>
      <c r="I13782">
        <v>0.57769649999999995</v>
      </c>
      <c r="J13782">
        <v>0.1613067</v>
      </c>
      <c r="K13782">
        <v>0.1024684</v>
      </c>
      <c r="L13782">
        <v>0.57168240000000003</v>
      </c>
      <c r="M13782">
        <v>0.58371050000000002</v>
      </c>
      <c r="N13782">
        <v>0.17181959999999999</v>
      </c>
      <c r="O13782">
        <v>0.1814064</v>
      </c>
      <c r="P13782">
        <v>9.7922309999999999E-2</v>
      </c>
      <c r="Q13782">
        <v>0.1199365</v>
      </c>
      <c r="R13782">
        <v>0.29237469999999999</v>
      </c>
      <c r="S13782">
        <v>0.2866824</v>
      </c>
      <c r="T13782">
        <v>0.30245699999999998</v>
      </c>
      <c r="U13782">
        <v>-1.5835769999999999E-2</v>
      </c>
      <c r="V13782">
        <v>0.2331531</v>
      </c>
      <c r="W13782">
        <v>0.44615709999999997</v>
      </c>
      <c r="X13782">
        <v>0.42132730000000002</v>
      </c>
      <c r="Y13782" t="s">
        <v>2</v>
      </c>
      <c r="Z13782">
        <v>0.27785575724619405</v>
      </c>
      <c r="AA13782">
        <v>1.2111707876932218</v>
      </c>
      <c r="AB13782">
        <v>1.0599818449923368</v>
      </c>
      <c r="AC13782">
        <v>1.2316209249921881</v>
      </c>
      <c r="AD13782">
        <v>1.4496004096445028</v>
      </c>
      <c r="AE13782">
        <v>1.0098565772883892</v>
      </c>
      <c r="AF13782">
        <v>1.289692196611989</v>
      </c>
    </row>
    <row r="13783" spans="1:32" x14ac:dyDescent="0.25">
      <c r="A13783">
        <v>13782</v>
      </c>
      <c r="B13783" t="s">
        <v>13783</v>
      </c>
      <c r="C13783">
        <v>0.1162277</v>
      </c>
      <c r="D13783">
        <v>0.37333040000000001</v>
      </c>
      <c r="E13783">
        <v>2.840316E-2</v>
      </c>
      <c r="F13783">
        <v>-7.243345E-3</v>
      </c>
      <c r="G13783">
        <v>0.1056752</v>
      </c>
      <c r="H13783">
        <v>3.6725519999999998E-2</v>
      </c>
      <c r="I13783">
        <v>0.1132662</v>
      </c>
      <c r="J13783">
        <v>0.18756519999999999</v>
      </c>
      <c r="K13783">
        <v>-0.1141141</v>
      </c>
      <c r="L13783">
        <v>0.1631658</v>
      </c>
      <c r="M13783">
        <v>6.3366530000000004E-2</v>
      </c>
      <c r="N13783">
        <v>0.25523289999999998</v>
      </c>
      <c r="O13783">
        <v>-1.26961E-3</v>
      </c>
      <c r="P13783">
        <v>9.4719670000000006E-2</v>
      </c>
      <c r="Q13783">
        <v>-9.2539300000000005E-2</v>
      </c>
      <c r="R13783">
        <v>7.8052609999999994E-2</v>
      </c>
      <c r="S13783">
        <v>0.30664849999999999</v>
      </c>
      <c r="T13783">
        <v>-9.5298049999999995E-2</v>
      </c>
      <c r="U13783">
        <v>0.56609770000000004</v>
      </c>
      <c r="V13783">
        <v>0.1805631</v>
      </c>
      <c r="W13783">
        <v>-0.2379811</v>
      </c>
      <c r="X13783">
        <v>0.29478739999999998</v>
      </c>
      <c r="Y13783" t="s">
        <v>2</v>
      </c>
      <c r="Z13783">
        <v>0.58877605261018928</v>
      </c>
      <c r="AA13783">
        <v>0.84791049789997908</v>
      </c>
      <c r="AB13783">
        <v>0.49485002168009401</v>
      </c>
      <c r="AC13783">
        <v>0.35097198230792759</v>
      </c>
      <c r="AD13783">
        <v>0.59943524576891216</v>
      </c>
      <c r="AE13783">
        <v>0.86699470739830453</v>
      </c>
      <c r="AF13783">
        <v>0.47818222817014344</v>
      </c>
    </row>
    <row r="13784" spans="1:32" x14ac:dyDescent="0.25">
      <c r="A13784">
        <v>13783</v>
      </c>
      <c r="B13784" t="s">
        <v>13784</v>
      </c>
      <c r="C13784">
        <v>6.6971370000000002E-2</v>
      </c>
      <c r="D13784">
        <v>0.2146797</v>
      </c>
      <c r="E13784">
        <v>0.1939312</v>
      </c>
      <c r="F13784">
        <v>-7.8558550000000005E-2</v>
      </c>
      <c r="G13784">
        <v>0.13913159999999999</v>
      </c>
      <c r="H13784">
        <v>0.73300290000000001</v>
      </c>
      <c r="I13784">
        <v>0.207126</v>
      </c>
      <c r="J13784">
        <v>0.92922369999999999</v>
      </c>
      <c r="K13784">
        <v>0.53678210000000004</v>
      </c>
      <c r="L13784">
        <v>-1.6408140000000002E-2</v>
      </c>
      <c r="M13784">
        <v>0.43066009999999999</v>
      </c>
      <c r="N13784">
        <v>0.14659759999999999</v>
      </c>
      <c r="O13784">
        <v>-0.1098676</v>
      </c>
      <c r="P13784">
        <v>0.1641841</v>
      </c>
      <c r="Q13784">
        <v>0.1461884</v>
      </c>
      <c r="R13784">
        <v>-0.30330550000000001</v>
      </c>
      <c r="S13784">
        <v>-9.7756250000000003E-2</v>
      </c>
      <c r="T13784">
        <v>0.3760194</v>
      </c>
      <c r="U13784">
        <v>0.1142287</v>
      </c>
      <c r="V13784">
        <v>0.31513069999999999</v>
      </c>
      <c r="W13784">
        <v>0.20825959999999999</v>
      </c>
      <c r="X13784">
        <v>0.17960280000000001</v>
      </c>
      <c r="Y13784" t="s">
        <v>2</v>
      </c>
      <c r="Z13784">
        <v>2.4214765409246768</v>
      </c>
      <c r="AA13784">
        <v>0.68489806213424997</v>
      </c>
      <c r="AB13784">
        <v>0.59345981956604488</v>
      </c>
      <c r="AC13784">
        <v>0.42765707236404188</v>
      </c>
      <c r="AD13784">
        <v>0.87714020464238673</v>
      </c>
      <c r="AE13784">
        <v>0.60026139873168827</v>
      </c>
      <c r="AF13784">
        <v>0.65529341873330138</v>
      </c>
    </row>
    <row r="13785" spans="1:32" x14ac:dyDescent="0.25">
      <c r="A13785">
        <v>13784</v>
      </c>
      <c r="B13785" t="s">
        <v>13785</v>
      </c>
      <c r="C13785">
        <v>1.7262099999999999E-2</v>
      </c>
      <c r="D13785">
        <v>2.7881690000000001E-2</v>
      </c>
      <c r="E13785">
        <v>-2.019814E-3</v>
      </c>
      <c r="F13785">
        <v>0.1768951</v>
      </c>
      <c r="G13785">
        <v>-6.4192739999999998E-2</v>
      </c>
      <c r="H13785">
        <v>7.8962329999999997E-2</v>
      </c>
      <c r="I13785">
        <v>-0.16705139999999999</v>
      </c>
      <c r="J13785">
        <v>7.4321219999999993E-2</v>
      </c>
      <c r="K13785">
        <v>8.3603440000000001E-2</v>
      </c>
      <c r="L13785">
        <v>-0.23746719999999999</v>
      </c>
      <c r="M13785">
        <v>-9.6635509999999994E-2</v>
      </c>
      <c r="N13785">
        <v>-6.55252E-3</v>
      </c>
      <c r="O13785">
        <v>6.7641849999999998E-3</v>
      </c>
      <c r="P13785">
        <v>5.1574630000000003E-2</v>
      </c>
      <c r="Q13785">
        <v>0.1469154</v>
      </c>
      <c r="R13785">
        <v>0.2068748</v>
      </c>
      <c r="S13785">
        <v>-0.15825049999999999</v>
      </c>
      <c r="T13785">
        <v>2.9865059999999999E-2</v>
      </c>
      <c r="U13785">
        <v>-1.9340679999999999E-2</v>
      </c>
      <c r="V13785">
        <v>7.5104050000000006E-2</v>
      </c>
      <c r="W13785">
        <v>-2.0462009999999999E-2</v>
      </c>
      <c r="X13785">
        <v>1.642238E-2</v>
      </c>
      <c r="Y13785" t="s">
        <v>2</v>
      </c>
      <c r="Z13785">
        <v>0.27938595957653811</v>
      </c>
      <c r="AA13785">
        <v>0.33760580611315821</v>
      </c>
      <c r="AB13785">
        <v>0.22475374025976358</v>
      </c>
      <c r="AC13785">
        <v>0.5285762600141336</v>
      </c>
      <c r="AD13785">
        <v>0.25433977429392424</v>
      </c>
      <c r="AE13785">
        <v>0.22300478636127963</v>
      </c>
      <c r="AF13785">
        <v>0.50681390387588188</v>
      </c>
    </row>
    <row r="13786" spans="1:32" x14ac:dyDescent="0.25">
      <c r="A13786">
        <v>13785</v>
      </c>
      <c r="B13786" t="s">
        <v>13786</v>
      </c>
      <c r="C13786">
        <v>-8.3204330000000007E-2</v>
      </c>
      <c r="D13786">
        <v>2.5085969999999999E-2</v>
      </c>
      <c r="E13786">
        <v>-7.8513920000000001E-2</v>
      </c>
      <c r="F13786">
        <v>-6.7835729999999997E-2</v>
      </c>
      <c r="G13786">
        <v>-8.8502430000000007E-2</v>
      </c>
      <c r="H13786">
        <v>-8.0307550000000005E-2</v>
      </c>
      <c r="I13786">
        <v>0.11949</v>
      </c>
      <c r="J13786">
        <v>-0.36566300000000002</v>
      </c>
      <c r="K13786">
        <v>0.20504790000000001</v>
      </c>
      <c r="L13786">
        <v>1.192467E-2</v>
      </c>
      <c r="M13786">
        <v>0.22705539999999999</v>
      </c>
      <c r="N13786">
        <v>-3.877908E-2</v>
      </c>
      <c r="O13786">
        <v>-0.11297740000000001</v>
      </c>
      <c r="P13786">
        <v>-9.7856509999999994E-2</v>
      </c>
      <c r="Q13786">
        <v>-0.16474520000000001</v>
      </c>
      <c r="R13786">
        <v>2.9073740000000001E-2</v>
      </c>
      <c r="S13786">
        <v>-5.2038580000000001E-2</v>
      </c>
      <c r="T13786">
        <v>-0.1249663</v>
      </c>
      <c r="U13786">
        <v>-1.6101560000000001E-2</v>
      </c>
      <c r="V13786">
        <v>6.6273499999999999E-2</v>
      </c>
      <c r="W13786">
        <v>-6.13275E-2</v>
      </c>
      <c r="X13786">
        <v>-9.5700350000000003E-2</v>
      </c>
      <c r="Y13786" t="s">
        <v>2</v>
      </c>
      <c r="Z13786">
        <v>0.51121668803818776</v>
      </c>
      <c r="AA13786">
        <v>0.44212001826945768</v>
      </c>
      <c r="AB13786">
        <v>0.27408836770495182</v>
      </c>
      <c r="AC13786">
        <v>0.32024968221968125</v>
      </c>
      <c r="AD13786">
        <v>0.44380005309291376</v>
      </c>
      <c r="AE13786">
        <v>0.17316099320892855</v>
      </c>
      <c r="AF13786">
        <v>0.58821199545613112</v>
      </c>
    </row>
    <row r="13787" spans="1:32" x14ac:dyDescent="0.25">
      <c r="A13787">
        <v>13786</v>
      </c>
      <c r="B13787" t="s">
        <v>13787</v>
      </c>
      <c r="C13787">
        <v>-0.28841109999999998</v>
      </c>
      <c r="D13787">
        <v>-0.29969709999999999</v>
      </c>
      <c r="E13787">
        <v>-0.64000060000000003</v>
      </c>
      <c r="F13787">
        <v>-0.26638790000000001</v>
      </c>
      <c r="G13787">
        <v>-0.32941150000000002</v>
      </c>
      <c r="H13787">
        <v>-0.48486469999999998</v>
      </c>
      <c r="I13787">
        <v>-0.38737270000000001</v>
      </c>
      <c r="J13787">
        <v>-0.63603350000000003</v>
      </c>
      <c r="K13787">
        <v>-0.33369579999999999</v>
      </c>
      <c r="L13787">
        <v>-0.58107039999999999</v>
      </c>
      <c r="M13787">
        <v>-0.19367500000000001</v>
      </c>
      <c r="N13787">
        <v>-5.0245989999999997E-2</v>
      </c>
      <c r="O13787">
        <v>-7.7745049999999996E-2</v>
      </c>
      <c r="P13787">
        <v>-0.73724230000000002</v>
      </c>
      <c r="Q13787">
        <v>-0.2615343</v>
      </c>
      <c r="R13787">
        <v>-0.27124150000000002</v>
      </c>
      <c r="S13787">
        <v>-0.3887523</v>
      </c>
      <c r="T13787">
        <v>-0.2700707</v>
      </c>
      <c r="U13787">
        <v>-0.61229109999999998</v>
      </c>
      <c r="V13787">
        <v>1.2896899999999999E-2</v>
      </c>
      <c r="W13787">
        <v>-0.37588440000000001</v>
      </c>
      <c r="X13787">
        <v>-0.9041167</v>
      </c>
      <c r="Y13787" t="s">
        <v>19397</v>
      </c>
      <c r="Z13787">
        <v>0.72250768279135325</v>
      </c>
      <c r="AA13787">
        <v>0.45809640431543786</v>
      </c>
      <c r="AB13787">
        <v>0.45842075605341909</v>
      </c>
      <c r="AC13787">
        <v>0.6771297516364857</v>
      </c>
      <c r="AD13787">
        <v>0.52202547157698342</v>
      </c>
      <c r="AE13787">
        <v>0.82663218198137456</v>
      </c>
      <c r="AF13787">
        <v>1.016456475732332</v>
      </c>
    </row>
    <row r="13788" spans="1:32" x14ac:dyDescent="0.25">
      <c r="A13788">
        <v>13787</v>
      </c>
      <c r="B13788" t="s">
        <v>13788</v>
      </c>
      <c r="C13788">
        <v>-0.27640769999999998</v>
      </c>
      <c r="D13788">
        <v>-0.2571232</v>
      </c>
      <c r="E13788">
        <v>-0.33420660000000002</v>
      </c>
      <c r="F13788">
        <v>-0.313027</v>
      </c>
      <c r="G13788">
        <v>-2.8756819999999999E-2</v>
      </c>
      <c r="H13788">
        <v>-0.53496889999999997</v>
      </c>
      <c r="I13788">
        <v>-7.8832059999999995E-2</v>
      </c>
      <c r="J13788">
        <v>-0.30877729999999998</v>
      </c>
      <c r="K13788">
        <v>-0.76116050000000002</v>
      </c>
      <c r="L13788">
        <v>-8.9952340000000006E-2</v>
      </c>
      <c r="M13788">
        <v>-6.7711779999999999E-2</v>
      </c>
      <c r="N13788">
        <v>-0.27255560000000001</v>
      </c>
      <c r="O13788">
        <v>-0.3214611</v>
      </c>
      <c r="P13788">
        <v>-0.2352062</v>
      </c>
      <c r="Q13788">
        <v>-0.52246720000000002</v>
      </c>
      <c r="R13788">
        <v>-0.1035869</v>
      </c>
      <c r="S13788">
        <v>-0.24403050000000001</v>
      </c>
      <c r="T13788">
        <v>0.18651680000000001</v>
      </c>
      <c r="U13788">
        <v>-0.1549944</v>
      </c>
      <c r="V13788">
        <v>-0.35925200000000002</v>
      </c>
      <c r="W13788">
        <v>-8.5128789999999996E-2</v>
      </c>
      <c r="X13788">
        <v>-0.58328440000000004</v>
      </c>
      <c r="Y13788" t="s">
        <v>2</v>
      </c>
      <c r="Z13788">
        <v>0.62342942967400683</v>
      </c>
      <c r="AA13788">
        <v>0.42613089915189306</v>
      </c>
      <c r="AB13788">
        <v>0.52432881167557033</v>
      </c>
      <c r="AC13788">
        <v>0.73730454006328283</v>
      </c>
      <c r="AD13788">
        <v>0.21686855084942042</v>
      </c>
      <c r="AE13788">
        <v>0.47157826621548538</v>
      </c>
      <c r="AF13788">
        <v>0.46620888288418455</v>
      </c>
    </row>
    <row r="13789" spans="1:32" x14ac:dyDescent="0.25">
      <c r="A13789">
        <v>13788</v>
      </c>
      <c r="B13789" t="s">
        <v>13789</v>
      </c>
      <c r="C13789">
        <v>-9.4130969999999994E-2</v>
      </c>
      <c r="D13789">
        <v>-3.9765389999999998E-2</v>
      </c>
      <c r="E13789">
        <v>-1.1941770000000001E-2</v>
      </c>
      <c r="F13789">
        <v>0.1640016</v>
      </c>
      <c r="G13789">
        <v>-0.1790156</v>
      </c>
      <c r="H13789">
        <v>-0.17411960000000001</v>
      </c>
      <c r="I13789">
        <v>7.622466E-2</v>
      </c>
      <c r="J13789">
        <v>-8.4451719999999994E-2</v>
      </c>
      <c r="K13789">
        <v>-0.26378750000000001</v>
      </c>
      <c r="L13789">
        <v>-0.1062052</v>
      </c>
      <c r="M13789">
        <v>0.25865450000000001</v>
      </c>
      <c r="N13789">
        <v>-0.40307929999999997</v>
      </c>
      <c r="O13789">
        <v>5.6274329999999997E-2</v>
      </c>
      <c r="P13789">
        <v>6.4412059999999993E-2</v>
      </c>
      <c r="Q13789">
        <v>3.1335910000000002E-2</v>
      </c>
      <c r="R13789">
        <v>0.29666740000000003</v>
      </c>
      <c r="S13789">
        <v>-0.54253600000000002</v>
      </c>
      <c r="T13789">
        <v>0.1845048</v>
      </c>
      <c r="U13789">
        <v>-9.7597299999999998E-2</v>
      </c>
      <c r="V13789">
        <v>1.8066530000000001E-2</v>
      </c>
      <c r="W13789">
        <v>-0.1692958</v>
      </c>
      <c r="X13789">
        <v>0.14541219999999999</v>
      </c>
      <c r="Y13789" t="s">
        <v>2</v>
      </c>
      <c r="Z13789">
        <v>0.35731294849182227</v>
      </c>
      <c r="AA13789">
        <v>0.24559432285256177</v>
      </c>
      <c r="AB13789">
        <v>0.33254704711004607</v>
      </c>
      <c r="AC13789">
        <v>0.80531918735005525</v>
      </c>
      <c r="AD13789">
        <v>0.43135247264924681</v>
      </c>
      <c r="AE13789">
        <v>0.19360293304388262</v>
      </c>
      <c r="AF13789">
        <v>0.81146804362674019</v>
      </c>
    </row>
    <row r="13790" spans="1:32" x14ac:dyDescent="0.25">
      <c r="A13790">
        <v>13789</v>
      </c>
      <c r="B13790" t="s">
        <v>13790</v>
      </c>
      <c r="C13790">
        <v>1.6336320000000001E-2</v>
      </c>
      <c r="D13790">
        <v>0.2112966</v>
      </c>
      <c r="E13790">
        <v>6.0568259999999999E-2</v>
      </c>
      <c r="F13790">
        <v>7.0151600000000003E-3</v>
      </c>
      <c r="G13790">
        <v>5.8788689999999998E-2</v>
      </c>
      <c r="H13790">
        <v>0.17841789999999999</v>
      </c>
      <c r="I13790">
        <v>0.26910539999999999</v>
      </c>
      <c r="J13790">
        <v>0.21779109999999999</v>
      </c>
      <c r="K13790">
        <v>0.13904469999999999</v>
      </c>
      <c r="L13790">
        <v>-1.259941E-2</v>
      </c>
      <c r="M13790">
        <v>0.55081020000000003</v>
      </c>
      <c r="N13790">
        <v>-9.4920199999999996E-2</v>
      </c>
      <c r="O13790">
        <v>-4.5278560000000002E-2</v>
      </c>
      <c r="P13790">
        <v>0.18920770000000001</v>
      </c>
      <c r="Q13790">
        <v>3.0990259999999999E-2</v>
      </c>
      <c r="R13790">
        <v>-1.695994E-2</v>
      </c>
      <c r="S13790">
        <v>0.2379947</v>
      </c>
      <c r="T13790">
        <v>-0.1204173</v>
      </c>
      <c r="U13790">
        <v>-4.3470459999999999E-4</v>
      </c>
      <c r="V13790">
        <v>0.42302790000000001</v>
      </c>
      <c r="W13790">
        <v>0.31239980000000001</v>
      </c>
      <c r="X13790">
        <v>-0.1912633</v>
      </c>
      <c r="Y13790" t="s">
        <v>2</v>
      </c>
      <c r="Z13790">
        <v>0.60944109125253365</v>
      </c>
      <c r="AA13790">
        <v>0.78833893035671676</v>
      </c>
      <c r="AB13790">
        <v>0.33161408330999981</v>
      </c>
      <c r="AC13790">
        <v>0.15344022983819466</v>
      </c>
      <c r="AD13790">
        <v>0.57484905369313588</v>
      </c>
      <c r="AE13790">
        <v>0.75845849987331559</v>
      </c>
      <c r="AF13790">
        <v>0.28413030599909245</v>
      </c>
    </row>
    <row r="13791" spans="1:32" x14ac:dyDescent="0.25">
      <c r="A13791">
        <v>13790</v>
      </c>
      <c r="B13791" t="s">
        <v>13791</v>
      </c>
      <c r="C13791">
        <v>0.20702999999999999</v>
      </c>
      <c r="D13791">
        <v>-0.1473971</v>
      </c>
      <c r="E13791">
        <v>6.9705729999999994E-2</v>
      </c>
      <c r="F13791">
        <v>-6.4450690000000005E-2</v>
      </c>
      <c r="G13791">
        <v>0.1095946</v>
      </c>
      <c r="H13791">
        <v>-0.72119140000000004</v>
      </c>
      <c r="I13791">
        <v>6.0597570000000003E-2</v>
      </c>
      <c r="J13791">
        <v>-0.71284809999999998</v>
      </c>
      <c r="K13791">
        <v>-0.72953469999999998</v>
      </c>
      <c r="L13791">
        <v>-2.7530829999999999E-2</v>
      </c>
      <c r="M13791">
        <v>0.148726</v>
      </c>
      <c r="N13791">
        <v>6.7311339999999997E-2</v>
      </c>
      <c r="O13791">
        <v>0.32360810000000001</v>
      </c>
      <c r="P13791">
        <v>0.2301706</v>
      </c>
      <c r="Q13791">
        <v>-0.29715449999999999</v>
      </c>
      <c r="R13791">
        <v>0.16825309999999999</v>
      </c>
      <c r="S13791">
        <v>0.1234683</v>
      </c>
      <c r="T13791">
        <v>9.572087E-2</v>
      </c>
      <c r="U13791">
        <v>-0.30475239999999998</v>
      </c>
      <c r="V13791">
        <v>9.9581500000000007E-3</v>
      </c>
      <c r="W13791">
        <v>0.13442570000000001</v>
      </c>
      <c r="X13791">
        <v>4.9857679999999998E-3</v>
      </c>
      <c r="Y13791" t="s">
        <v>2</v>
      </c>
      <c r="Z13791">
        <v>0.999238481221701</v>
      </c>
      <c r="AA13791">
        <v>0.92501543073985126</v>
      </c>
      <c r="AB13791">
        <v>0.62160209905186237</v>
      </c>
      <c r="AC13791">
        <v>0.25020186755204965</v>
      </c>
      <c r="AD13791">
        <v>0.72575899592456661</v>
      </c>
      <c r="AE13791">
        <v>0.18831777416048701</v>
      </c>
      <c r="AF13791">
        <v>0.8899442276746784</v>
      </c>
    </row>
    <row r="13792" spans="1:32" x14ac:dyDescent="0.25">
      <c r="A13792">
        <v>13791</v>
      </c>
      <c r="B13792" t="s">
        <v>13792</v>
      </c>
      <c r="C13792">
        <v>-0.3411418</v>
      </c>
      <c r="D13792">
        <v>-0.22642760000000001</v>
      </c>
      <c r="E13792">
        <v>-0.20297699999999999</v>
      </c>
      <c r="F13792">
        <v>-5.5583760000000003E-2</v>
      </c>
      <c r="G13792">
        <v>-4.8747060000000002E-2</v>
      </c>
      <c r="H13792">
        <v>-0.36543880000000001</v>
      </c>
      <c r="I13792">
        <v>-4.0804420000000001E-2</v>
      </c>
      <c r="J13792">
        <v>-0.55077949999999998</v>
      </c>
      <c r="K13792">
        <v>-0.18009810000000001</v>
      </c>
      <c r="L13792">
        <v>-0.30653649999999999</v>
      </c>
      <c r="M13792">
        <v>0.22492770000000001</v>
      </c>
      <c r="N13792">
        <v>-0.3052916</v>
      </c>
      <c r="O13792">
        <v>-0.3955902</v>
      </c>
      <c r="P13792">
        <v>-0.32254369999999999</v>
      </c>
      <c r="Q13792">
        <v>-0.20161100000000001</v>
      </c>
      <c r="R13792">
        <v>9.0443460000000003E-2</v>
      </c>
      <c r="S13792">
        <v>-0.1021899</v>
      </c>
      <c r="T13792">
        <v>4.6958039999999996E-3</v>
      </c>
      <c r="U13792">
        <v>-0.32165100000000002</v>
      </c>
      <c r="V13792">
        <v>-0.13120419999999999</v>
      </c>
      <c r="W13792">
        <v>-0.14119290000000001</v>
      </c>
      <c r="X13792">
        <v>-0.26476119999999997</v>
      </c>
      <c r="Y13792" t="s">
        <v>19397</v>
      </c>
      <c r="Z13792">
        <v>0.29099731414516317</v>
      </c>
      <c r="AA13792">
        <v>0.30006259721815248</v>
      </c>
      <c r="AB13792">
        <v>0.79588001734407521</v>
      </c>
      <c r="AC13792">
        <v>0.22913694711307692</v>
      </c>
      <c r="AD13792">
        <v>0.39797258197969465</v>
      </c>
      <c r="AE13792">
        <v>0.48698227466838179</v>
      </c>
      <c r="AF13792">
        <v>0.21625359519478643</v>
      </c>
    </row>
    <row r="13793" spans="1:32" x14ac:dyDescent="0.25">
      <c r="A13793">
        <v>13792</v>
      </c>
      <c r="B13793" t="s">
        <v>13793</v>
      </c>
      <c r="C13793">
        <v>5.1840669999999998E-2</v>
      </c>
      <c r="D13793">
        <v>0.14993500000000001</v>
      </c>
      <c r="E13793">
        <v>0.41018969999999999</v>
      </c>
      <c r="F13793">
        <v>-3.3459969999999999E-2</v>
      </c>
      <c r="G13793">
        <v>-5.7894679999999999E-3</v>
      </c>
      <c r="H13793">
        <v>0.10352409999999999</v>
      </c>
      <c r="I13793">
        <v>-7.2737089999999997E-3</v>
      </c>
      <c r="J13793">
        <v>-6.0758550000000001E-2</v>
      </c>
      <c r="K13793">
        <v>0.26780680000000001</v>
      </c>
      <c r="L13793">
        <v>-0.1910916</v>
      </c>
      <c r="M13793">
        <v>0.17654420000000001</v>
      </c>
      <c r="N13793">
        <v>-3.6822250000000001E-2</v>
      </c>
      <c r="O13793">
        <v>0.1395544</v>
      </c>
      <c r="P13793">
        <v>5.2789889999999999E-2</v>
      </c>
      <c r="Q13793">
        <v>3.9911700000000001E-2</v>
      </c>
      <c r="R13793">
        <v>-0.1068317</v>
      </c>
      <c r="S13793">
        <v>-0.27581549999999999</v>
      </c>
      <c r="T13793">
        <v>0.26423659999999999</v>
      </c>
      <c r="U13793">
        <v>2.000061E-3</v>
      </c>
      <c r="V13793">
        <v>0.29787000000000002</v>
      </c>
      <c r="W13793">
        <v>0.36956620000000001</v>
      </c>
      <c r="X13793">
        <v>0.45081320000000003</v>
      </c>
      <c r="Y13793" t="s">
        <v>2</v>
      </c>
      <c r="Z13793">
        <v>0.31642618122223926</v>
      </c>
      <c r="AA13793">
        <v>0.38218742800442235</v>
      </c>
      <c r="AB13793">
        <v>0.55595520408192367</v>
      </c>
      <c r="AC13793">
        <v>0.26030901206278767</v>
      </c>
      <c r="AD13793">
        <v>0.55494406975144128</v>
      </c>
      <c r="AE13793">
        <v>0.60624146664945855</v>
      </c>
      <c r="AF13793">
        <v>1.3569373766214758</v>
      </c>
    </row>
    <row r="13794" spans="1:32" x14ac:dyDescent="0.25">
      <c r="A13794">
        <v>13793</v>
      </c>
      <c r="B13794" t="s">
        <v>13794</v>
      </c>
      <c r="C13794">
        <v>-0.14128279999999999</v>
      </c>
      <c r="D13794">
        <v>-0.17799380000000001</v>
      </c>
      <c r="E13794">
        <v>-0.2750281</v>
      </c>
      <c r="F13794">
        <v>-0.12826599999999999</v>
      </c>
      <c r="G13794">
        <v>-0.34019490000000002</v>
      </c>
      <c r="H13794">
        <v>-0.31955640000000002</v>
      </c>
      <c r="I13794">
        <v>0.21601629999999999</v>
      </c>
      <c r="J13794">
        <v>-0.46247529999999998</v>
      </c>
      <c r="K13794">
        <v>-0.1766375</v>
      </c>
      <c r="L13794">
        <v>0.3482015</v>
      </c>
      <c r="M13794">
        <v>8.3831230000000007E-2</v>
      </c>
      <c r="N13794">
        <v>-0.1313578</v>
      </c>
      <c r="O13794">
        <v>-0.18794</v>
      </c>
      <c r="P13794">
        <v>-0.1045505</v>
      </c>
      <c r="Q13794">
        <v>-0.19131290000000001</v>
      </c>
      <c r="R13794">
        <v>-6.5219100000000002E-2</v>
      </c>
      <c r="S13794">
        <v>-9.6294920000000006E-2</v>
      </c>
      <c r="T13794">
        <v>-0.58409489999999997</v>
      </c>
      <c r="U13794">
        <v>-0.28356619999999999</v>
      </c>
      <c r="V13794">
        <v>-7.2421280000000005E-2</v>
      </c>
      <c r="W13794">
        <v>-0.5444909</v>
      </c>
      <c r="X13794">
        <v>-5.5651870000000001E-3</v>
      </c>
      <c r="Y13794" t="s">
        <v>2</v>
      </c>
      <c r="Z13794">
        <v>0.2971130049531483</v>
      </c>
      <c r="AA13794">
        <v>0.32480385639594822</v>
      </c>
      <c r="AB13794">
        <v>0.20273245916928356</v>
      </c>
      <c r="AC13794">
        <v>0.32927650015945908</v>
      </c>
      <c r="AD13794">
        <v>0.4003461387565983</v>
      </c>
      <c r="AE13794">
        <v>0.28126171416267715</v>
      </c>
      <c r="AF13794">
        <v>0.33960415523568893</v>
      </c>
    </row>
    <row r="13795" spans="1:32" x14ac:dyDescent="0.25">
      <c r="A13795">
        <v>13794</v>
      </c>
      <c r="B13795" t="s">
        <v>13795</v>
      </c>
      <c r="C13795">
        <v>-0.89054339999999999</v>
      </c>
      <c r="D13795">
        <v>-0.73155179999999997</v>
      </c>
      <c r="E13795">
        <v>-0.62920109999999996</v>
      </c>
      <c r="F13795">
        <v>-0.45702290000000001</v>
      </c>
      <c r="G13795">
        <v>-0.45397710000000002</v>
      </c>
      <c r="H13795">
        <v>-0.65151519999999996</v>
      </c>
      <c r="I13795">
        <v>-0.2265962</v>
      </c>
      <c r="J13795">
        <v>-0.2787463</v>
      </c>
      <c r="K13795">
        <v>-1.024284</v>
      </c>
      <c r="L13795">
        <v>-0.38051649999999998</v>
      </c>
      <c r="M13795">
        <v>-7.2675920000000005E-2</v>
      </c>
      <c r="N13795">
        <v>-0.71671750000000001</v>
      </c>
      <c r="O13795">
        <v>-0.97226869999999999</v>
      </c>
      <c r="P13795">
        <v>-0.98264399999999996</v>
      </c>
      <c r="Q13795">
        <v>-0.41290680000000002</v>
      </c>
      <c r="R13795">
        <v>-0.50113890000000005</v>
      </c>
      <c r="S13795">
        <v>-0.40659050000000002</v>
      </c>
      <c r="T13795">
        <v>-0.50136380000000003</v>
      </c>
      <c r="U13795">
        <v>-0.7781363</v>
      </c>
      <c r="V13795">
        <v>-0.6849672</v>
      </c>
      <c r="W13795">
        <v>-0.50529210000000002</v>
      </c>
      <c r="X13795">
        <v>-0.75310999999999995</v>
      </c>
      <c r="Y13795" t="s">
        <v>2</v>
      </c>
      <c r="Z13795">
        <v>1.320099905937044</v>
      </c>
      <c r="AA13795">
        <v>0.6088610341944225</v>
      </c>
      <c r="AB13795">
        <v>1.490797477668897</v>
      </c>
      <c r="AC13795">
        <v>0.86895906839990089</v>
      </c>
      <c r="AD13795">
        <v>0.88431295274753563</v>
      </c>
      <c r="AE13795">
        <v>1.2940337105833195</v>
      </c>
      <c r="AF13795">
        <v>1.0938077708021201</v>
      </c>
    </row>
    <row r="13796" spans="1:32" x14ac:dyDescent="0.25">
      <c r="A13796">
        <v>13795</v>
      </c>
      <c r="B13796" t="s">
        <v>13796</v>
      </c>
      <c r="C13796">
        <v>-1.4427000000000001</v>
      </c>
      <c r="D13796">
        <v>-1.465989</v>
      </c>
      <c r="E13796">
        <v>-1.6414530000000001</v>
      </c>
      <c r="F13796">
        <v>-1.72559</v>
      </c>
      <c r="G13796">
        <v>-2.3634740000000001</v>
      </c>
      <c r="H13796">
        <v>-1.1386970000000001</v>
      </c>
      <c r="I13796">
        <v>-1.469938</v>
      </c>
      <c r="J13796">
        <v>-1.266845</v>
      </c>
      <c r="K13796">
        <v>-1.0105500000000001</v>
      </c>
      <c r="L13796">
        <v>-1.374959</v>
      </c>
      <c r="M13796">
        <v>-1.564918</v>
      </c>
      <c r="N13796">
        <v>-1.46227</v>
      </c>
      <c r="O13796">
        <v>-1.6505430000000001</v>
      </c>
      <c r="P13796">
        <v>-1.2152890000000001</v>
      </c>
      <c r="Q13796">
        <v>-1.8619600000000001</v>
      </c>
      <c r="R13796">
        <v>-1.5892200000000001</v>
      </c>
      <c r="S13796">
        <v>-2.3740480000000002</v>
      </c>
      <c r="T13796">
        <v>-2.3529</v>
      </c>
      <c r="U13796">
        <v>-1.7328079999999999</v>
      </c>
      <c r="V13796">
        <v>-1.1991700000000001</v>
      </c>
      <c r="W13796">
        <v>-1.4219079999999999</v>
      </c>
      <c r="X13796">
        <v>-1.8609979999999999</v>
      </c>
      <c r="Y13796" t="s">
        <v>19396</v>
      </c>
      <c r="Z13796">
        <v>1.710812531779266</v>
      </c>
      <c r="AA13796">
        <v>2.3462955645148442</v>
      </c>
      <c r="AB13796">
        <v>3.2083093509798819</v>
      </c>
      <c r="AC13796">
        <v>4.0647447182159526</v>
      </c>
      <c r="AD13796">
        <v>3.6342032516627722</v>
      </c>
      <c r="AE13796">
        <v>2.8194111051752233</v>
      </c>
      <c r="AF13796">
        <v>3.4022719142235647</v>
      </c>
    </row>
    <row r="13797" spans="1:32" x14ac:dyDescent="0.25">
      <c r="A13797">
        <v>13796</v>
      </c>
      <c r="B13797" t="s">
        <v>13797</v>
      </c>
      <c r="C13797">
        <v>-0.18180589999999999</v>
      </c>
      <c r="D13797">
        <v>-0.33896989999999999</v>
      </c>
      <c r="E13797">
        <v>-0.1547355</v>
      </c>
      <c r="F13797">
        <v>-0.2242944</v>
      </c>
      <c r="G13797">
        <v>-0.12933140000000001</v>
      </c>
      <c r="H13797">
        <v>-0.83574440000000005</v>
      </c>
      <c r="I13797">
        <v>-0.32181349999999997</v>
      </c>
      <c r="J13797">
        <v>-0.95491910000000002</v>
      </c>
      <c r="K13797">
        <v>-0.71656960000000003</v>
      </c>
      <c r="L13797">
        <v>-0.3949841</v>
      </c>
      <c r="M13797">
        <v>-0.2486429</v>
      </c>
      <c r="N13797">
        <v>-4.631101E-2</v>
      </c>
      <c r="O13797">
        <v>-0.26219500000000001</v>
      </c>
      <c r="P13797">
        <v>-0.2369116</v>
      </c>
      <c r="Q13797">
        <v>9.7248539999999994E-2</v>
      </c>
      <c r="R13797">
        <v>-0.54583729999999997</v>
      </c>
      <c r="S13797">
        <v>-8.1995780000000004E-2</v>
      </c>
      <c r="T13797">
        <v>-0.17666699999999999</v>
      </c>
      <c r="U13797">
        <v>-0.32178390000000001</v>
      </c>
      <c r="V13797">
        <v>-0.35615599999999997</v>
      </c>
      <c r="W13797">
        <v>-0.31617499999999998</v>
      </c>
      <c r="X13797">
        <v>6.7039700000000001E-3</v>
      </c>
      <c r="Y13797" t="s">
        <v>2</v>
      </c>
      <c r="Z13797">
        <v>1.1367782887287352</v>
      </c>
      <c r="AA13797">
        <v>0.57095058622163264</v>
      </c>
      <c r="AB13797">
        <v>0.34008379993014975</v>
      </c>
      <c r="AC13797">
        <v>0.28121441023206395</v>
      </c>
      <c r="AD13797">
        <v>0.38658634353247751</v>
      </c>
      <c r="AE13797">
        <v>0.53374794268170422</v>
      </c>
      <c r="AF13797">
        <v>0.63107098301000963</v>
      </c>
    </row>
    <row r="13798" spans="1:32" x14ac:dyDescent="0.25">
      <c r="A13798">
        <v>13797</v>
      </c>
      <c r="B13798" t="s">
        <v>13798</v>
      </c>
      <c r="C13798">
        <v>0.11978129999999999</v>
      </c>
      <c r="D13798">
        <v>0.24577099999999999</v>
      </c>
      <c r="E13798">
        <v>0.222528</v>
      </c>
      <c r="F13798">
        <v>0.1992072</v>
      </c>
      <c r="G13798">
        <v>0.31441750000000002</v>
      </c>
      <c r="H13798">
        <v>0.13612859999999999</v>
      </c>
      <c r="I13798">
        <v>0.14090949999999999</v>
      </c>
      <c r="J13798">
        <v>0.32705610000000002</v>
      </c>
      <c r="K13798">
        <v>-5.4798989999999999E-2</v>
      </c>
      <c r="L13798">
        <v>0.27249370000000001</v>
      </c>
      <c r="M13798">
        <v>9.3252040000000001E-3</v>
      </c>
      <c r="N13798">
        <v>0.15167800000000001</v>
      </c>
      <c r="O13798">
        <v>0.20624870000000001</v>
      </c>
      <c r="P13798">
        <v>1.417354E-3</v>
      </c>
      <c r="Q13798">
        <v>0.1854141</v>
      </c>
      <c r="R13798">
        <v>0.2130002</v>
      </c>
      <c r="S13798">
        <v>0.42943779999999998</v>
      </c>
      <c r="T13798">
        <v>0.1993972</v>
      </c>
      <c r="U13798">
        <v>0.42284450000000001</v>
      </c>
      <c r="V13798">
        <v>6.8697430000000004E-2</v>
      </c>
      <c r="W13798">
        <v>0.12559590000000001</v>
      </c>
      <c r="X13798">
        <v>0.31946020000000003</v>
      </c>
      <c r="Y13798" t="s">
        <v>2</v>
      </c>
      <c r="Z13798">
        <v>0.46399108547260792</v>
      </c>
      <c r="AA13798">
        <v>0.57284671783959729</v>
      </c>
      <c r="AB13798">
        <v>0.67571754470230738</v>
      </c>
      <c r="AC13798">
        <v>1.2099330938633508</v>
      </c>
      <c r="AD13798">
        <v>1.2845774958876017</v>
      </c>
      <c r="AE13798">
        <v>1.0321222162732611</v>
      </c>
      <c r="AF13798">
        <v>1.1988605146966225</v>
      </c>
    </row>
    <row r="13799" spans="1:32" x14ac:dyDescent="0.25">
      <c r="A13799">
        <v>13798</v>
      </c>
      <c r="B13799" t="s">
        <v>13799</v>
      </c>
      <c r="C13799">
        <v>-0.10918029999999999</v>
      </c>
      <c r="D13799">
        <v>-0.16079450000000001</v>
      </c>
      <c r="E13799">
        <v>-4.5990459999999997E-2</v>
      </c>
      <c r="F13799">
        <v>-8.9432579999999998E-2</v>
      </c>
      <c r="G13799">
        <v>0.16798640000000001</v>
      </c>
      <c r="H13799">
        <v>0.26261780000000001</v>
      </c>
      <c r="I13799">
        <v>-0.29145710000000002</v>
      </c>
      <c r="J13799">
        <v>0.23515150000000001</v>
      </c>
      <c r="K13799">
        <v>0.29008420000000001</v>
      </c>
      <c r="L13799">
        <v>-0.1438209</v>
      </c>
      <c r="M13799">
        <v>-0.43909330000000002</v>
      </c>
      <c r="N13799">
        <v>-0.1538195</v>
      </c>
      <c r="O13799">
        <v>-0.11218690000000001</v>
      </c>
      <c r="P13799">
        <v>-6.153438E-2</v>
      </c>
      <c r="Q13799">
        <v>2.7992599999999999E-2</v>
      </c>
      <c r="R13799">
        <v>-0.20685780000000001</v>
      </c>
      <c r="S13799">
        <v>0.22812969999999999</v>
      </c>
      <c r="T13799">
        <v>0.1078431</v>
      </c>
      <c r="U13799">
        <v>-0.1582538</v>
      </c>
      <c r="V13799">
        <v>-0.16333520000000001</v>
      </c>
      <c r="W13799">
        <v>-0.26399010000000001</v>
      </c>
      <c r="X13799">
        <v>0.1720091</v>
      </c>
      <c r="Y13799" t="s">
        <v>2</v>
      </c>
      <c r="Z13799">
        <v>0.83113437668896328</v>
      </c>
      <c r="AA13799">
        <v>0.33889752636574572</v>
      </c>
      <c r="AB13799">
        <v>0.17979854051435976</v>
      </c>
      <c r="AC13799">
        <v>0.24421277398416402</v>
      </c>
      <c r="AD13799">
        <v>0.36337170780301581</v>
      </c>
      <c r="AE13799">
        <v>0.22705517579732265</v>
      </c>
      <c r="AF13799">
        <v>0.45052466871245295</v>
      </c>
    </row>
    <row r="13800" spans="1:32" x14ac:dyDescent="0.25">
      <c r="A13800">
        <v>13799</v>
      </c>
      <c r="B13800" t="s">
        <v>13800</v>
      </c>
      <c r="C13800">
        <v>0.21406020000000001</v>
      </c>
      <c r="D13800">
        <v>0.17319229999999999</v>
      </c>
      <c r="E13800">
        <v>0.19756699999999999</v>
      </c>
      <c r="F13800">
        <v>0.1827956</v>
      </c>
      <c r="G13800">
        <v>-0.1151628</v>
      </c>
      <c r="H13800">
        <v>0.32797500000000002</v>
      </c>
      <c r="I13800">
        <v>3.1841109999999999E-2</v>
      </c>
      <c r="J13800">
        <v>0.36546919999999999</v>
      </c>
      <c r="K13800">
        <v>0.29048069999999998</v>
      </c>
      <c r="L13800">
        <v>-0.1757368</v>
      </c>
      <c r="M13800">
        <v>0.23941899999999999</v>
      </c>
      <c r="N13800">
        <v>0.32842539999999998</v>
      </c>
      <c r="O13800">
        <v>0.18270520000000001</v>
      </c>
      <c r="P13800">
        <v>0.1310499</v>
      </c>
      <c r="Q13800">
        <v>0.14043140000000001</v>
      </c>
      <c r="R13800">
        <v>0.22515969999999999</v>
      </c>
      <c r="S13800">
        <v>-0.21359500000000001</v>
      </c>
      <c r="T13800">
        <v>-1.6730559999999998E-2</v>
      </c>
      <c r="U13800">
        <v>0.1837115</v>
      </c>
      <c r="V13800">
        <v>0.16267309999999999</v>
      </c>
      <c r="W13800">
        <v>0.27816160000000001</v>
      </c>
      <c r="X13800">
        <v>0.11697249999999999</v>
      </c>
      <c r="Y13800" t="s">
        <v>2</v>
      </c>
      <c r="Z13800">
        <v>0.73052208094294813</v>
      </c>
      <c r="AA13800">
        <v>0.32783284528219203</v>
      </c>
      <c r="AB13800">
        <v>0.85698519974590492</v>
      </c>
      <c r="AC13800">
        <v>0.91301765229979059</v>
      </c>
      <c r="AD13800">
        <v>0.34947829717703527</v>
      </c>
      <c r="AE13800">
        <v>0.51161852211255798</v>
      </c>
      <c r="AF13800">
        <v>0.31479586552898536</v>
      </c>
    </row>
    <row r="13801" spans="1:32" x14ac:dyDescent="0.25">
      <c r="A13801">
        <v>13800</v>
      </c>
      <c r="B13801" t="s">
        <v>13801</v>
      </c>
      <c r="C13801">
        <v>-3.6943530000000002E-2</v>
      </c>
      <c r="D13801">
        <v>0.3299107</v>
      </c>
      <c r="E13801">
        <v>0.1093924</v>
      </c>
      <c r="F13801">
        <v>1.7371290000000001E-2</v>
      </c>
      <c r="G13801">
        <v>0.20292460000000001</v>
      </c>
      <c r="H13801">
        <v>0.1611716</v>
      </c>
      <c r="I13801">
        <v>-0.16618810000000001</v>
      </c>
      <c r="J13801">
        <v>0.41835309999999998</v>
      </c>
      <c r="K13801">
        <v>-9.6009830000000004E-2</v>
      </c>
      <c r="L13801">
        <v>-0.21517829999999999</v>
      </c>
      <c r="M13801">
        <v>-0.117198</v>
      </c>
      <c r="N13801">
        <v>-0.14177190000000001</v>
      </c>
      <c r="O13801">
        <v>4.3849909999999999E-2</v>
      </c>
      <c r="P13801">
        <v>-1.2908599999999999E-2</v>
      </c>
      <c r="Q13801">
        <v>0.18409710000000001</v>
      </c>
      <c r="R13801">
        <v>-0.1493545</v>
      </c>
      <c r="S13801">
        <v>0.1609331</v>
      </c>
      <c r="T13801">
        <v>0.24491599999999999</v>
      </c>
      <c r="U13801">
        <v>0.30703750000000002</v>
      </c>
      <c r="V13801">
        <v>0.35278389999999998</v>
      </c>
      <c r="W13801">
        <v>-3.5801079999999999E-2</v>
      </c>
      <c r="X13801">
        <v>0.25458579999999997</v>
      </c>
      <c r="Y13801" t="s">
        <v>2</v>
      </c>
      <c r="Z13801">
        <v>0.26944784835389207</v>
      </c>
      <c r="AA13801">
        <v>0.49968460714691204</v>
      </c>
      <c r="AB13801">
        <v>0.14691047014813446</v>
      </c>
      <c r="AC13801">
        <v>0.36236019464130204</v>
      </c>
      <c r="AD13801">
        <v>0.80244378684646356</v>
      </c>
      <c r="AE13801">
        <v>0.91266232850668005</v>
      </c>
      <c r="AF13801">
        <v>0.32368599245702079</v>
      </c>
    </row>
    <row r="13802" spans="1:32" x14ac:dyDescent="0.25">
      <c r="A13802">
        <v>13801</v>
      </c>
      <c r="B13802" t="s">
        <v>13802</v>
      </c>
      <c r="C13802">
        <v>7.2412219999999999E-2</v>
      </c>
      <c r="D13802">
        <v>-5.539616E-2</v>
      </c>
      <c r="E13802">
        <v>-7.0428109999999999E-4</v>
      </c>
      <c r="F13802">
        <v>-7.6482040000000001E-2</v>
      </c>
      <c r="G13802">
        <v>2.1191870000000002E-2</v>
      </c>
      <c r="H13802">
        <v>9.4286609999999996E-3</v>
      </c>
      <c r="I13802">
        <v>1.1270240000000001E-2</v>
      </c>
      <c r="J13802">
        <v>-5.2742259999999999E-2</v>
      </c>
      <c r="K13802">
        <v>7.1599579999999996E-2</v>
      </c>
      <c r="L13802">
        <v>7.8189159999999994E-2</v>
      </c>
      <c r="M13802">
        <v>-5.5648669999999997E-2</v>
      </c>
      <c r="N13802">
        <v>3.7128950000000001E-2</v>
      </c>
      <c r="O13802">
        <v>0.1007836</v>
      </c>
      <c r="P13802">
        <v>7.9324160000000005E-2</v>
      </c>
      <c r="Q13802">
        <v>2.3266680000000001E-2</v>
      </c>
      <c r="R13802">
        <v>-0.17623079999999999</v>
      </c>
      <c r="S13802">
        <v>-0.1289949</v>
      </c>
      <c r="T13802">
        <v>0.17137859999999999</v>
      </c>
      <c r="U13802">
        <v>8.4877559999999995E-4</v>
      </c>
      <c r="V13802">
        <v>-0.11164109999999999</v>
      </c>
      <c r="W13802">
        <v>-0.1365875</v>
      </c>
      <c r="X13802">
        <v>0.13517889999999999</v>
      </c>
      <c r="Y13802" t="s">
        <v>2</v>
      </c>
      <c r="Z13802">
        <v>0.36752752295899888</v>
      </c>
      <c r="AA13802">
        <v>0.22101353637377094</v>
      </c>
      <c r="AB13802">
        <v>0.5767541260631921</v>
      </c>
      <c r="AC13802">
        <v>0.63267203874620892</v>
      </c>
      <c r="AD13802">
        <v>0.48775599031565731</v>
      </c>
      <c r="AE13802">
        <v>0.33733659042596242</v>
      </c>
      <c r="AF13802">
        <v>0.18464144639927985</v>
      </c>
    </row>
    <row r="13803" spans="1:32" x14ac:dyDescent="0.25">
      <c r="A13803">
        <v>13802</v>
      </c>
      <c r="B13803" t="s">
        <v>13803</v>
      </c>
      <c r="C13803">
        <v>0.18439030000000001</v>
      </c>
      <c r="D13803">
        <v>6.8779870000000007E-2</v>
      </c>
      <c r="E13803">
        <v>0.29860609999999999</v>
      </c>
      <c r="F13803">
        <v>0.1047844</v>
      </c>
      <c r="G13803">
        <v>2.282211E-2</v>
      </c>
      <c r="H13803">
        <v>0.14857809999999999</v>
      </c>
      <c r="I13803">
        <v>4.4723150000000003E-2</v>
      </c>
      <c r="J13803">
        <v>0.16755600000000001</v>
      </c>
      <c r="K13803">
        <v>0.1296002</v>
      </c>
      <c r="L13803">
        <v>0.15403700000000001</v>
      </c>
      <c r="M13803">
        <v>-6.4590679999999998E-2</v>
      </c>
      <c r="N13803">
        <v>0.2219969</v>
      </c>
      <c r="O13803">
        <v>0.24739829999999999</v>
      </c>
      <c r="P13803">
        <v>8.3775630000000004E-2</v>
      </c>
      <c r="Q13803">
        <v>0.13991890000000001</v>
      </c>
      <c r="R13803">
        <v>6.9649970000000005E-2</v>
      </c>
      <c r="S13803">
        <v>5.2839869999999997E-2</v>
      </c>
      <c r="T13803">
        <v>-7.1956499999999996E-3</v>
      </c>
      <c r="U13803">
        <v>4.1276649999999998E-2</v>
      </c>
      <c r="V13803">
        <v>9.6283090000000002E-2</v>
      </c>
      <c r="W13803">
        <v>0.40381489999999998</v>
      </c>
      <c r="X13803">
        <v>0.19339719999999999</v>
      </c>
      <c r="Y13803" t="s">
        <v>2</v>
      </c>
      <c r="Z13803">
        <v>0.7777987463616105</v>
      </c>
      <c r="AA13803">
        <v>0.28191786116484979</v>
      </c>
      <c r="AB13803">
        <v>0.86966623150499389</v>
      </c>
      <c r="AC13803">
        <v>0.50872937746006353</v>
      </c>
      <c r="AD13803">
        <v>0.21012680159221955</v>
      </c>
      <c r="AE13803">
        <v>0.37786372166772259</v>
      </c>
      <c r="AF13803">
        <v>0.82459256901510103</v>
      </c>
    </row>
    <row r="13804" spans="1:32" x14ac:dyDescent="0.25">
      <c r="A13804">
        <v>13803</v>
      </c>
      <c r="B13804" t="s">
        <v>13804</v>
      </c>
      <c r="C13804">
        <v>-1.0546629999999999</v>
      </c>
      <c r="D13804">
        <v>-1.1622939999999999</v>
      </c>
      <c r="E13804">
        <v>-0.71177029999999997</v>
      </c>
      <c r="F13804">
        <v>-0.95649669999999998</v>
      </c>
      <c r="G13804">
        <v>-0.72016780000000002</v>
      </c>
      <c r="H13804">
        <v>-0.84864459999999997</v>
      </c>
      <c r="I13804">
        <v>-1.1430849999999999</v>
      </c>
      <c r="J13804">
        <v>-0.49784970000000001</v>
      </c>
      <c r="K13804">
        <v>-1.1994389999999999</v>
      </c>
      <c r="L13804">
        <v>-1.38134</v>
      </c>
      <c r="M13804">
        <v>-0.90482870000000004</v>
      </c>
      <c r="N13804">
        <v>-0.83768710000000002</v>
      </c>
      <c r="O13804">
        <v>-1.456655</v>
      </c>
      <c r="P13804">
        <v>-0.86964509999999995</v>
      </c>
      <c r="Q13804">
        <v>-0.68697459999999999</v>
      </c>
      <c r="R13804">
        <v>-1.226019</v>
      </c>
      <c r="S13804">
        <v>-1.0299510000000001</v>
      </c>
      <c r="T13804">
        <v>-0.41038449999999999</v>
      </c>
      <c r="U13804">
        <v>-1.2888010000000001</v>
      </c>
      <c r="V13804">
        <v>-1.035787</v>
      </c>
      <c r="W13804">
        <v>-0.75682859999999996</v>
      </c>
      <c r="X13804">
        <v>-0.66671210000000003</v>
      </c>
      <c r="Y13804" t="s">
        <v>19396</v>
      </c>
      <c r="Z13804">
        <v>1.044949971483405</v>
      </c>
      <c r="AA13804">
        <v>1.5475128135933298</v>
      </c>
      <c r="AB13804">
        <v>1.9871627752948278</v>
      </c>
      <c r="AC13804">
        <v>2.8082081673909309</v>
      </c>
      <c r="AD13804">
        <v>1.1903327013917033</v>
      </c>
      <c r="AE13804">
        <v>3.1323263154149044</v>
      </c>
      <c r="AF13804">
        <v>1.4119973588786445</v>
      </c>
    </row>
    <row r="13805" spans="1:32" x14ac:dyDescent="0.25">
      <c r="A13805">
        <v>13804</v>
      </c>
      <c r="B13805" t="s">
        <v>13805</v>
      </c>
      <c r="C13805">
        <v>-1.0809470000000001</v>
      </c>
      <c r="D13805">
        <v>-1.257476</v>
      </c>
      <c r="E13805">
        <v>-1.392476</v>
      </c>
      <c r="F13805">
        <v>-0.73402630000000002</v>
      </c>
      <c r="G13805">
        <v>-1.728054</v>
      </c>
      <c r="H13805">
        <v>-1.073955</v>
      </c>
      <c r="I13805">
        <v>-1.417214</v>
      </c>
      <c r="J13805">
        <v>-0.72181499999999998</v>
      </c>
      <c r="K13805">
        <v>-1.4260949999999999</v>
      </c>
      <c r="L13805">
        <v>-1.3712230000000001</v>
      </c>
      <c r="M13805">
        <v>-1.4632050000000001</v>
      </c>
      <c r="N13805">
        <v>-1.4492020000000001</v>
      </c>
      <c r="O13805">
        <v>-1.1745049999999999</v>
      </c>
      <c r="P13805">
        <v>-0.61913390000000001</v>
      </c>
      <c r="Q13805">
        <v>-0.5922655</v>
      </c>
      <c r="R13805">
        <v>-0.87578710000000004</v>
      </c>
      <c r="S13805">
        <v>-2.2752319999999999</v>
      </c>
      <c r="T13805">
        <v>-1.1808749999999999</v>
      </c>
      <c r="U13805">
        <v>-1.480308</v>
      </c>
      <c r="V13805">
        <v>-1.034643</v>
      </c>
      <c r="W13805">
        <v>-0.77338119999999999</v>
      </c>
      <c r="X13805">
        <v>-2.011571</v>
      </c>
      <c r="Y13805" t="s">
        <v>2</v>
      </c>
      <c r="Z13805">
        <v>0.86351090690733623</v>
      </c>
      <c r="AA13805">
        <v>1.7049829881185421</v>
      </c>
      <c r="AB13805">
        <v>2.1163385648463824</v>
      </c>
      <c r="AC13805">
        <v>1.9390548710322046</v>
      </c>
      <c r="AD13805">
        <v>3.0475126870014133</v>
      </c>
      <c r="AE13805">
        <v>1.8772976566911215</v>
      </c>
      <c r="AF13805">
        <v>2.1883278249081566</v>
      </c>
    </row>
    <row r="13806" spans="1:32" x14ac:dyDescent="0.25">
      <c r="A13806">
        <v>13805</v>
      </c>
      <c r="B13806" t="s">
        <v>13806</v>
      </c>
      <c r="C13806">
        <v>-0.17137839999999999</v>
      </c>
      <c r="D13806">
        <v>2.2003729999999999E-2</v>
      </c>
      <c r="E13806">
        <v>-0.31911669999999998</v>
      </c>
      <c r="F13806">
        <v>-8.4125569999999997E-2</v>
      </c>
      <c r="G13806">
        <v>7.5577240000000004E-2</v>
      </c>
      <c r="H13806">
        <v>-0.1323811</v>
      </c>
      <c r="I13806">
        <v>0.14130819999999999</v>
      </c>
      <c r="J13806">
        <v>6.4884220000000006E-2</v>
      </c>
      <c r="K13806">
        <v>-0.32964650000000001</v>
      </c>
      <c r="L13806">
        <v>-0.1511131</v>
      </c>
      <c r="M13806">
        <v>0.43372939999999999</v>
      </c>
      <c r="N13806">
        <v>-0.11605790000000001</v>
      </c>
      <c r="O13806">
        <v>-0.27246579999999998</v>
      </c>
      <c r="P13806">
        <v>-0.12561140000000001</v>
      </c>
      <c r="Q13806">
        <v>-9.9928539999999996E-2</v>
      </c>
      <c r="R13806">
        <v>-6.8322599999999997E-2</v>
      </c>
      <c r="S13806">
        <v>0.33609040000000001</v>
      </c>
      <c r="T13806">
        <v>-0.18493589999999999</v>
      </c>
      <c r="U13806">
        <v>-7.2103260000000002E-2</v>
      </c>
      <c r="V13806">
        <v>0.1161107</v>
      </c>
      <c r="W13806">
        <v>-0.20385249999999999</v>
      </c>
      <c r="X13806">
        <v>-0.43438080000000001</v>
      </c>
      <c r="Y13806" t="s">
        <v>2</v>
      </c>
      <c r="Z13806">
        <v>0.30013626925373671</v>
      </c>
      <c r="AA13806">
        <v>0.41000574343987906</v>
      </c>
      <c r="AB13806">
        <v>0.3124710387853657</v>
      </c>
      <c r="AC13806">
        <v>0.34451580460269321</v>
      </c>
      <c r="AD13806">
        <v>0.48308800428839949</v>
      </c>
      <c r="AE13806">
        <v>0.3518596316489716</v>
      </c>
      <c r="AF13806">
        <v>0.44290202164773962</v>
      </c>
    </row>
    <row r="13807" spans="1:32" x14ac:dyDescent="0.25">
      <c r="A13807">
        <v>13806</v>
      </c>
      <c r="B13807" t="s">
        <v>13807</v>
      </c>
      <c r="C13807">
        <v>-0.13630529999999999</v>
      </c>
      <c r="D13807">
        <v>-0.3781967</v>
      </c>
      <c r="E13807">
        <v>6.1227440000000001E-2</v>
      </c>
      <c r="F13807">
        <v>4.2999170000000003E-2</v>
      </c>
      <c r="G13807">
        <v>-1.508609E-2</v>
      </c>
      <c r="H13807">
        <v>0.25260110000000002</v>
      </c>
      <c r="I13807">
        <v>1.3636589999999999E-3</v>
      </c>
      <c r="J13807">
        <v>0.22819130000000001</v>
      </c>
      <c r="K13807">
        <v>0.2770109</v>
      </c>
      <c r="L13807">
        <v>0.34444249999999998</v>
      </c>
      <c r="M13807">
        <v>-0.3417152</v>
      </c>
      <c r="N13807">
        <v>-0.30539159999999999</v>
      </c>
      <c r="O13807">
        <v>5.6194809999999998E-2</v>
      </c>
      <c r="P13807">
        <v>-0.15971920000000001</v>
      </c>
      <c r="Q13807">
        <v>-3.0517659999999999E-2</v>
      </c>
      <c r="R13807">
        <v>0.11651599999999999</v>
      </c>
      <c r="S13807">
        <v>-8.4685789999999997E-2</v>
      </c>
      <c r="T13807">
        <v>5.4513609999999997E-2</v>
      </c>
      <c r="U13807">
        <v>-0.30857839999999997</v>
      </c>
      <c r="V13807">
        <v>-0.44781500000000002</v>
      </c>
      <c r="W13807">
        <v>-0.39075559999999998</v>
      </c>
      <c r="X13807">
        <v>0.51321050000000001</v>
      </c>
      <c r="Y13807" t="s">
        <v>2</v>
      </c>
      <c r="Z13807">
        <v>0.52491019661099347</v>
      </c>
      <c r="AA13807">
        <v>0.30831039085032647</v>
      </c>
      <c r="AB13807">
        <v>0.348721986001856</v>
      </c>
      <c r="AC13807">
        <v>0.31580117727859003</v>
      </c>
      <c r="AD13807">
        <v>0.27912160425040766</v>
      </c>
      <c r="AE13807">
        <v>0.70237078163585198</v>
      </c>
      <c r="AF13807">
        <v>0.50252920421341252</v>
      </c>
    </row>
    <row r="13808" spans="1:32" x14ac:dyDescent="0.25">
      <c r="A13808">
        <v>13807</v>
      </c>
      <c r="B13808" t="s">
        <v>13808</v>
      </c>
      <c r="C13808">
        <v>3.3021380000000003E-2</v>
      </c>
      <c r="D13808">
        <v>-0.13392950000000001</v>
      </c>
      <c r="E13808">
        <v>-0.15552650000000001</v>
      </c>
      <c r="F13808">
        <v>-1.8216340000000001E-2</v>
      </c>
      <c r="G13808">
        <v>-0.28647139999999999</v>
      </c>
      <c r="H13808">
        <v>-0.19969310000000001</v>
      </c>
      <c r="I13808">
        <v>-0.20576449999999999</v>
      </c>
      <c r="J13808">
        <v>-0.34938039999999998</v>
      </c>
      <c r="K13808">
        <v>-5.0005859999999999E-2</v>
      </c>
      <c r="L13808">
        <v>2.5587550000000001E-2</v>
      </c>
      <c r="M13808">
        <v>-0.43711650000000002</v>
      </c>
      <c r="N13808">
        <v>8.3085919999999994E-2</v>
      </c>
      <c r="O13808">
        <v>5.0893729999999998E-2</v>
      </c>
      <c r="P13808">
        <v>-3.4915519999999999E-2</v>
      </c>
      <c r="Q13808">
        <v>5.0841520000000001E-2</v>
      </c>
      <c r="R13808">
        <v>-8.7274199999999996E-2</v>
      </c>
      <c r="S13808">
        <v>-0.1322777</v>
      </c>
      <c r="T13808">
        <v>-0.44066509999999998</v>
      </c>
      <c r="U13808">
        <v>-0.1965903</v>
      </c>
      <c r="V13808">
        <v>-7.1268659999999998E-2</v>
      </c>
      <c r="W13808">
        <v>-0.20458879999999999</v>
      </c>
      <c r="X13808">
        <v>-0.1064643</v>
      </c>
      <c r="Y13808" t="s">
        <v>2</v>
      </c>
      <c r="Z13808">
        <v>0.28399248047679732</v>
      </c>
      <c r="AA13808">
        <v>0.32824416810987389</v>
      </c>
      <c r="AB13808">
        <v>0.3777859770337047</v>
      </c>
      <c r="AC13808">
        <v>0.4850606292443817</v>
      </c>
      <c r="AD13808">
        <v>0.54616204091695519</v>
      </c>
      <c r="AE13808">
        <v>0.34922637059106798</v>
      </c>
      <c r="AF13808">
        <v>0.34785523194408763</v>
      </c>
    </row>
    <row r="13809" spans="1:32" x14ac:dyDescent="0.25">
      <c r="A13809">
        <v>13808</v>
      </c>
      <c r="B13809" t="s">
        <v>13809</v>
      </c>
      <c r="C13809">
        <v>3.5618520000000001E-2</v>
      </c>
      <c r="D13809">
        <v>4.2774100000000002E-2</v>
      </c>
      <c r="E13809">
        <v>-0.1527994</v>
      </c>
      <c r="F13809">
        <v>4.2386920000000002E-2</v>
      </c>
      <c r="G13809">
        <v>2.8400500000000002E-3</v>
      </c>
      <c r="H13809">
        <v>7.1251300000000004E-3</v>
      </c>
      <c r="I13809">
        <v>0.2485849</v>
      </c>
      <c r="J13809">
        <v>0.23536940000000001</v>
      </c>
      <c r="K13809">
        <v>-0.22111910000000001</v>
      </c>
      <c r="L13809">
        <v>-0.1620163</v>
      </c>
      <c r="M13809">
        <v>0.65918620000000006</v>
      </c>
      <c r="N13809">
        <v>-8.584348E-2</v>
      </c>
      <c r="O13809">
        <v>5.7526710000000002E-2</v>
      </c>
      <c r="P13809">
        <v>0.1351723</v>
      </c>
      <c r="Q13809">
        <v>3.2057019999999999E-2</v>
      </c>
      <c r="R13809">
        <v>5.2716819999999998E-2</v>
      </c>
      <c r="S13809">
        <v>-0.13106470000000001</v>
      </c>
      <c r="T13809">
        <v>0.1367448</v>
      </c>
      <c r="U13809">
        <v>0.15618840000000001</v>
      </c>
      <c r="V13809">
        <v>-7.0640149999999999E-2</v>
      </c>
      <c r="W13809">
        <v>-0.22035289999999999</v>
      </c>
      <c r="X13809">
        <v>-8.5245870000000001E-2</v>
      </c>
      <c r="Y13809" t="s">
        <v>2</v>
      </c>
      <c r="Z13809">
        <v>0.49485002168009401</v>
      </c>
      <c r="AA13809">
        <v>0.39775655800465864</v>
      </c>
      <c r="AB13809">
        <v>0.35066514128785814</v>
      </c>
      <c r="AC13809">
        <v>0.40004600622673625</v>
      </c>
      <c r="AD13809">
        <v>0.38581489362214011</v>
      </c>
      <c r="AE13809">
        <v>0.38636427914682681</v>
      </c>
      <c r="AF13809">
        <v>0.17313511153538672</v>
      </c>
    </row>
    <row r="13810" spans="1:32" x14ac:dyDescent="0.25">
      <c r="A13810">
        <v>13809</v>
      </c>
      <c r="B13810" t="s">
        <v>13810</v>
      </c>
      <c r="C13810">
        <v>-1.338676</v>
      </c>
      <c r="D13810">
        <v>-1.51346</v>
      </c>
      <c r="E13810">
        <v>-1.6210640000000001</v>
      </c>
      <c r="F13810">
        <v>-1.332166</v>
      </c>
      <c r="G13810">
        <v>-1.894158</v>
      </c>
      <c r="H13810">
        <v>-1.2491270000000001</v>
      </c>
      <c r="I13810">
        <v>-1.6997819999999999</v>
      </c>
      <c r="J13810">
        <v>-1.6163460000000001</v>
      </c>
      <c r="K13810">
        <v>-0.88190800000000003</v>
      </c>
      <c r="L13810">
        <v>-1.752486</v>
      </c>
      <c r="M13810">
        <v>-1.647078</v>
      </c>
      <c r="N13810">
        <v>-1.5614779999999999</v>
      </c>
      <c r="O13810">
        <v>-0.9692868</v>
      </c>
      <c r="P13810">
        <v>-1.4852639999999999</v>
      </c>
      <c r="Q13810">
        <v>-1.34765</v>
      </c>
      <c r="R13810">
        <v>-1.3166819999999999</v>
      </c>
      <c r="S13810">
        <v>-2.1834950000000002</v>
      </c>
      <c r="T13810">
        <v>-1.6048199999999999</v>
      </c>
      <c r="U13810">
        <v>-1.4059569999999999</v>
      </c>
      <c r="V13810">
        <v>-1.6209629999999999</v>
      </c>
      <c r="W13810">
        <v>-1.479398</v>
      </c>
      <c r="X13810">
        <v>-1.7627299999999999</v>
      </c>
      <c r="Y13810" t="s">
        <v>19396</v>
      </c>
      <c r="Z13810">
        <v>2.2088077775670141</v>
      </c>
      <c r="AA13810">
        <v>3.0327797402170327</v>
      </c>
      <c r="AB13810">
        <v>3.5951662833800619</v>
      </c>
      <c r="AC13810">
        <v>2.7693020693632304</v>
      </c>
      <c r="AD13810">
        <v>2.4945454437853605</v>
      </c>
      <c r="AE13810">
        <v>3.2912944795468109</v>
      </c>
      <c r="AF13810">
        <v>2.3956767276899842</v>
      </c>
    </row>
    <row r="13811" spans="1:32" x14ac:dyDescent="0.25">
      <c r="A13811">
        <v>13810</v>
      </c>
      <c r="B13811" t="s">
        <v>13811</v>
      </c>
      <c r="C13811">
        <v>-1.2904840000000001E-2</v>
      </c>
      <c r="D13811">
        <v>-0.39770119999999998</v>
      </c>
      <c r="E13811">
        <v>-0.33247280000000001</v>
      </c>
      <c r="F13811">
        <v>-0.24762400000000001</v>
      </c>
      <c r="G13811">
        <v>-0.17882980000000001</v>
      </c>
      <c r="H13811">
        <v>-0.63986080000000001</v>
      </c>
      <c r="I13811">
        <v>-0.30975819999999998</v>
      </c>
      <c r="J13811">
        <v>-0.72368410000000005</v>
      </c>
      <c r="K13811">
        <v>-0.55603749999999996</v>
      </c>
      <c r="L13811">
        <v>-0.75181750000000003</v>
      </c>
      <c r="M13811">
        <v>0.132301</v>
      </c>
      <c r="N13811">
        <v>-8.5493449999999999E-2</v>
      </c>
      <c r="O13811">
        <v>0.1772782</v>
      </c>
      <c r="P13811">
        <v>-0.13049930000000001</v>
      </c>
      <c r="Q13811">
        <v>-0.1398462</v>
      </c>
      <c r="R13811">
        <v>-0.35540179999999999</v>
      </c>
      <c r="S13811">
        <v>-1.0485589999999999E-2</v>
      </c>
      <c r="T13811">
        <v>-0.34717389999999998</v>
      </c>
      <c r="U13811">
        <v>-0.2743546</v>
      </c>
      <c r="V13811">
        <v>-0.52104779999999995</v>
      </c>
      <c r="W13811">
        <v>-0.27393729999999999</v>
      </c>
      <c r="X13811">
        <v>-0.39100839999999998</v>
      </c>
      <c r="Y13811" t="s">
        <v>2</v>
      </c>
      <c r="Z13811">
        <v>0.89982769006024954</v>
      </c>
      <c r="AA13811">
        <v>0.31856608719476814</v>
      </c>
      <c r="AB13811">
        <v>0.22402566887063094</v>
      </c>
      <c r="AC13811">
        <v>0.36663255488299307</v>
      </c>
      <c r="AD13811">
        <v>0.49200927518030863</v>
      </c>
      <c r="AE13811">
        <v>0.65208383887085219</v>
      </c>
      <c r="AF13811">
        <v>0.38420771106806917</v>
      </c>
    </row>
    <row r="13812" spans="1:32" x14ac:dyDescent="0.25">
      <c r="A13812">
        <v>13811</v>
      </c>
      <c r="B13812" t="s">
        <v>13812</v>
      </c>
      <c r="C13812">
        <v>-8.4167599999999995E-2</v>
      </c>
      <c r="D13812">
        <v>-4.4752139999999999E-3</v>
      </c>
      <c r="E13812">
        <v>-0.1094183</v>
      </c>
      <c r="F13812">
        <v>8.2721149999999993E-2</v>
      </c>
      <c r="G13812">
        <v>-0.15246670000000001</v>
      </c>
      <c r="H13812">
        <v>-2.8427049999999999E-2</v>
      </c>
      <c r="I13812">
        <v>0.31168479999999998</v>
      </c>
      <c r="J13812">
        <v>0.25506889999999999</v>
      </c>
      <c r="K13812">
        <v>-0.31192310000000001</v>
      </c>
      <c r="L13812">
        <v>0.44603470000000001</v>
      </c>
      <c r="M13812">
        <v>0.17733489999999999</v>
      </c>
      <c r="N13812">
        <v>-0.23564599999999999</v>
      </c>
      <c r="O13812">
        <v>1.8875179999999998E-2</v>
      </c>
      <c r="P13812">
        <v>-3.573196E-2</v>
      </c>
      <c r="Q13812">
        <v>-0.14458409999999999</v>
      </c>
      <c r="R13812">
        <v>0.31002639999999998</v>
      </c>
      <c r="S13812">
        <v>7.9359170000000007E-3</v>
      </c>
      <c r="T13812">
        <v>-0.31286930000000002</v>
      </c>
      <c r="U13812">
        <v>0.26572129999999999</v>
      </c>
      <c r="V13812">
        <v>-0.27467180000000002</v>
      </c>
      <c r="W13812">
        <v>-0.14496819999999999</v>
      </c>
      <c r="X13812">
        <v>-7.3868340000000005E-2</v>
      </c>
      <c r="Y13812" t="s">
        <v>2</v>
      </c>
      <c r="Z13812">
        <v>1.0426824988622219</v>
      </c>
      <c r="AA13812">
        <v>1.0329343209205344</v>
      </c>
      <c r="AB13812">
        <v>0.40011692792631215</v>
      </c>
      <c r="AC13812">
        <v>0.33644370650641758</v>
      </c>
      <c r="AD13812">
        <v>0.30611922906076355</v>
      </c>
      <c r="AE13812">
        <v>0.49625016160468921</v>
      </c>
      <c r="AF13812">
        <v>0.28907067955580584</v>
      </c>
    </row>
    <row r="13813" spans="1:32" x14ac:dyDescent="0.25">
      <c r="A13813">
        <v>13812</v>
      </c>
      <c r="B13813" t="s">
        <v>13813</v>
      </c>
      <c r="C13813">
        <v>-0.31894869999999997</v>
      </c>
      <c r="D13813">
        <v>-0.14287320000000001</v>
      </c>
      <c r="E13813">
        <v>-0.16396549999999999</v>
      </c>
      <c r="F13813">
        <v>-8.3550879999999994E-2</v>
      </c>
      <c r="G13813">
        <v>-0.2784836</v>
      </c>
      <c r="H13813">
        <v>-0.37204900000000002</v>
      </c>
      <c r="I13813">
        <v>-4.2836979999999997E-2</v>
      </c>
      <c r="J13813">
        <v>-0.30462640000000002</v>
      </c>
      <c r="K13813">
        <v>-0.43947150000000001</v>
      </c>
      <c r="L13813">
        <v>-0.14326839999999999</v>
      </c>
      <c r="M13813">
        <v>5.7594439999999997E-2</v>
      </c>
      <c r="N13813">
        <v>-0.39331850000000002</v>
      </c>
      <c r="O13813">
        <v>-0.12948889999999999</v>
      </c>
      <c r="P13813">
        <v>-0.4340387</v>
      </c>
      <c r="Q13813">
        <v>-6.3671830000000002E-3</v>
      </c>
      <c r="R13813">
        <v>-0.16073460000000001</v>
      </c>
      <c r="S13813">
        <v>-0.34819509999999998</v>
      </c>
      <c r="T13813">
        <v>-0.20877219999999999</v>
      </c>
      <c r="U13813">
        <v>-0.30294779999999999</v>
      </c>
      <c r="V13813">
        <v>1.7201350000000001E-2</v>
      </c>
      <c r="W13813">
        <v>9.4720410000000005E-2</v>
      </c>
      <c r="X13813">
        <v>-0.42265150000000001</v>
      </c>
      <c r="Y13813" t="s">
        <v>2</v>
      </c>
      <c r="Z13813">
        <v>0.38914295879908384</v>
      </c>
      <c r="AA13813">
        <v>0.21683277376235743</v>
      </c>
      <c r="AB13813">
        <v>0.61798295742513165</v>
      </c>
      <c r="AC13813">
        <v>0.29751345696489401</v>
      </c>
      <c r="AD13813">
        <v>0.4262525640622753</v>
      </c>
      <c r="AE13813">
        <v>0.46005868504522673</v>
      </c>
      <c r="AF13813">
        <v>0.39953898080723815</v>
      </c>
    </row>
    <row r="13814" spans="1:32" x14ac:dyDescent="0.25">
      <c r="A13814">
        <v>13813</v>
      </c>
      <c r="B13814" t="s">
        <v>13814</v>
      </c>
      <c r="C13814">
        <v>-0.30634159999999999</v>
      </c>
      <c r="D13814">
        <v>-7.4085559999999995E-2</v>
      </c>
      <c r="E13814">
        <v>-5.7518930000000003E-2</v>
      </c>
      <c r="F13814">
        <v>-0.35948289999999999</v>
      </c>
      <c r="G13814">
        <v>7.7392590000000001E-3</v>
      </c>
      <c r="H13814">
        <v>-0.33058929999999997</v>
      </c>
      <c r="I13814">
        <v>0.21376439999999999</v>
      </c>
      <c r="J13814">
        <v>-0.29053390000000001</v>
      </c>
      <c r="K13814">
        <v>-0.37064459999999999</v>
      </c>
      <c r="L13814">
        <v>0.34410010000000002</v>
      </c>
      <c r="M13814">
        <v>8.3428699999999995E-2</v>
      </c>
      <c r="N13814">
        <v>-0.72296470000000002</v>
      </c>
      <c r="O13814">
        <v>8.9260329999999999E-2</v>
      </c>
      <c r="P13814">
        <v>-0.28532049999999998</v>
      </c>
      <c r="Q13814">
        <v>-0.34297749999999999</v>
      </c>
      <c r="R13814">
        <v>-0.3759883</v>
      </c>
      <c r="S13814">
        <v>8.0158140000000003E-2</v>
      </c>
      <c r="T13814">
        <v>-6.4679619999999993E-2</v>
      </c>
      <c r="U13814">
        <v>5.282448E-2</v>
      </c>
      <c r="V13814">
        <v>-0.2009956</v>
      </c>
      <c r="W13814">
        <v>-0.25203249999999999</v>
      </c>
      <c r="X13814">
        <v>0.1369947</v>
      </c>
      <c r="Y13814" t="s">
        <v>2</v>
      </c>
      <c r="Z13814">
        <v>0.34292501564878919</v>
      </c>
      <c r="AA13814">
        <v>0.77647810078877655</v>
      </c>
      <c r="AB13814">
        <v>0.61261017366127057</v>
      </c>
      <c r="AC13814">
        <v>0.91062483918390025</v>
      </c>
      <c r="AD13814">
        <v>0.21828410845878188</v>
      </c>
      <c r="AE13814">
        <v>0.51878676248779143</v>
      </c>
      <c r="AF13814">
        <v>0.27329723600370159</v>
      </c>
    </row>
    <row r="13815" spans="1:32" x14ac:dyDescent="0.25">
      <c r="A13815">
        <v>13814</v>
      </c>
      <c r="B13815" t="s">
        <v>13815</v>
      </c>
      <c r="C13815">
        <v>6.248244E-2</v>
      </c>
      <c r="D13815">
        <v>4.0277210000000001E-2</v>
      </c>
      <c r="E13815">
        <v>0.10674549999999999</v>
      </c>
      <c r="F13815">
        <v>3.0198030000000001E-2</v>
      </c>
      <c r="G13815">
        <v>0.1034948</v>
      </c>
      <c r="H13815">
        <v>0.41773110000000002</v>
      </c>
      <c r="I13815">
        <v>-0.2285017</v>
      </c>
      <c r="J13815">
        <v>0.2409077</v>
      </c>
      <c r="K13815">
        <v>0.59455440000000004</v>
      </c>
      <c r="L13815">
        <v>-0.19310720000000001</v>
      </c>
      <c r="M13815">
        <v>-0.26389620000000003</v>
      </c>
      <c r="N13815">
        <v>9.4960199999999995E-2</v>
      </c>
      <c r="O13815">
        <v>-2.451752E-4</v>
      </c>
      <c r="P13815">
        <v>9.273228E-2</v>
      </c>
      <c r="Q13815">
        <v>7.5847789999999998E-2</v>
      </c>
      <c r="R13815">
        <v>-1.545172E-2</v>
      </c>
      <c r="S13815">
        <v>-5.5784899999999998E-2</v>
      </c>
      <c r="T13815">
        <v>0.26277440000000002</v>
      </c>
      <c r="U13815">
        <v>-8.1439440000000002E-2</v>
      </c>
      <c r="V13815">
        <v>0.1619939</v>
      </c>
      <c r="W13815">
        <v>4.3913930000000004E-3</v>
      </c>
      <c r="X13815">
        <v>0.20909949999999999</v>
      </c>
      <c r="Y13815" t="s">
        <v>2</v>
      </c>
      <c r="Z13815">
        <v>0.85466993755612486</v>
      </c>
      <c r="AA13815">
        <v>0.30470661697072776</v>
      </c>
      <c r="AB13815">
        <v>0.48945498979338786</v>
      </c>
      <c r="AC13815">
        <v>0.36036412318815236</v>
      </c>
      <c r="AD13815">
        <v>0.36109910721247468</v>
      </c>
      <c r="AE13815">
        <v>0.42301402258227516</v>
      </c>
      <c r="AF13815">
        <v>0.48762916659398847</v>
      </c>
    </row>
    <row r="13816" spans="1:32" x14ac:dyDescent="0.25">
      <c r="A13816">
        <v>13815</v>
      </c>
      <c r="B13816" t="s">
        <v>13816</v>
      </c>
      <c r="C13816">
        <v>9.9998470000000006E-2</v>
      </c>
      <c r="D13816">
        <v>0.2341346</v>
      </c>
      <c r="E13816">
        <v>4.0136650000000003E-2</v>
      </c>
      <c r="F13816">
        <v>9.9135150000000005E-2</v>
      </c>
      <c r="G13816">
        <v>0.20640149999999999</v>
      </c>
      <c r="H13816">
        <v>0.28429100000000002</v>
      </c>
      <c r="I13816">
        <v>-2.6307359999999998E-2</v>
      </c>
      <c r="J13816">
        <v>2.3845330000000001E-2</v>
      </c>
      <c r="K13816">
        <v>0.54473660000000002</v>
      </c>
      <c r="L13816">
        <v>-0.1227741</v>
      </c>
      <c r="M13816">
        <v>7.0159349999999995E-2</v>
      </c>
      <c r="N13816">
        <v>0.17599999999999999</v>
      </c>
      <c r="O13816">
        <v>1.631078E-2</v>
      </c>
      <c r="P13816">
        <v>0.10768469999999999</v>
      </c>
      <c r="Q13816">
        <v>2.3642130000000001E-2</v>
      </c>
      <c r="R13816">
        <v>0.17462820000000001</v>
      </c>
      <c r="S13816">
        <v>0.2364464</v>
      </c>
      <c r="T13816">
        <v>0.1763566</v>
      </c>
      <c r="U13816">
        <v>0.2818715</v>
      </c>
      <c r="V13816">
        <v>0.1863977</v>
      </c>
      <c r="W13816">
        <v>-0.1449838</v>
      </c>
      <c r="X13816">
        <v>0.22525709999999999</v>
      </c>
      <c r="Y13816" t="s">
        <v>2</v>
      </c>
      <c r="Z13816">
        <v>1.1196209194932263</v>
      </c>
      <c r="AA13816">
        <v>0.18390127808698234</v>
      </c>
      <c r="AB13816">
        <v>0.56383735295924398</v>
      </c>
      <c r="AC13816">
        <v>0.6649394649115874</v>
      </c>
      <c r="AD13816">
        <v>0.96119312759038833</v>
      </c>
      <c r="AE13816">
        <v>0.87591984312030002</v>
      </c>
      <c r="AF13816">
        <v>0.48396729712106651</v>
      </c>
    </row>
    <row r="13817" spans="1:32" x14ac:dyDescent="0.25">
      <c r="A13817">
        <v>13816</v>
      </c>
      <c r="B13817" t="s">
        <v>13817</v>
      </c>
      <c r="C13817">
        <v>-8.4706229999999993E-2</v>
      </c>
      <c r="D13817">
        <v>0.2332659</v>
      </c>
      <c r="E13817">
        <v>0.24262120000000001</v>
      </c>
      <c r="F13817">
        <v>0.1198229</v>
      </c>
      <c r="G13817">
        <v>0.16048190000000001</v>
      </c>
      <c r="H13817">
        <v>-0.3137298</v>
      </c>
      <c r="I13817">
        <v>7.6801140000000004E-2</v>
      </c>
      <c r="J13817">
        <v>-0.1743981</v>
      </c>
      <c r="K13817">
        <v>-0.45306150000000001</v>
      </c>
      <c r="L13817">
        <v>4.391523E-2</v>
      </c>
      <c r="M13817">
        <v>0.1096871</v>
      </c>
      <c r="N13817">
        <v>6.5665209999999996E-3</v>
      </c>
      <c r="O13817">
        <v>-4.8837440000000003E-2</v>
      </c>
      <c r="P13817">
        <v>-0.2118478</v>
      </c>
      <c r="Q13817">
        <v>9.9608520000000006E-2</v>
      </c>
      <c r="R13817">
        <v>0.1400373</v>
      </c>
      <c r="S13817">
        <v>0.1889179</v>
      </c>
      <c r="T13817">
        <v>0.13204589999999999</v>
      </c>
      <c r="U13817">
        <v>0.2295461</v>
      </c>
      <c r="V13817">
        <v>0.23698569999999999</v>
      </c>
      <c r="W13817">
        <v>0.320274</v>
      </c>
      <c r="X13817">
        <v>0.16496830000000001</v>
      </c>
      <c r="Y13817" t="s">
        <v>2</v>
      </c>
      <c r="Z13817">
        <v>0.46916661752015082</v>
      </c>
      <c r="AA13817">
        <v>0.87696874178033646</v>
      </c>
      <c r="AB13817">
        <v>0.26680273489343054</v>
      </c>
      <c r="AC13817">
        <v>0.8735925770197186</v>
      </c>
      <c r="AD13817">
        <v>0.6466031566024586</v>
      </c>
      <c r="AE13817">
        <v>1.1091627722210455</v>
      </c>
      <c r="AF13817">
        <v>0.83931542585544106</v>
      </c>
    </row>
    <row r="13818" spans="1:32" x14ac:dyDescent="0.25">
      <c r="A13818">
        <v>13817</v>
      </c>
      <c r="B13818" t="s">
        <v>13818</v>
      </c>
      <c r="C13818">
        <v>-3.3534609999999999E-2</v>
      </c>
      <c r="D13818">
        <v>-1.5904789999999999E-2</v>
      </c>
      <c r="E13818">
        <v>-7.9509689999999994E-2</v>
      </c>
      <c r="F13818">
        <v>-2.3319449999999999E-2</v>
      </c>
      <c r="G13818">
        <v>-7.8023430000000005E-2</v>
      </c>
      <c r="H13818">
        <v>0.16026879999999999</v>
      </c>
      <c r="I13818">
        <v>0.1170182</v>
      </c>
      <c r="J13818">
        <v>0.21123220000000001</v>
      </c>
      <c r="K13818">
        <v>0.1093054</v>
      </c>
      <c r="L13818">
        <v>0.15497089999999999</v>
      </c>
      <c r="M13818">
        <v>7.9065479999999994E-2</v>
      </c>
      <c r="N13818">
        <v>0.1325298</v>
      </c>
      <c r="O13818">
        <v>-4.0387640000000002E-2</v>
      </c>
      <c r="P13818">
        <v>-0.192746</v>
      </c>
      <c r="Q13818">
        <v>6.4649799999999993E-2</v>
      </c>
      <c r="R13818">
        <v>-0.1112887</v>
      </c>
      <c r="S13818">
        <v>-9.2730580000000007E-3</v>
      </c>
      <c r="T13818">
        <v>-0.14677380000000001</v>
      </c>
      <c r="U13818">
        <v>8.5187760000000001E-2</v>
      </c>
      <c r="V13818">
        <v>-0.1169974</v>
      </c>
      <c r="W13818">
        <v>-0.1777183</v>
      </c>
      <c r="X13818">
        <v>1.8698869999999999E-2</v>
      </c>
      <c r="Y13818" t="s">
        <v>2</v>
      </c>
      <c r="Z13818">
        <v>0.50788245133146859</v>
      </c>
      <c r="AA13818">
        <v>0.46025289513810219</v>
      </c>
      <c r="AB13818">
        <v>0.23732143627256383</v>
      </c>
      <c r="AC13818">
        <v>0.18907893857041955</v>
      </c>
      <c r="AD13818">
        <v>0.19309115896675499</v>
      </c>
      <c r="AE13818">
        <v>0.24470459001974221</v>
      </c>
      <c r="AF13818">
        <v>0.34334131594262524</v>
      </c>
    </row>
    <row r="13819" spans="1:32" x14ac:dyDescent="0.25">
      <c r="A13819">
        <v>13818</v>
      </c>
      <c r="B13819" t="s">
        <v>13819</v>
      </c>
      <c r="C13819">
        <v>-3.2359390000000002E-3</v>
      </c>
      <c r="D13819">
        <v>1.8397139999999999E-2</v>
      </c>
      <c r="E13819">
        <v>5.9986650000000002E-2</v>
      </c>
      <c r="F13819">
        <v>-4.0632750000000002E-2</v>
      </c>
      <c r="G13819">
        <v>-0.1118488</v>
      </c>
      <c r="H13819">
        <v>-0.46384599999999998</v>
      </c>
      <c r="I13819">
        <v>-4.6916149999999997E-2</v>
      </c>
      <c r="J13819">
        <v>-0.22127579999999999</v>
      </c>
      <c r="K13819">
        <v>-0.70641620000000005</v>
      </c>
      <c r="L13819">
        <v>0.55547159999999995</v>
      </c>
      <c r="M13819">
        <v>-0.64930390000000004</v>
      </c>
      <c r="N13819">
        <v>-0.1082719</v>
      </c>
      <c r="O13819">
        <v>5.5200859999999997E-2</v>
      </c>
      <c r="P13819">
        <v>4.3363239999999997E-2</v>
      </c>
      <c r="Q13819">
        <v>6.8344719999999998E-2</v>
      </c>
      <c r="R13819">
        <v>-0.1496102</v>
      </c>
      <c r="S13819">
        <v>6.2406860000000001E-2</v>
      </c>
      <c r="T13819">
        <v>-0.28610449999999998</v>
      </c>
      <c r="U13819">
        <v>0.17788509999999999</v>
      </c>
      <c r="V13819">
        <v>-0.14109079999999999</v>
      </c>
      <c r="W13819">
        <v>6.0628370000000001E-2</v>
      </c>
      <c r="X13819">
        <v>5.9344920000000002E-2</v>
      </c>
      <c r="Y13819" t="s">
        <v>19397</v>
      </c>
      <c r="Z13819">
        <v>0.36821136765776208</v>
      </c>
      <c r="AA13819">
        <v>0.75953687036809847</v>
      </c>
      <c r="AB13819">
        <v>0.32882715728491674</v>
      </c>
      <c r="AC13819">
        <v>0.25293405617335213</v>
      </c>
      <c r="AD13819">
        <v>0.41977832983758606</v>
      </c>
      <c r="AE13819">
        <v>0.28466949857067919</v>
      </c>
      <c r="AF13819">
        <v>0.57594365346332865</v>
      </c>
    </row>
    <row r="13820" spans="1:32" x14ac:dyDescent="0.25">
      <c r="A13820">
        <v>13819</v>
      </c>
      <c r="B13820" t="s">
        <v>13820</v>
      </c>
      <c r="C13820">
        <v>0.1714685</v>
      </c>
      <c r="D13820">
        <v>-6.5441669999999993E-2</v>
      </c>
      <c r="E13820">
        <v>0.10764509999999999</v>
      </c>
      <c r="F13820">
        <v>9.3450430000000001E-2</v>
      </c>
      <c r="G13820">
        <v>6.64135E-2</v>
      </c>
      <c r="H13820">
        <v>0.29433989999999999</v>
      </c>
      <c r="I13820">
        <v>0.24643300000000001</v>
      </c>
      <c r="J13820">
        <v>0.1817172</v>
      </c>
      <c r="K13820">
        <v>0.40696260000000001</v>
      </c>
      <c r="L13820">
        <v>0.1390402</v>
      </c>
      <c r="M13820">
        <v>0.35382580000000002</v>
      </c>
      <c r="N13820">
        <v>0.1570385</v>
      </c>
      <c r="O13820">
        <v>0.13072139999999999</v>
      </c>
      <c r="P13820">
        <v>0.22664570000000001</v>
      </c>
      <c r="Q13820">
        <v>0.20604610000000001</v>
      </c>
      <c r="R13820">
        <v>-1.9145229999999999E-2</v>
      </c>
      <c r="S13820">
        <v>-3.6739529999999999E-2</v>
      </c>
      <c r="T13820">
        <v>0.16956650000000001</v>
      </c>
      <c r="U13820">
        <v>6.9904910000000001E-2</v>
      </c>
      <c r="V13820">
        <v>-0.2007882</v>
      </c>
      <c r="W13820">
        <v>0.1225569</v>
      </c>
      <c r="X13820">
        <v>9.2733330000000003E-2</v>
      </c>
      <c r="Y13820" t="s">
        <v>2</v>
      </c>
      <c r="Z13820">
        <v>0.70059513104282922</v>
      </c>
      <c r="AA13820">
        <v>0.45672060555869154</v>
      </c>
      <c r="AB13820">
        <v>0.87614835903291421</v>
      </c>
      <c r="AC13820">
        <v>0.99028359433065127</v>
      </c>
      <c r="AD13820">
        <v>0.28713152293310734</v>
      </c>
      <c r="AE13820">
        <v>0.25480024956744635</v>
      </c>
      <c r="AF13820">
        <v>0.20314131782406974</v>
      </c>
    </row>
    <row r="13821" spans="1:32" x14ac:dyDescent="0.25">
      <c r="A13821">
        <v>13820</v>
      </c>
      <c r="B13821" t="s">
        <v>13821</v>
      </c>
      <c r="C13821">
        <v>0.1533273</v>
      </c>
      <c r="D13821">
        <v>1.837592E-2</v>
      </c>
      <c r="E13821">
        <v>4.3509829999999999E-2</v>
      </c>
      <c r="F13821">
        <v>7.946918E-2</v>
      </c>
      <c r="G13821">
        <v>0.11780019999999999</v>
      </c>
      <c r="H13821">
        <v>0.18383350000000001</v>
      </c>
      <c r="I13821">
        <v>0.21990970000000001</v>
      </c>
      <c r="J13821">
        <v>0.1677739</v>
      </c>
      <c r="K13821">
        <v>0.19989309999999999</v>
      </c>
      <c r="L13821">
        <v>0.18114330000000001</v>
      </c>
      <c r="M13821">
        <v>0.25867610000000002</v>
      </c>
      <c r="N13821">
        <v>0.1769934</v>
      </c>
      <c r="O13821">
        <v>0.19251219999999999</v>
      </c>
      <c r="P13821">
        <v>9.0476329999999994E-2</v>
      </c>
      <c r="Q13821">
        <v>5.5811779999999998E-2</v>
      </c>
      <c r="R13821">
        <v>0.1031266</v>
      </c>
      <c r="S13821">
        <v>5.332423E-2</v>
      </c>
      <c r="T13821">
        <v>0.1822761</v>
      </c>
      <c r="U13821">
        <v>2.8924470000000001E-2</v>
      </c>
      <c r="V13821">
        <v>7.8273760000000005E-3</v>
      </c>
      <c r="W13821">
        <v>0.1087457</v>
      </c>
      <c r="X13821">
        <v>-2.172605E-2</v>
      </c>
      <c r="Y13821" t="s">
        <v>2</v>
      </c>
      <c r="Z13821">
        <v>0.79700793205406351</v>
      </c>
      <c r="AA13821">
        <v>0.64379242763105404</v>
      </c>
      <c r="AB13821">
        <v>0.80687540164553839</v>
      </c>
      <c r="AC13821">
        <v>0.50795937640394428</v>
      </c>
      <c r="AD13821">
        <v>0.36762370268345218</v>
      </c>
      <c r="AE13821">
        <v>0.25343196207115964</v>
      </c>
      <c r="AF13821">
        <v>0.25727094199983558</v>
      </c>
    </row>
    <row r="13822" spans="1:32" x14ac:dyDescent="0.25">
      <c r="A13822">
        <v>13821</v>
      </c>
      <c r="B13822" t="s">
        <v>13822</v>
      </c>
      <c r="C13822">
        <v>-0.210975</v>
      </c>
      <c r="D13822">
        <v>-0.39448689999999997</v>
      </c>
      <c r="E13822">
        <v>-6.0381980000000002E-2</v>
      </c>
      <c r="F13822">
        <v>3.1682299999999997E-2</v>
      </c>
      <c r="G13822">
        <v>-6.2242310000000002E-2</v>
      </c>
      <c r="H13822">
        <v>-0.10613060000000001</v>
      </c>
      <c r="I13822">
        <v>-9.048552E-2</v>
      </c>
      <c r="J13822">
        <v>6.9069530000000004E-2</v>
      </c>
      <c r="K13822">
        <v>-0.28133059999999999</v>
      </c>
      <c r="L13822">
        <v>2.18473E-2</v>
      </c>
      <c r="M13822">
        <v>-0.20281830000000001</v>
      </c>
      <c r="N13822">
        <v>-0.40943980000000002</v>
      </c>
      <c r="O13822">
        <v>-0.15764429999999999</v>
      </c>
      <c r="P13822">
        <v>-6.5840830000000003E-2</v>
      </c>
      <c r="Q13822">
        <v>6.7111089999999998E-2</v>
      </c>
      <c r="R13822">
        <v>-3.7464809999999999E-3</v>
      </c>
      <c r="S13822">
        <v>-4.4005629999999997E-3</v>
      </c>
      <c r="T13822">
        <v>-0.1200841</v>
      </c>
      <c r="U13822">
        <v>-0.1620308</v>
      </c>
      <c r="V13822">
        <v>-0.62694300000000003</v>
      </c>
      <c r="W13822">
        <v>-5.0226880000000002E-2</v>
      </c>
      <c r="X13822">
        <v>-7.0537080000000002E-2</v>
      </c>
      <c r="Y13822" t="s">
        <v>2</v>
      </c>
      <c r="Z13822">
        <v>0.2987083935911557</v>
      </c>
      <c r="AA13822">
        <v>0.32782037303559641</v>
      </c>
      <c r="AB13822">
        <v>0.32882715728491674</v>
      </c>
      <c r="AC13822">
        <v>0.22805626456070055</v>
      </c>
      <c r="AD13822">
        <v>0.33682695475405877</v>
      </c>
      <c r="AE13822">
        <v>0.49577727956525725</v>
      </c>
      <c r="AF13822">
        <v>0.42353195105437297</v>
      </c>
    </row>
    <row r="13823" spans="1:32" x14ac:dyDescent="0.25">
      <c r="A13823">
        <v>13822</v>
      </c>
      <c r="B13823" t="s">
        <v>13823</v>
      </c>
      <c r="C13823">
        <v>-0.11003350000000001</v>
      </c>
      <c r="D13823">
        <v>-7.6804559999999994E-2</v>
      </c>
      <c r="E13823">
        <v>-1.070752E-2</v>
      </c>
      <c r="F13823">
        <v>0.1239455</v>
      </c>
      <c r="G13823">
        <v>-1.302611E-2</v>
      </c>
      <c r="H13823">
        <v>-0.32241599999999998</v>
      </c>
      <c r="I13823">
        <v>8.2301630000000004E-3</v>
      </c>
      <c r="J13823">
        <v>-0.1690845</v>
      </c>
      <c r="K13823">
        <v>-0.47574749999999999</v>
      </c>
      <c r="L13823">
        <v>3.850642E-2</v>
      </c>
      <c r="M13823">
        <v>-2.2046099999999999E-2</v>
      </c>
      <c r="N13823">
        <v>5.8197279999999997E-2</v>
      </c>
      <c r="O13823">
        <v>-0.33686739999999998</v>
      </c>
      <c r="P13823">
        <v>-5.1430280000000002E-2</v>
      </c>
      <c r="Q13823">
        <v>0.13548499999999999</v>
      </c>
      <c r="R13823">
        <v>0.11240600000000001</v>
      </c>
      <c r="S13823">
        <v>-0.2337101</v>
      </c>
      <c r="T13823">
        <v>0.2076578</v>
      </c>
      <c r="U13823">
        <v>7.8032450000000003E-2</v>
      </c>
      <c r="V13823">
        <v>-0.2316416</v>
      </c>
      <c r="W13823">
        <v>-9.6478530000000007E-2</v>
      </c>
      <c r="X13823">
        <v>7.5063489999999997E-2</v>
      </c>
      <c r="Y13823" t="s">
        <v>2</v>
      </c>
      <c r="Z13823">
        <v>0.26693922595493053</v>
      </c>
      <c r="AA13823">
        <v>0.69014316446970869</v>
      </c>
      <c r="AB13823">
        <v>0.46597389394386496</v>
      </c>
      <c r="AC13823">
        <v>0.82705426324949727</v>
      </c>
      <c r="AD13823">
        <v>0.33066452049673578</v>
      </c>
      <c r="AE13823">
        <v>0.17999897982801644</v>
      </c>
      <c r="AF13823">
        <v>0.26748561957303341</v>
      </c>
    </row>
    <row r="13824" spans="1:32" x14ac:dyDescent="0.25">
      <c r="A13824">
        <v>13823</v>
      </c>
      <c r="B13824" t="s">
        <v>13824</v>
      </c>
      <c r="C13824">
        <v>-0.41327219999999998</v>
      </c>
      <c r="D13824">
        <v>-0.67301359999999999</v>
      </c>
      <c r="E13824">
        <v>-0.37256549999999999</v>
      </c>
      <c r="F13824">
        <v>-0.42524010000000001</v>
      </c>
      <c r="G13824">
        <v>-0.47433389999999997</v>
      </c>
      <c r="H13824">
        <v>-0.72033809999999998</v>
      </c>
      <c r="I13824">
        <v>-0.43654900000000002</v>
      </c>
      <c r="J13824">
        <v>-0.78058119999999998</v>
      </c>
      <c r="K13824">
        <v>-0.66009499999999999</v>
      </c>
      <c r="L13824">
        <v>-0.30550919999999998</v>
      </c>
      <c r="M13824">
        <v>-0.56758889999999995</v>
      </c>
      <c r="N13824">
        <v>-0.41203339999999999</v>
      </c>
      <c r="O13824">
        <v>-0.28350530000000002</v>
      </c>
      <c r="P13824">
        <v>-0.54427800000000004</v>
      </c>
      <c r="Q13824">
        <v>-0.55731269999999999</v>
      </c>
      <c r="R13824">
        <v>-0.29316750000000003</v>
      </c>
      <c r="S13824">
        <v>-0.40160620000000002</v>
      </c>
      <c r="T13824">
        <v>-0.54706169999999998</v>
      </c>
      <c r="U13824">
        <v>-0.62943439999999995</v>
      </c>
      <c r="V13824">
        <v>-0.71659280000000003</v>
      </c>
      <c r="W13824">
        <v>-0.19614019999999999</v>
      </c>
      <c r="X13824">
        <v>-0.54899089999999995</v>
      </c>
      <c r="Y13824" t="s">
        <v>2</v>
      </c>
      <c r="Z13824">
        <v>1.7922646769369788</v>
      </c>
      <c r="AA13824">
        <v>0.71331903064506974</v>
      </c>
      <c r="AB13824">
        <v>0.89619627904404309</v>
      </c>
      <c r="AC13824">
        <v>0.87911592221859736</v>
      </c>
      <c r="AD13824">
        <v>0.88595643745192254</v>
      </c>
      <c r="AE13824">
        <v>1.5426026042024974</v>
      </c>
      <c r="AF13824">
        <v>0.51742867050309638</v>
      </c>
    </row>
    <row r="13825" spans="1:32" x14ac:dyDescent="0.25">
      <c r="A13825">
        <v>13824</v>
      </c>
      <c r="B13825" t="s">
        <v>13825</v>
      </c>
      <c r="C13825">
        <v>6.5766370000000005E-2</v>
      </c>
      <c r="D13825">
        <v>0.2027429</v>
      </c>
      <c r="E13825">
        <v>0.14875910000000001</v>
      </c>
      <c r="F13825">
        <v>8.3144499999999996E-2</v>
      </c>
      <c r="G13825">
        <v>-2.183496E-2</v>
      </c>
      <c r="H13825">
        <v>0.28061979999999997</v>
      </c>
      <c r="I13825">
        <v>9.0685189999999999E-2</v>
      </c>
      <c r="J13825">
        <v>0.1023685</v>
      </c>
      <c r="K13825">
        <v>0.45887119999999998</v>
      </c>
      <c r="L13825">
        <v>5.3425390000000003E-2</v>
      </c>
      <c r="M13825">
        <v>0.127945</v>
      </c>
      <c r="N13825">
        <v>-3.351933E-2</v>
      </c>
      <c r="O13825">
        <v>0.15459619999999999</v>
      </c>
      <c r="P13825">
        <v>7.6222219999999993E-2</v>
      </c>
      <c r="Q13825">
        <v>0.1974226</v>
      </c>
      <c r="R13825">
        <v>-3.1133609999999999E-2</v>
      </c>
      <c r="S13825">
        <v>-0.1033573</v>
      </c>
      <c r="T13825">
        <v>5.968743E-2</v>
      </c>
      <c r="U13825">
        <v>0.2063035</v>
      </c>
      <c r="V13825">
        <v>0.19918230000000001</v>
      </c>
      <c r="W13825">
        <v>-1.2060929999999999E-2</v>
      </c>
      <c r="X13825">
        <v>0.3095791</v>
      </c>
      <c r="Y13825" t="s">
        <v>2</v>
      </c>
      <c r="Z13825">
        <v>0.55913812642245342</v>
      </c>
      <c r="AA13825">
        <v>0.23870753761587257</v>
      </c>
      <c r="AB13825">
        <v>0.40893539297350079</v>
      </c>
      <c r="AC13825">
        <v>0.30904235695506405</v>
      </c>
      <c r="AD13825">
        <v>0.31949678519134178</v>
      </c>
      <c r="AE13825">
        <v>0.80347839659941467</v>
      </c>
      <c r="AF13825">
        <v>0.47226701475079708</v>
      </c>
    </row>
    <row r="13826" spans="1:32" x14ac:dyDescent="0.25">
      <c r="A13826">
        <v>13825</v>
      </c>
      <c r="B13826" t="s">
        <v>13826</v>
      </c>
      <c r="C13826">
        <v>-5.387364E-2</v>
      </c>
      <c r="D13826">
        <v>-2.0336920000000001E-3</v>
      </c>
      <c r="E13826">
        <v>3.3536150000000001E-2</v>
      </c>
      <c r="F13826">
        <v>7.196118E-2</v>
      </c>
      <c r="G13826">
        <v>0.16884669999999999</v>
      </c>
      <c r="H13826">
        <v>0.33171129999999999</v>
      </c>
      <c r="I13826">
        <v>6.169239E-2</v>
      </c>
      <c r="J13826">
        <v>0.35997669999999998</v>
      </c>
      <c r="K13826">
        <v>0.30344589999999999</v>
      </c>
      <c r="L13826">
        <v>0.14606769999999999</v>
      </c>
      <c r="M13826">
        <v>-2.268297E-2</v>
      </c>
      <c r="N13826">
        <v>-3.9433799999999998E-2</v>
      </c>
      <c r="O13826">
        <v>-0.22377540000000001</v>
      </c>
      <c r="P13826">
        <v>0.1015882</v>
      </c>
      <c r="Q13826">
        <v>0.104394</v>
      </c>
      <c r="R13826">
        <v>3.952833E-2</v>
      </c>
      <c r="S13826">
        <v>0.26397999999999999</v>
      </c>
      <c r="T13826">
        <v>7.3713390000000004E-2</v>
      </c>
      <c r="U13826">
        <v>4.4808849999999997E-2</v>
      </c>
      <c r="V13826">
        <v>-4.887623E-2</v>
      </c>
      <c r="W13826">
        <v>1.9147730000000002E-2</v>
      </c>
      <c r="X13826">
        <v>4.792457E-2</v>
      </c>
      <c r="Y13826" t="s">
        <v>2</v>
      </c>
      <c r="Z13826">
        <v>0.9372582398372008</v>
      </c>
      <c r="AA13826">
        <v>0.19197818561240385</v>
      </c>
      <c r="AB13826">
        <v>0.3124710387853657</v>
      </c>
      <c r="AC13826">
        <v>0.48353073379622291</v>
      </c>
      <c r="AD13826">
        <v>0.6867023739131306</v>
      </c>
      <c r="AE13826">
        <v>0.21569659675303721</v>
      </c>
      <c r="AF13826">
        <v>0.26961345159018019</v>
      </c>
    </row>
    <row r="13827" spans="1:32" x14ac:dyDescent="0.25">
      <c r="A13827">
        <v>13826</v>
      </c>
      <c r="B13827" t="s">
        <v>13827</v>
      </c>
      <c r="C13827">
        <v>-2.9502560000000001E-2</v>
      </c>
      <c r="D13827">
        <v>-0.17613599999999999</v>
      </c>
      <c r="E13827">
        <v>-0.1248992</v>
      </c>
      <c r="F13827">
        <v>-5.2616119999999997E-3</v>
      </c>
      <c r="G13827">
        <v>-6.5109740000000001E-3</v>
      </c>
      <c r="H13827">
        <v>0.1111458</v>
      </c>
      <c r="I13827">
        <v>-9.3309729999999994E-2</v>
      </c>
      <c r="J13827">
        <v>0.1240289</v>
      </c>
      <c r="K13827">
        <v>9.8262810000000006E-2</v>
      </c>
      <c r="L13827">
        <v>-0.31254460000000001</v>
      </c>
      <c r="M13827">
        <v>0.12592510000000001</v>
      </c>
      <c r="N13827">
        <v>-0.1180114</v>
      </c>
      <c r="O13827">
        <v>-3.839973E-2</v>
      </c>
      <c r="P13827">
        <v>6.7903409999999997E-2</v>
      </c>
      <c r="Q13827">
        <v>-3.8421820000000002E-2</v>
      </c>
      <c r="R13827">
        <v>2.7898590000000001E-2</v>
      </c>
      <c r="S13827">
        <v>6.5457860000000007E-2</v>
      </c>
      <c r="T13827">
        <v>-7.8479809999999997E-2</v>
      </c>
      <c r="U13827">
        <v>-0.11579680000000001</v>
      </c>
      <c r="V13827">
        <v>-0.23647509999999999</v>
      </c>
      <c r="W13827">
        <v>-0.2385555</v>
      </c>
      <c r="X13827">
        <v>-1.124284E-2</v>
      </c>
      <c r="Y13827" t="s">
        <v>2</v>
      </c>
      <c r="Z13827">
        <v>0.43971667127367947</v>
      </c>
      <c r="AA13827">
        <v>0.17542512815073338</v>
      </c>
      <c r="AB13827">
        <v>0.22184874961635639</v>
      </c>
      <c r="AC13827">
        <v>0.38407623815152514</v>
      </c>
      <c r="AD13827">
        <v>0.24277483743449202</v>
      </c>
      <c r="AE13827">
        <v>0.44346232007695452</v>
      </c>
      <c r="AF13827">
        <v>0.27045455925020861</v>
      </c>
    </row>
    <row r="13828" spans="1:32" x14ac:dyDescent="0.25">
      <c r="A13828">
        <v>13827</v>
      </c>
      <c r="B13828" t="s">
        <v>13828</v>
      </c>
      <c r="C13828">
        <v>-8.2115129999999995E-2</v>
      </c>
      <c r="D13828">
        <v>-0.16192409999999999</v>
      </c>
      <c r="E13828">
        <v>-0.1956475</v>
      </c>
      <c r="F13828">
        <v>-9.7401559999999998E-2</v>
      </c>
      <c r="G13828">
        <v>-0.2670652</v>
      </c>
      <c r="H13828">
        <v>-0.13646330000000001</v>
      </c>
      <c r="I13828">
        <v>-0.58462250000000004</v>
      </c>
      <c r="J13828">
        <v>0.2864874</v>
      </c>
      <c r="K13828">
        <v>-0.55941399999999997</v>
      </c>
      <c r="L13828">
        <v>-0.71622830000000004</v>
      </c>
      <c r="M13828">
        <v>-0.45301669999999999</v>
      </c>
      <c r="N13828">
        <v>-6.4485379999999995E-2</v>
      </c>
      <c r="O13828">
        <v>-8.9589660000000002E-2</v>
      </c>
      <c r="P13828">
        <v>-9.2270350000000001E-2</v>
      </c>
      <c r="Q13828">
        <v>-0.13715250000000001</v>
      </c>
      <c r="R13828">
        <v>-5.7650630000000001E-2</v>
      </c>
      <c r="S13828">
        <v>-0.1230419</v>
      </c>
      <c r="T13828">
        <v>-0.41108850000000002</v>
      </c>
      <c r="U13828">
        <v>-0.21752469999999999</v>
      </c>
      <c r="V13828">
        <v>-0.1063235</v>
      </c>
      <c r="W13828">
        <v>-0.1281545</v>
      </c>
      <c r="X13828">
        <v>-0.2631405</v>
      </c>
      <c r="Y13828" t="s">
        <v>19397</v>
      </c>
      <c r="Z13828">
        <v>0.37673519936185562</v>
      </c>
      <c r="AA13828">
        <v>0.90220492870169144</v>
      </c>
      <c r="AB13828">
        <v>0.24949160514865382</v>
      </c>
      <c r="AC13828">
        <v>0.12326847118668409</v>
      </c>
      <c r="AD13828">
        <v>0.58213819829819435</v>
      </c>
      <c r="AE13828">
        <v>0.29086153479786403</v>
      </c>
      <c r="AF13828">
        <v>0.27700020691755139</v>
      </c>
    </row>
    <row r="13829" spans="1:32" x14ac:dyDescent="0.25">
      <c r="A13829">
        <v>13828</v>
      </c>
      <c r="B13829" t="s">
        <v>13829</v>
      </c>
      <c r="C13829">
        <v>-0.31057370000000001</v>
      </c>
      <c r="D13829">
        <v>-0.37391950000000002</v>
      </c>
      <c r="E13829">
        <v>-0.14704639999999999</v>
      </c>
      <c r="F13829">
        <v>-0.29241879999999998</v>
      </c>
      <c r="G13829">
        <v>-0.37689339999999999</v>
      </c>
      <c r="H13829">
        <v>-0.65207570000000004</v>
      </c>
      <c r="I13829">
        <v>-0.55032550000000002</v>
      </c>
      <c r="J13829">
        <v>-0.90726399999999996</v>
      </c>
      <c r="K13829">
        <v>-0.3968873</v>
      </c>
      <c r="L13829">
        <v>-0.4563644</v>
      </c>
      <c r="M13829">
        <v>-0.64428660000000004</v>
      </c>
      <c r="N13829">
        <v>-0.32358629999999999</v>
      </c>
      <c r="O13829">
        <v>-0.43623620000000002</v>
      </c>
      <c r="P13829">
        <v>-0.17189869999999999</v>
      </c>
      <c r="Q13829">
        <v>-0.17389309999999999</v>
      </c>
      <c r="R13829">
        <v>-0.41094449999999999</v>
      </c>
      <c r="S13829">
        <v>-0.70469029999999999</v>
      </c>
      <c r="T13829">
        <v>-4.9096510000000003E-2</v>
      </c>
      <c r="U13829">
        <v>-0.29072160000000002</v>
      </c>
      <c r="V13829">
        <v>-0.45711750000000001</v>
      </c>
      <c r="W13829">
        <v>-0.26265850000000002</v>
      </c>
      <c r="X13829">
        <v>-3.1434160000000003E-2</v>
      </c>
      <c r="Y13829" t="s">
        <v>2</v>
      </c>
      <c r="Z13829">
        <v>0.86425245406990725</v>
      </c>
      <c r="AA13829">
        <v>0.55953173017785085</v>
      </c>
      <c r="AB13829">
        <v>0.50307035192678506</v>
      </c>
      <c r="AC13829">
        <v>0.54245871156520842</v>
      </c>
      <c r="AD13829">
        <v>0.73798104648062568</v>
      </c>
      <c r="AE13829">
        <v>0.84329339246567281</v>
      </c>
      <c r="AF13829">
        <v>0.17254671977004823</v>
      </c>
    </row>
    <row r="13830" spans="1:32" x14ac:dyDescent="0.25">
      <c r="A13830">
        <v>13829</v>
      </c>
      <c r="B13830" t="s">
        <v>13830</v>
      </c>
      <c r="C13830">
        <v>0.15328890000000001</v>
      </c>
      <c r="D13830">
        <v>0.2445763</v>
      </c>
      <c r="E13830">
        <v>0.2014184</v>
      </c>
      <c r="F13830">
        <v>3.9897299999999997E-2</v>
      </c>
      <c r="G13830">
        <v>0.16578229999999999</v>
      </c>
      <c r="H13830">
        <v>6.064663E-2</v>
      </c>
      <c r="I13830">
        <v>0.1458247</v>
      </c>
      <c r="J13830">
        <v>0.17174130000000001</v>
      </c>
      <c r="K13830">
        <v>-5.044804E-2</v>
      </c>
      <c r="L13830">
        <v>3.0931759999999999E-2</v>
      </c>
      <c r="M13830">
        <v>0.26071759999999999</v>
      </c>
      <c r="N13830">
        <v>0.14899780000000001</v>
      </c>
      <c r="O13830">
        <v>0.1730109</v>
      </c>
      <c r="P13830">
        <v>0.13785800000000001</v>
      </c>
      <c r="Q13830">
        <v>1.9643270000000001E-2</v>
      </c>
      <c r="R13830">
        <v>6.0151330000000003E-2</v>
      </c>
      <c r="S13830">
        <v>0.19239529999999999</v>
      </c>
      <c r="T13830">
        <v>0.1391693</v>
      </c>
      <c r="U13830">
        <v>0.2203484</v>
      </c>
      <c r="V13830">
        <v>0.2688043</v>
      </c>
      <c r="W13830">
        <v>0.1921978</v>
      </c>
      <c r="X13830">
        <v>0.21063889999999999</v>
      </c>
      <c r="Y13830" t="s">
        <v>2</v>
      </c>
      <c r="Z13830">
        <v>0.79213683343031682</v>
      </c>
      <c r="AA13830">
        <v>0.61581689566862396</v>
      </c>
      <c r="AB13830">
        <v>0.77728352885241669</v>
      </c>
      <c r="AC13830">
        <v>0.50741839276256184</v>
      </c>
      <c r="AD13830">
        <v>0.50777757545893742</v>
      </c>
      <c r="AE13830">
        <v>1.7746519437120916</v>
      </c>
      <c r="AF13830">
        <v>0.74630225124029814</v>
      </c>
    </row>
    <row r="13831" spans="1:32" x14ac:dyDescent="0.25">
      <c r="A13831">
        <v>13830</v>
      </c>
      <c r="B13831" t="s">
        <v>13831</v>
      </c>
      <c r="C13831">
        <v>9.5302730000000002E-2</v>
      </c>
      <c r="D13831">
        <v>6.2236270000000003E-2</v>
      </c>
      <c r="E13831">
        <v>0.1133173</v>
      </c>
      <c r="F13831">
        <v>9.3096490000000004E-2</v>
      </c>
      <c r="G13831">
        <v>0.2059252</v>
      </c>
      <c r="H13831">
        <v>0.34210040000000003</v>
      </c>
      <c r="I13831">
        <v>6.4972169999999996E-3</v>
      </c>
      <c r="J13831">
        <v>0.34787950000000001</v>
      </c>
      <c r="K13831">
        <v>0.33632129999999999</v>
      </c>
      <c r="L13831">
        <v>0.1026883</v>
      </c>
      <c r="M13831">
        <v>-8.9693899999999993E-2</v>
      </c>
      <c r="N13831">
        <v>-4.0797899999999998E-2</v>
      </c>
      <c r="O13831">
        <v>5.502195E-2</v>
      </c>
      <c r="P13831">
        <v>0.27168409999999998</v>
      </c>
      <c r="Q13831">
        <v>1.0876769999999999E-2</v>
      </c>
      <c r="R13831">
        <v>0.17531620000000001</v>
      </c>
      <c r="S13831">
        <v>0.27477230000000002</v>
      </c>
      <c r="T13831">
        <v>0.13707810000000001</v>
      </c>
      <c r="U13831">
        <v>0.1313511</v>
      </c>
      <c r="V13831">
        <v>-6.878538E-3</v>
      </c>
      <c r="W13831">
        <v>-0.13257720000000001</v>
      </c>
      <c r="X13831">
        <v>0.35921189999999997</v>
      </c>
      <c r="Y13831" t="s">
        <v>2</v>
      </c>
      <c r="Z13831">
        <v>0.87927803908804059</v>
      </c>
      <c r="AA13831">
        <v>0.26345610167603839</v>
      </c>
      <c r="AB13831">
        <v>0.52143350440615666</v>
      </c>
      <c r="AC13831">
        <v>0.75950067349248873</v>
      </c>
      <c r="AD13831">
        <v>0.75188444576346269</v>
      </c>
      <c r="AE13831">
        <v>0.45818994245920697</v>
      </c>
      <c r="AF13831">
        <v>0.71585452772959846</v>
      </c>
    </row>
    <row r="13832" spans="1:32" x14ac:dyDescent="0.25">
      <c r="A13832">
        <v>13831</v>
      </c>
      <c r="B13832" t="s">
        <v>13832</v>
      </c>
      <c r="C13832">
        <v>-1.365834E-2</v>
      </c>
      <c r="D13832">
        <v>-0.2514998</v>
      </c>
      <c r="E13832">
        <v>-0.44436300000000001</v>
      </c>
      <c r="F13832">
        <v>-0.1354678</v>
      </c>
      <c r="G13832">
        <v>2.9868479999999998E-3</v>
      </c>
      <c r="H13832">
        <v>-0.55624759999999995</v>
      </c>
      <c r="I13832">
        <v>-0.22079750000000001</v>
      </c>
      <c r="J13832">
        <v>-0.50022330000000004</v>
      </c>
      <c r="K13832">
        <v>-0.61227180000000003</v>
      </c>
      <c r="L13832">
        <v>-4.9124260000000003E-2</v>
      </c>
      <c r="M13832">
        <v>-0.39247080000000001</v>
      </c>
      <c r="N13832">
        <v>-0.22255169999999999</v>
      </c>
      <c r="O13832">
        <v>0.24798139999999999</v>
      </c>
      <c r="P13832">
        <v>-6.6404820000000003E-2</v>
      </c>
      <c r="Q13832">
        <v>8.4143480000000007E-2</v>
      </c>
      <c r="R13832">
        <v>-0.35507909999999998</v>
      </c>
      <c r="S13832">
        <v>1.8426060000000001E-2</v>
      </c>
      <c r="T13832">
        <v>-1.2452370000000001E-2</v>
      </c>
      <c r="U13832">
        <v>-0.47429769999999999</v>
      </c>
      <c r="V13832">
        <v>-2.8701810000000001E-2</v>
      </c>
      <c r="W13832">
        <v>-0.64931519999999998</v>
      </c>
      <c r="X13832">
        <v>-0.23941090000000001</v>
      </c>
      <c r="Y13832" t="s">
        <v>2</v>
      </c>
      <c r="Z13832">
        <v>0.71390297118551782</v>
      </c>
      <c r="AA13832">
        <v>0.22123393449162124</v>
      </c>
      <c r="AB13832">
        <v>0.26520017041115301</v>
      </c>
      <c r="AC13832">
        <v>0.29706996757543341</v>
      </c>
      <c r="AD13832">
        <v>0.43310311762134929</v>
      </c>
      <c r="AE13832">
        <v>0.31662421176822442</v>
      </c>
      <c r="AF13832">
        <v>0.80546345832803223</v>
      </c>
    </row>
    <row r="13833" spans="1:32" x14ac:dyDescent="0.25">
      <c r="A13833">
        <v>13832</v>
      </c>
      <c r="B13833" t="s">
        <v>13833</v>
      </c>
      <c r="C13833">
        <v>5.465541E-3</v>
      </c>
      <c r="D13833">
        <v>8.9637459999999999E-3</v>
      </c>
      <c r="E13833">
        <v>-9.9628220000000003E-2</v>
      </c>
      <c r="F13833">
        <v>9.2413170000000003E-2</v>
      </c>
      <c r="G13833">
        <v>-0.1204967</v>
      </c>
      <c r="H13833">
        <v>6.7067870000000002E-2</v>
      </c>
      <c r="I13833">
        <v>-0.28085510000000002</v>
      </c>
      <c r="J13833">
        <v>-3.5621510000000002E-2</v>
      </c>
      <c r="K13833">
        <v>0.1697572</v>
      </c>
      <c r="L13833">
        <v>-0.44061270000000002</v>
      </c>
      <c r="M13833">
        <v>-0.1210975</v>
      </c>
      <c r="N13833">
        <v>-9.0188489999999996E-2</v>
      </c>
      <c r="O13833">
        <v>0.13003890000000001</v>
      </c>
      <c r="P13833">
        <v>-2.345382E-2</v>
      </c>
      <c r="Q13833">
        <v>0.17941879999999999</v>
      </c>
      <c r="R13833">
        <v>5.4075249999999998E-3</v>
      </c>
      <c r="S13833">
        <v>-0.1555349</v>
      </c>
      <c r="T13833">
        <v>-8.5458629999999994E-2</v>
      </c>
      <c r="U13833">
        <v>-0.1900925</v>
      </c>
      <c r="V13833">
        <v>0.20802000000000001</v>
      </c>
      <c r="W13833">
        <v>-6.837414E-2</v>
      </c>
      <c r="X13833">
        <v>-0.13088230000000001</v>
      </c>
      <c r="Y13833" t="s">
        <v>2</v>
      </c>
      <c r="Z13833">
        <v>0.71303856923273756</v>
      </c>
      <c r="AA13833">
        <v>0.28502096092961898</v>
      </c>
      <c r="AB13833">
        <v>0.45099673797421219</v>
      </c>
      <c r="AC13833">
        <v>0.51801734758262696</v>
      </c>
      <c r="AD13833">
        <v>0.21113194598088877</v>
      </c>
      <c r="AE13833">
        <v>0.5304430581433297</v>
      </c>
      <c r="AF13833">
        <v>0.42990092100804206</v>
      </c>
    </row>
    <row r="13834" spans="1:32" x14ac:dyDescent="0.25">
      <c r="A13834">
        <v>13833</v>
      </c>
      <c r="B13834" t="s">
        <v>13834</v>
      </c>
      <c r="C13834">
        <v>6.6338889999999998E-2</v>
      </c>
      <c r="D13834">
        <v>0.13497149999999999</v>
      </c>
      <c r="E13834">
        <v>0.59756469999999995</v>
      </c>
      <c r="F13834">
        <v>8.5170560000000006E-2</v>
      </c>
      <c r="G13834">
        <v>8.3693149999999994E-2</v>
      </c>
      <c r="H13834">
        <v>0.17058699999999999</v>
      </c>
      <c r="I13834">
        <v>0.2385738</v>
      </c>
      <c r="J13834">
        <v>-0.14102000000000001</v>
      </c>
      <c r="K13834">
        <v>0.48219400000000001</v>
      </c>
      <c r="L13834">
        <v>0.27979369999999998</v>
      </c>
      <c r="M13834">
        <v>0.1973539</v>
      </c>
      <c r="N13834">
        <v>-0.1444588</v>
      </c>
      <c r="O13834">
        <v>0.22956679999999999</v>
      </c>
      <c r="P13834">
        <v>0.1139087</v>
      </c>
      <c r="Q13834">
        <v>-1.8693319999999999E-2</v>
      </c>
      <c r="R13834">
        <v>0.18903439999999999</v>
      </c>
      <c r="S13834">
        <v>0.24605479999999999</v>
      </c>
      <c r="T13834">
        <v>-7.8668509999999997E-2</v>
      </c>
      <c r="U13834">
        <v>0.1354918</v>
      </c>
      <c r="V13834">
        <v>0.13445109999999999</v>
      </c>
      <c r="W13834">
        <v>0.65541400000000005</v>
      </c>
      <c r="X13834">
        <v>0.53971530000000001</v>
      </c>
      <c r="Y13834" t="s">
        <v>2</v>
      </c>
      <c r="Z13834">
        <v>0.34632689585000254</v>
      </c>
      <c r="AA13834">
        <v>0.73901207308273087</v>
      </c>
      <c r="AB13834">
        <v>1.1174754620451195</v>
      </c>
      <c r="AC13834">
        <v>1.1963892696066361</v>
      </c>
      <c r="AD13834">
        <v>0.28777975518539811</v>
      </c>
      <c r="AE13834">
        <v>0.81810927080494378</v>
      </c>
      <c r="AF13834">
        <v>2.3056212196257508</v>
      </c>
    </row>
    <row r="13835" spans="1:32" x14ac:dyDescent="0.25">
      <c r="A13835">
        <v>13834</v>
      </c>
      <c r="B13835" t="s">
        <v>13835</v>
      </c>
      <c r="C13835">
        <v>-0.18863550000000001</v>
      </c>
      <c r="D13835">
        <v>-0.1854237</v>
      </c>
      <c r="E13835">
        <v>-0.11279790000000001</v>
      </c>
      <c r="F13835">
        <v>-0.1184043</v>
      </c>
      <c r="G13835">
        <v>-0.1516547</v>
      </c>
      <c r="H13835">
        <v>-0.3055351</v>
      </c>
      <c r="I13835">
        <v>-0.24731149999999999</v>
      </c>
      <c r="J13835">
        <v>-0.27602870000000002</v>
      </c>
      <c r="K13835">
        <v>-0.33504159999999999</v>
      </c>
      <c r="L13835">
        <v>-0.18939500000000001</v>
      </c>
      <c r="M13835">
        <v>-0.3052281</v>
      </c>
      <c r="N13835">
        <v>-0.21815799999999999</v>
      </c>
      <c r="O13835">
        <v>-0.2513476</v>
      </c>
      <c r="P13835">
        <v>-9.6400890000000003E-2</v>
      </c>
      <c r="Q13835">
        <v>-0.10978209999999999</v>
      </c>
      <c r="R13835">
        <v>-0.12702659999999999</v>
      </c>
      <c r="S13835">
        <v>-0.2952227</v>
      </c>
      <c r="T13835">
        <v>-8.0866970000000003E-3</v>
      </c>
      <c r="U13835">
        <v>-8.0974309999999994E-2</v>
      </c>
      <c r="V13835">
        <v>-0.2898732</v>
      </c>
      <c r="W13835">
        <v>-0.2756343</v>
      </c>
      <c r="X13835">
        <v>5.0038439999999997E-2</v>
      </c>
      <c r="Y13835" t="s">
        <v>2</v>
      </c>
      <c r="Z13835">
        <v>0.3213405209388473</v>
      </c>
      <c r="AA13835">
        <v>0.24521605913410541</v>
      </c>
      <c r="AB13835">
        <v>0.36957212497497616</v>
      </c>
      <c r="AC13835">
        <v>0.21570730152744677</v>
      </c>
      <c r="AD13835">
        <v>0.2281700873395465</v>
      </c>
      <c r="AE13835">
        <v>0.38615289476821024</v>
      </c>
      <c r="AF13835">
        <v>0.15392589506318397</v>
      </c>
    </row>
    <row r="13836" spans="1:32" x14ac:dyDescent="0.25">
      <c r="A13836">
        <v>13835</v>
      </c>
      <c r="B13836" t="s">
        <v>13836</v>
      </c>
      <c r="C13836">
        <v>-8.6263389999999995E-2</v>
      </c>
      <c r="D13836">
        <v>-0.1213414</v>
      </c>
      <c r="E13836">
        <v>-0.11504590000000001</v>
      </c>
      <c r="F13836">
        <v>-2.2883000000000001E-2</v>
      </c>
      <c r="G13836">
        <v>-1.7206920000000001E-2</v>
      </c>
      <c r="H13836">
        <v>-0.27038899999999999</v>
      </c>
      <c r="I13836">
        <v>-1.5538039999999999E-2</v>
      </c>
      <c r="J13836">
        <v>-7.2816809999999996E-2</v>
      </c>
      <c r="K13836">
        <v>-0.46796120000000002</v>
      </c>
      <c r="L13836">
        <v>-0.33411750000000001</v>
      </c>
      <c r="M13836">
        <v>0.30304150000000002</v>
      </c>
      <c r="N13836">
        <v>-0.31505899999999998</v>
      </c>
      <c r="O13836">
        <v>-0.23246249999999999</v>
      </c>
      <c r="P13836">
        <v>0.28873130000000002</v>
      </c>
      <c r="Q13836">
        <v>7.4453259999999993E-2</v>
      </c>
      <c r="R13836">
        <v>-0.1202192</v>
      </c>
      <c r="S13836">
        <v>-0.339841</v>
      </c>
      <c r="T13836">
        <v>0.30542720000000001</v>
      </c>
      <c r="U13836">
        <v>-8.4989120000000001E-2</v>
      </c>
      <c r="V13836">
        <v>-0.15769369999999999</v>
      </c>
      <c r="W13836">
        <v>-6.8873329999999998E-3</v>
      </c>
      <c r="X13836">
        <v>-0.2232045</v>
      </c>
      <c r="Y13836" t="s">
        <v>2</v>
      </c>
      <c r="Z13836">
        <v>0.49755922317111706</v>
      </c>
      <c r="AA13836">
        <v>0.35869448400134274</v>
      </c>
      <c r="AB13836">
        <v>0.30627305107635305</v>
      </c>
      <c r="AC13836">
        <v>0.62619640090429041</v>
      </c>
      <c r="AD13836">
        <v>0.79494457802593943</v>
      </c>
      <c r="AE13836">
        <v>0.34274378655302667</v>
      </c>
      <c r="AF13836">
        <v>0.20811995850171133</v>
      </c>
    </row>
    <row r="13837" spans="1:32" x14ac:dyDescent="0.25">
      <c r="A13837">
        <v>13836</v>
      </c>
      <c r="B13837" t="s">
        <v>13837</v>
      </c>
      <c r="C13837">
        <v>-2.9297500000000001E-2</v>
      </c>
      <c r="D13837">
        <v>0.17397789999999999</v>
      </c>
      <c r="E13837">
        <v>7.7945990000000007E-2</v>
      </c>
      <c r="F13837">
        <v>-5.2430039999999997E-2</v>
      </c>
      <c r="G13837">
        <v>-0.2635923</v>
      </c>
      <c r="H13837">
        <v>-5.364004E-2</v>
      </c>
      <c r="I13837">
        <v>0.1778236</v>
      </c>
      <c r="J13837">
        <v>-5.0719559999999997E-2</v>
      </c>
      <c r="K13837">
        <v>-5.6560520000000003E-2</v>
      </c>
      <c r="L13837">
        <v>0.2799026</v>
      </c>
      <c r="M13837">
        <v>7.5744549999999994E-2</v>
      </c>
      <c r="N13837">
        <v>-0.1019968</v>
      </c>
      <c r="O13837">
        <v>3.249896E-2</v>
      </c>
      <c r="P13837">
        <v>-1.839472E-2</v>
      </c>
      <c r="Q13837">
        <v>-0.1117064</v>
      </c>
      <c r="R13837">
        <v>6.8463250000000003E-3</v>
      </c>
      <c r="S13837">
        <v>-0.41425729999999999</v>
      </c>
      <c r="T13837">
        <v>-0.1129274</v>
      </c>
      <c r="U13837">
        <v>0.20626159999999999</v>
      </c>
      <c r="V13837">
        <v>0.1416943</v>
      </c>
      <c r="W13837">
        <v>0.25421519999999997</v>
      </c>
      <c r="X13837">
        <v>-9.8323179999999996E-2</v>
      </c>
      <c r="Y13837" t="s">
        <v>2</v>
      </c>
      <c r="Z13837">
        <v>0.37482650433462855</v>
      </c>
      <c r="AA13837">
        <v>0.7103999004114997</v>
      </c>
      <c r="AB13837">
        <v>0.14813039927023372</v>
      </c>
      <c r="AC13837">
        <v>0.35058238004633185</v>
      </c>
      <c r="AD13837">
        <v>0.44485716475995141</v>
      </c>
      <c r="AE13837">
        <v>0.68533239188248729</v>
      </c>
      <c r="AF13837">
        <v>0.82424182774670685</v>
      </c>
    </row>
    <row r="13838" spans="1:32" x14ac:dyDescent="0.25">
      <c r="A13838">
        <v>13837</v>
      </c>
      <c r="B13838" t="s">
        <v>13838</v>
      </c>
      <c r="C13838">
        <v>-0.18629799999999999</v>
      </c>
      <c r="D13838">
        <v>-0.4831761</v>
      </c>
      <c r="E13838">
        <v>-0.35574230000000001</v>
      </c>
      <c r="F13838">
        <v>-0.25874390000000003</v>
      </c>
      <c r="G13838">
        <v>-0.48875390000000002</v>
      </c>
      <c r="H13838">
        <v>-0.29778660000000001</v>
      </c>
      <c r="I13838">
        <v>-1.6238450000000001E-2</v>
      </c>
      <c r="J13838">
        <v>-3.6435639999999998E-2</v>
      </c>
      <c r="K13838">
        <v>-0.55913760000000001</v>
      </c>
      <c r="L13838">
        <v>-0.15685660000000001</v>
      </c>
      <c r="M13838">
        <v>0.1243797</v>
      </c>
      <c r="N13838">
        <v>-0.46519759999999999</v>
      </c>
      <c r="O13838">
        <v>-2.5999169999999999E-2</v>
      </c>
      <c r="P13838">
        <v>-6.7697289999999993E-2</v>
      </c>
      <c r="Q13838">
        <v>-0.33162449999999999</v>
      </c>
      <c r="R13838">
        <v>-0.18586330000000001</v>
      </c>
      <c r="S13838">
        <v>-0.77287220000000001</v>
      </c>
      <c r="T13838">
        <v>-0.2046356</v>
      </c>
      <c r="U13838">
        <v>-0.39176329999999998</v>
      </c>
      <c r="V13838">
        <v>-0.57458889999999996</v>
      </c>
      <c r="W13838">
        <v>-0.1020098</v>
      </c>
      <c r="X13838">
        <v>-0.60947479999999998</v>
      </c>
      <c r="Y13838" t="s">
        <v>2</v>
      </c>
      <c r="Z13838">
        <v>0.43179827593300502</v>
      </c>
      <c r="AA13838">
        <v>0.24295336951827384</v>
      </c>
      <c r="AB13838">
        <v>0.24108810760202651</v>
      </c>
      <c r="AC13838">
        <v>0.41544263947432519</v>
      </c>
      <c r="AD13838">
        <v>0.44331584974288935</v>
      </c>
      <c r="AE13838">
        <v>0.6131890252633172</v>
      </c>
      <c r="AF13838">
        <v>0.30704297944650449</v>
      </c>
    </row>
    <row r="13839" spans="1:32" x14ac:dyDescent="0.25">
      <c r="A13839">
        <v>13838</v>
      </c>
      <c r="B13839" t="s">
        <v>13839</v>
      </c>
      <c r="C13839">
        <v>-8.1032240000000005E-2</v>
      </c>
      <c r="D13839">
        <v>9.0337550000000003E-2</v>
      </c>
      <c r="E13839">
        <v>3.2191230000000001E-2</v>
      </c>
      <c r="F13839">
        <v>-2.1101749999999999E-2</v>
      </c>
      <c r="G13839">
        <v>-1.505744E-2</v>
      </c>
      <c r="H13839">
        <v>4.1383820000000003E-3</v>
      </c>
      <c r="I13839">
        <v>0.29707909999999998</v>
      </c>
      <c r="J13839">
        <v>-3.3716910000000003E-2</v>
      </c>
      <c r="K13839">
        <v>4.1993669999999997E-2</v>
      </c>
      <c r="L13839">
        <v>0.38063089999999999</v>
      </c>
      <c r="M13839">
        <v>0.2135273</v>
      </c>
      <c r="N13839">
        <v>-0.15262609999999999</v>
      </c>
      <c r="O13839">
        <v>-0.15425829999999999</v>
      </c>
      <c r="P13839">
        <v>6.3787650000000001E-2</v>
      </c>
      <c r="Q13839">
        <v>-5.7912169999999999E-2</v>
      </c>
      <c r="R13839">
        <v>1.5708670000000001E-2</v>
      </c>
      <c r="S13839">
        <v>-0.23087849999999999</v>
      </c>
      <c r="T13839">
        <v>0.20076359999999999</v>
      </c>
      <c r="U13839">
        <v>0.21900539999999999</v>
      </c>
      <c r="V13839">
        <v>-3.8330330000000003E-2</v>
      </c>
      <c r="W13839">
        <v>-1.22583E-2</v>
      </c>
      <c r="X13839">
        <v>7.6640769999999997E-2</v>
      </c>
      <c r="Y13839" t="s">
        <v>2</v>
      </c>
      <c r="Z13839">
        <v>0.27245467656274791</v>
      </c>
      <c r="AA13839">
        <v>0.57045442231611021</v>
      </c>
      <c r="AB13839">
        <v>0.23882418684426859</v>
      </c>
      <c r="AC13839">
        <v>0.21267769986443621</v>
      </c>
      <c r="AD13839">
        <v>0.43399878917228579</v>
      </c>
      <c r="AE13839">
        <v>0.64367769931375851</v>
      </c>
      <c r="AF13839">
        <v>0.25740054169969551</v>
      </c>
    </row>
    <row r="13840" spans="1:32" x14ac:dyDescent="0.25">
      <c r="A13840">
        <v>13839</v>
      </c>
      <c r="B13840" t="s">
        <v>13840</v>
      </c>
      <c r="C13840">
        <v>5.3619760000000002E-2</v>
      </c>
      <c r="D13840">
        <v>-0.25364950000000003</v>
      </c>
      <c r="E13840">
        <v>5.9741389999999998E-3</v>
      </c>
      <c r="F13840">
        <v>4.110113E-2</v>
      </c>
      <c r="G13840">
        <v>-0.2111461</v>
      </c>
      <c r="H13840">
        <v>0.36908269999999999</v>
      </c>
      <c r="I13840">
        <v>-0.12914510000000001</v>
      </c>
      <c r="J13840">
        <v>0.18430869999999999</v>
      </c>
      <c r="K13840">
        <v>0.55385660000000003</v>
      </c>
      <c r="L13840">
        <v>-0.15847530000000001</v>
      </c>
      <c r="M13840">
        <v>-9.9814829999999993E-2</v>
      </c>
      <c r="N13840">
        <v>0.1298096</v>
      </c>
      <c r="O13840">
        <v>-0.1094873</v>
      </c>
      <c r="P13840">
        <v>0.14053689999999999</v>
      </c>
      <c r="Q13840">
        <v>-2.803611E-2</v>
      </c>
      <c r="R13840">
        <v>0.1102384</v>
      </c>
      <c r="S13840">
        <v>-0.4053775</v>
      </c>
      <c r="T13840">
        <v>-1.6914680000000001E-2</v>
      </c>
      <c r="U13840">
        <v>-0.14845459999999999</v>
      </c>
      <c r="V13840">
        <v>-0.35884450000000001</v>
      </c>
      <c r="W13840">
        <v>-7.8324479999999997E-5</v>
      </c>
      <c r="X13840">
        <v>1.20266E-2</v>
      </c>
      <c r="Y13840" t="s">
        <v>2</v>
      </c>
      <c r="Z13840">
        <v>0.72355428110544451</v>
      </c>
      <c r="AA13840">
        <v>0.24023020248687282</v>
      </c>
      <c r="AB13840">
        <v>0.38195190328790729</v>
      </c>
      <c r="AC13840">
        <v>0.85968840808106251</v>
      </c>
      <c r="AD13840">
        <v>0.39995873387730785</v>
      </c>
      <c r="AE13840">
        <v>0.27304877562059393</v>
      </c>
      <c r="AF13840">
        <v>0.14651777265168173</v>
      </c>
    </row>
    <row r="13841" spans="1:32" x14ac:dyDescent="0.25">
      <c r="A13841">
        <v>13840</v>
      </c>
      <c r="B13841" t="s">
        <v>13841</v>
      </c>
      <c r="C13841">
        <v>0.24398810000000001</v>
      </c>
      <c r="D13841">
        <v>5.720654E-2</v>
      </c>
      <c r="E13841">
        <v>8.3104499999999998E-2</v>
      </c>
      <c r="F13841">
        <v>5.9226910000000001E-2</v>
      </c>
      <c r="G13841">
        <v>0.33687080000000003</v>
      </c>
      <c r="H13841">
        <v>-0.15167040000000001</v>
      </c>
      <c r="I13841">
        <v>0.21216080000000001</v>
      </c>
      <c r="J13841">
        <v>-0.2137078</v>
      </c>
      <c r="K13841">
        <v>-8.9633009999999999E-2</v>
      </c>
      <c r="L13841">
        <v>0.2791322</v>
      </c>
      <c r="M13841">
        <v>0.1451894</v>
      </c>
      <c r="N13841">
        <v>0.2277507</v>
      </c>
      <c r="O13841">
        <v>0.1959911</v>
      </c>
      <c r="P13841">
        <v>0.30822250000000001</v>
      </c>
      <c r="Q13841">
        <v>0.1015335</v>
      </c>
      <c r="R13841">
        <v>1.6920359999999999E-2</v>
      </c>
      <c r="S13841">
        <v>0.3357385</v>
      </c>
      <c r="T13841">
        <v>0.3380031</v>
      </c>
      <c r="U13841">
        <v>-0.1570368</v>
      </c>
      <c r="V13841">
        <v>0.27144980000000002</v>
      </c>
      <c r="W13841">
        <v>0.19135189999999999</v>
      </c>
      <c r="X13841">
        <v>-2.5142939999999999E-2</v>
      </c>
      <c r="Y13841" t="s">
        <v>2</v>
      </c>
      <c r="Z13841">
        <v>0.16420799930599159</v>
      </c>
      <c r="AA13841">
        <v>0.67687170687487852</v>
      </c>
      <c r="AB13841">
        <v>0.99567862621735737</v>
      </c>
      <c r="AC13841">
        <v>0.57823982103073279</v>
      </c>
      <c r="AD13841">
        <v>2.068079602886681</v>
      </c>
      <c r="AE13841">
        <v>0.33559309588772102</v>
      </c>
      <c r="AF13841">
        <v>0.5882793070622645</v>
      </c>
    </row>
    <row r="13842" spans="1:32" x14ac:dyDescent="0.25">
      <c r="A13842">
        <v>13841</v>
      </c>
      <c r="B13842" t="s">
        <v>13842</v>
      </c>
      <c r="C13842">
        <v>7.5043330000000005E-2</v>
      </c>
      <c r="D13842">
        <v>0.19485720000000001</v>
      </c>
      <c r="E13842">
        <v>0.3428737</v>
      </c>
      <c r="F13842">
        <v>6.1401280000000003E-2</v>
      </c>
      <c r="G13842">
        <v>6.3956410000000005E-2</v>
      </c>
      <c r="H13842">
        <v>0.10295020000000001</v>
      </c>
      <c r="I13842">
        <v>0.2305112</v>
      </c>
      <c r="J13842">
        <v>5.7339210000000002E-2</v>
      </c>
      <c r="K13842">
        <v>0.1485612</v>
      </c>
      <c r="L13842">
        <v>0.58625899999999997</v>
      </c>
      <c r="M13842">
        <v>-0.1252365</v>
      </c>
      <c r="N13842">
        <v>5.5663749999999998E-2</v>
      </c>
      <c r="O13842">
        <v>3.3340509999999997E-2</v>
      </c>
      <c r="P13842">
        <v>0.13612569999999999</v>
      </c>
      <c r="Q13842">
        <v>7.7903840000000002E-2</v>
      </c>
      <c r="R13842">
        <v>4.4898710000000001E-2</v>
      </c>
      <c r="S13842">
        <v>4.7648619999999999E-3</v>
      </c>
      <c r="T13842">
        <v>0.1231479</v>
      </c>
      <c r="U13842">
        <v>0.36029319999999998</v>
      </c>
      <c r="V13842">
        <v>2.9421119999999999E-2</v>
      </c>
      <c r="W13842">
        <v>0.23586109999999999</v>
      </c>
      <c r="X13842">
        <v>0.44988640000000002</v>
      </c>
      <c r="Y13842" t="s">
        <v>2</v>
      </c>
      <c r="Z13842">
        <v>0.40619353467006553</v>
      </c>
      <c r="AA13842">
        <v>0.46335230898356844</v>
      </c>
      <c r="AB13842">
        <v>0.49757288001556732</v>
      </c>
      <c r="AC13842">
        <v>0.40093609412058284</v>
      </c>
      <c r="AD13842">
        <v>0.60421945185851433</v>
      </c>
      <c r="AE13842">
        <v>0.62375801678899412</v>
      </c>
      <c r="AF13842">
        <v>0.97114012686435125</v>
      </c>
    </row>
    <row r="13843" spans="1:32" x14ac:dyDescent="0.25">
      <c r="A13843">
        <v>13842</v>
      </c>
      <c r="B13843" t="s">
        <v>13843</v>
      </c>
      <c r="C13843">
        <v>0.1010761</v>
      </c>
      <c r="D13843">
        <v>8.4441879999999997E-2</v>
      </c>
      <c r="E13843">
        <v>4.9558339999999999E-2</v>
      </c>
      <c r="F13843">
        <v>-0.1625711</v>
      </c>
      <c r="G13843">
        <v>8.2889900000000002E-4</v>
      </c>
      <c r="H13843">
        <v>-0.29373440000000001</v>
      </c>
      <c r="I13843">
        <v>5.9631200000000002E-2</v>
      </c>
      <c r="J13843">
        <v>-0.41142610000000002</v>
      </c>
      <c r="K13843">
        <v>-0.1760428</v>
      </c>
      <c r="L13843">
        <v>1.5649349999999999E-2</v>
      </c>
      <c r="M13843">
        <v>0.1036131</v>
      </c>
      <c r="N13843">
        <v>0.2742078</v>
      </c>
      <c r="O13843">
        <v>-4.7194899999999998E-2</v>
      </c>
      <c r="P13843">
        <v>7.621551E-2</v>
      </c>
      <c r="Q13843">
        <v>-4.7355179999999997E-2</v>
      </c>
      <c r="R13843">
        <v>-0.27778700000000001</v>
      </c>
      <c r="S13843">
        <v>-3.9071450000000001E-2</v>
      </c>
      <c r="T13843">
        <v>4.0729250000000002E-2</v>
      </c>
      <c r="U13843">
        <v>-5.5014790000000001E-3</v>
      </c>
      <c r="V13843">
        <v>0.17438519999999999</v>
      </c>
      <c r="W13843">
        <v>1.8145169999999999E-2</v>
      </c>
      <c r="X13843">
        <v>8.0971509999999997E-2</v>
      </c>
      <c r="Y13843" t="s">
        <v>2</v>
      </c>
      <c r="Z13843">
        <v>0.41859084509645245</v>
      </c>
      <c r="AA13843">
        <v>0.34051640917349396</v>
      </c>
      <c r="AB13843">
        <v>0.75945075171740029</v>
      </c>
      <c r="AC13843">
        <v>0.48384289801458102</v>
      </c>
      <c r="AD13843">
        <v>0.2378167693451759</v>
      </c>
      <c r="AE13843">
        <v>1.1594171964537441</v>
      </c>
      <c r="AF13843">
        <v>0.25370060145409001</v>
      </c>
    </row>
    <row r="13844" spans="1:32" x14ac:dyDescent="0.25">
      <c r="A13844">
        <v>13843</v>
      </c>
      <c r="B13844" t="s">
        <v>13844</v>
      </c>
      <c r="C13844">
        <v>5.6919980000000002E-2</v>
      </c>
      <c r="D13844">
        <v>-4.160999E-4</v>
      </c>
      <c r="E13844">
        <v>9.2447689999999999E-2</v>
      </c>
      <c r="F13844">
        <v>-0.1383518</v>
      </c>
      <c r="G13844">
        <v>1.870142E-2</v>
      </c>
      <c r="H13844">
        <v>0.1307991</v>
      </c>
      <c r="I13844">
        <v>0.1046523</v>
      </c>
      <c r="J13844">
        <v>0.2400592</v>
      </c>
      <c r="K13844">
        <v>2.1539050000000001E-2</v>
      </c>
      <c r="L13844">
        <v>0.1553833</v>
      </c>
      <c r="M13844">
        <v>5.3921289999999997E-2</v>
      </c>
      <c r="N13844">
        <v>0.197655</v>
      </c>
      <c r="O13844">
        <v>-3.5561669999999997E-2</v>
      </c>
      <c r="P13844">
        <v>8.6666060000000003E-3</v>
      </c>
      <c r="Q13844">
        <v>-0.2375352</v>
      </c>
      <c r="R13844">
        <v>-3.9168479999999999E-2</v>
      </c>
      <c r="S13844">
        <v>-0.1889924</v>
      </c>
      <c r="T13844">
        <v>0.22639519999999999</v>
      </c>
      <c r="U13844">
        <v>2.0202399999999999E-2</v>
      </c>
      <c r="V13844">
        <v>-2.1034600000000001E-2</v>
      </c>
      <c r="W13844">
        <v>2.7444900000000001E-2</v>
      </c>
      <c r="X13844">
        <v>0.15745049999999999</v>
      </c>
      <c r="Y13844" t="s">
        <v>2</v>
      </c>
      <c r="Z13844">
        <v>0.37895828724219044</v>
      </c>
      <c r="AA13844">
        <v>0.61681320052510069</v>
      </c>
      <c r="AB13844">
        <v>0.36754270781527576</v>
      </c>
      <c r="AC13844">
        <v>0.31722335368556592</v>
      </c>
      <c r="AD13844">
        <v>0.45817060959121758</v>
      </c>
      <c r="AE13844">
        <v>0.24581990952523053</v>
      </c>
      <c r="AF13844">
        <v>0.60774547875438611</v>
      </c>
    </row>
    <row r="13845" spans="1:32" x14ac:dyDescent="0.25">
      <c r="A13845">
        <v>13844</v>
      </c>
      <c r="B13845" t="s">
        <v>13845</v>
      </c>
      <c r="C13845">
        <v>-4.5435299999999998E-2</v>
      </c>
      <c r="D13845">
        <v>0.21129110000000001</v>
      </c>
      <c r="E13845">
        <v>0.2638529</v>
      </c>
      <c r="F13845">
        <v>0.15589649999999999</v>
      </c>
      <c r="G13845">
        <v>0.1320665</v>
      </c>
      <c r="H13845">
        <v>0.10922759999999999</v>
      </c>
      <c r="I13845">
        <v>0.31938919999999998</v>
      </c>
      <c r="J13845">
        <v>-1.7245170000000001E-2</v>
      </c>
      <c r="K13845">
        <v>0.2357004</v>
      </c>
      <c r="L13845">
        <v>0.51160969999999995</v>
      </c>
      <c r="M13845">
        <v>0.1271687</v>
      </c>
      <c r="N13845">
        <v>-5.4442789999999998E-2</v>
      </c>
      <c r="O13845">
        <v>8.2945420000000006E-2</v>
      </c>
      <c r="P13845">
        <v>-0.1648085</v>
      </c>
      <c r="Q13845">
        <v>0.16553899999999999</v>
      </c>
      <c r="R13845">
        <v>0.146254</v>
      </c>
      <c r="S13845">
        <v>-1.570831E-2</v>
      </c>
      <c r="T13845">
        <v>0.27984140000000002</v>
      </c>
      <c r="U13845">
        <v>0.1960287</v>
      </c>
      <c r="V13845">
        <v>0.22655339999999999</v>
      </c>
      <c r="W13845">
        <v>0.31951689999999999</v>
      </c>
      <c r="X13845">
        <v>0.20818890000000001</v>
      </c>
      <c r="Y13845" t="s">
        <v>19397</v>
      </c>
      <c r="Z13845">
        <v>0.31310466111138785</v>
      </c>
      <c r="AA13845">
        <v>0.40888406017242901</v>
      </c>
      <c r="AB13845">
        <v>0.23807216157947098</v>
      </c>
      <c r="AC13845">
        <v>0.83386602969489088</v>
      </c>
      <c r="AD13845">
        <v>0.5759591937612436</v>
      </c>
      <c r="AE13845">
        <v>0.87621367138462813</v>
      </c>
      <c r="AF13845">
        <v>0.87917444830694302</v>
      </c>
    </row>
    <row r="13846" spans="1:32" x14ac:dyDescent="0.25">
      <c r="A13846">
        <v>13845</v>
      </c>
      <c r="B13846" t="s">
        <v>13846</v>
      </c>
      <c r="C13846">
        <v>8.2852510000000004E-2</v>
      </c>
      <c r="D13846">
        <v>2.1545789999999999E-2</v>
      </c>
      <c r="E13846">
        <v>0.15264759999999999</v>
      </c>
      <c r="F13846">
        <v>-9.1902929999999994E-2</v>
      </c>
      <c r="G13846">
        <v>5.8842560000000002E-2</v>
      </c>
      <c r="H13846">
        <v>-0.11803959999999999</v>
      </c>
      <c r="I13846">
        <v>0.2567855</v>
      </c>
      <c r="J13846">
        <v>-0.57250860000000003</v>
      </c>
      <c r="K13846">
        <v>0.33642939999999999</v>
      </c>
      <c r="L13846">
        <v>0.1232651</v>
      </c>
      <c r="M13846">
        <v>0.39030579999999998</v>
      </c>
      <c r="N13846">
        <v>8.1585809999999995E-2</v>
      </c>
      <c r="O13846">
        <v>0.20249149999999999</v>
      </c>
      <c r="P13846">
        <v>-3.5519790000000002E-2</v>
      </c>
      <c r="Q13846">
        <v>-0.20646800000000001</v>
      </c>
      <c r="R13846">
        <v>2.2662160000000001E-2</v>
      </c>
      <c r="S13846">
        <v>9.1488660000000005E-4</v>
      </c>
      <c r="T13846">
        <v>0.1167702</v>
      </c>
      <c r="U13846">
        <v>0.21457100000000001</v>
      </c>
      <c r="V13846">
        <v>-0.1714794</v>
      </c>
      <c r="W13846">
        <v>0.16111349999999999</v>
      </c>
      <c r="X13846">
        <v>0.1441818</v>
      </c>
      <c r="Y13846" t="s">
        <v>2</v>
      </c>
      <c r="Z13846">
        <v>0.64936439174104565</v>
      </c>
      <c r="AA13846">
        <v>0.87806281513621831</v>
      </c>
      <c r="AB13846">
        <v>0.51855737149769499</v>
      </c>
      <c r="AC13846">
        <v>0.84825792554533574</v>
      </c>
      <c r="AD13846">
        <v>0.31105098165959449</v>
      </c>
      <c r="AE13846">
        <v>0.27234083257489111</v>
      </c>
      <c r="AF13846">
        <v>0.44960040964450271</v>
      </c>
    </row>
    <row r="13847" spans="1:32" x14ac:dyDescent="0.25">
      <c r="A13847">
        <v>13846</v>
      </c>
      <c r="B13847" t="s">
        <v>13847</v>
      </c>
      <c r="C13847">
        <v>-0.31177850000000001</v>
      </c>
      <c r="D13847">
        <v>-0.160299</v>
      </c>
      <c r="E13847">
        <v>-0.2314618</v>
      </c>
      <c r="F13847">
        <v>-0.1822397</v>
      </c>
      <c r="G13847">
        <v>-0.28507739999999998</v>
      </c>
      <c r="H13847">
        <v>-0.29891709999999999</v>
      </c>
      <c r="I13847">
        <v>0.1092201</v>
      </c>
      <c r="J13847">
        <v>-0.14169660000000001</v>
      </c>
      <c r="K13847">
        <v>-0.45613759999999998</v>
      </c>
      <c r="L13847">
        <v>0.30794280000000002</v>
      </c>
      <c r="M13847">
        <v>-8.9502689999999996E-2</v>
      </c>
      <c r="N13847">
        <v>-0.39569209999999999</v>
      </c>
      <c r="O13847">
        <v>-0.42670750000000002</v>
      </c>
      <c r="P13847">
        <v>-0.1129358</v>
      </c>
      <c r="Q13847">
        <v>-0.29773260000000001</v>
      </c>
      <c r="R13847">
        <v>-6.6746799999999995E-2</v>
      </c>
      <c r="S13847">
        <v>-3.0883009999999999E-2</v>
      </c>
      <c r="T13847">
        <v>-0.53927179999999997</v>
      </c>
      <c r="U13847">
        <v>-8.3300659999999999E-2</v>
      </c>
      <c r="V13847">
        <v>-0.23729739999999999</v>
      </c>
      <c r="W13847">
        <v>-0.30958540000000001</v>
      </c>
      <c r="X13847">
        <v>-0.15333820000000001</v>
      </c>
      <c r="Y13847" t="s">
        <v>2</v>
      </c>
      <c r="Z13847">
        <v>0.51116032001475864</v>
      </c>
      <c r="AA13847">
        <v>0.50707904945001092</v>
      </c>
      <c r="AB13847">
        <v>0.60730304674033431</v>
      </c>
      <c r="AC13847">
        <v>0.32305046063136944</v>
      </c>
      <c r="AD13847">
        <v>0.38125915465590143</v>
      </c>
      <c r="AE13847">
        <v>0.22595773295786253</v>
      </c>
      <c r="AF13847">
        <v>0.47895349406424009</v>
      </c>
    </row>
    <row r="13848" spans="1:32" x14ac:dyDescent="0.25">
      <c r="A13848">
        <v>13847</v>
      </c>
      <c r="B13848" t="s">
        <v>13848</v>
      </c>
      <c r="C13848">
        <v>2.7911229999999999E-2</v>
      </c>
      <c r="D13848">
        <v>0.1825358</v>
      </c>
      <c r="E13848">
        <v>-0.18264839999999999</v>
      </c>
      <c r="F13848">
        <v>4.9391360000000002E-2</v>
      </c>
      <c r="G13848">
        <v>0.13646449999999999</v>
      </c>
      <c r="H13848">
        <v>-0.1336745</v>
      </c>
      <c r="I13848">
        <v>-6.4545199999999997E-2</v>
      </c>
      <c r="J13848">
        <v>6.9470859999999995E-2</v>
      </c>
      <c r="K13848">
        <v>-0.33681990000000001</v>
      </c>
      <c r="L13848">
        <v>0.1854392</v>
      </c>
      <c r="M13848">
        <v>-0.31452960000000002</v>
      </c>
      <c r="N13848">
        <v>-5.9169159999999998E-2</v>
      </c>
      <c r="O13848">
        <v>8.3183960000000001E-2</v>
      </c>
      <c r="P13848">
        <v>5.9718880000000002E-2</v>
      </c>
      <c r="Q13848">
        <v>0.11454309999999999</v>
      </c>
      <c r="R13848">
        <v>-1.5760429999999999E-2</v>
      </c>
      <c r="S13848">
        <v>0.12512419999999999</v>
      </c>
      <c r="T13848">
        <v>0.14780479999999999</v>
      </c>
      <c r="U13848">
        <v>0.31645200000000001</v>
      </c>
      <c r="V13848">
        <v>4.8619540000000003E-2</v>
      </c>
      <c r="W13848">
        <v>-0.1206771</v>
      </c>
      <c r="X13848">
        <v>-0.2446197</v>
      </c>
      <c r="Y13848" t="s">
        <v>2</v>
      </c>
      <c r="Z13848">
        <v>0.32300934312893625</v>
      </c>
      <c r="AA13848">
        <v>0.24688442301454031</v>
      </c>
      <c r="AB13848">
        <v>0.23507701535011155</v>
      </c>
      <c r="AC13848">
        <v>0.43845142789691066</v>
      </c>
      <c r="AD13848">
        <v>0.57542051536687566</v>
      </c>
      <c r="AE13848">
        <v>0.5706760906588868</v>
      </c>
      <c r="AF13848">
        <v>0.32814707928755288</v>
      </c>
    </row>
    <row r="13849" spans="1:32" x14ac:dyDescent="0.25">
      <c r="A13849">
        <v>13848</v>
      </c>
      <c r="B13849" t="s">
        <v>13849</v>
      </c>
      <c r="C13849">
        <v>-2.5763970000000001E-2</v>
      </c>
      <c r="D13849">
        <v>0.22446820000000001</v>
      </c>
      <c r="E13849">
        <v>-0.1281563</v>
      </c>
      <c r="F13849">
        <v>-5.672659E-2</v>
      </c>
      <c r="G13849">
        <v>1.157126E-2</v>
      </c>
      <c r="H13849">
        <v>-0.2890277</v>
      </c>
      <c r="I13849">
        <v>-0.20174449999999999</v>
      </c>
      <c r="J13849">
        <v>-0.67099509999999996</v>
      </c>
      <c r="K13849">
        <v>9.2939770000000005E-2</v>
      </c>
      <c r="L13849">
        <v>-0.59535119999999997</v>
      </c>
      <c r="M13849">
        <v>0.19186210000000001</v>
      </c>
      <c r="N13849">
        <v>-0.21155080000000001</v>
      </c>
      <c r="O13849">
        <v>0.1001276</v>
      </c>
      <c r="P13849">
        <v>3.4131309999999998E-2</v>
      </c>
      <c r="Q13849">
        <v>-0.1916824</v>
      </c>
      <c r="R13849">
        <v>7.8229190000000004E-2</v>
      </c>
      <c r="S13849">
        <v>0.1200985</v>
      </c>
      <c r="T13849">
        <v>-9.6956009999999995E-2</v>
      </c>
      <c r="U13849">
        <v>-4.1918740000000003E-2</v>
      </c>
      <c r="V13849">
        <v>0.49085519999999999</v>
      </c>
      <c r="W13849">
        <v>-0.43668509999999999</v>
      </c>
      <c r="X13849">
        <v>0.18037249999999999</v>
      </c>
      <c r="Y13849" t="s">
        <v>2</v>
      </c>
      <c r="Z13849">
        <v>0.30928130853297836</v>
      </c>
      <c r="AA13849">
        <v>0.4421825267478236</v>
      </c>
      <c r="AB13849">
        <v>0.29929628285498067</v>
      </c>
      <c r="AC13849">
        <v>0.46487342585760777</v>
      </c>
      <c r="AD13849">
        <v>0.18378190720363088</v>
      </c>
      <c r="AE13849">
        <v>0.57085987679887085</v>
      </c>
      <c r="AF13849">
        <v>0.3254557435443084</v>
      </c>
    </row>
    <row r="13850" spans="1:32" x14ac:dyDescent="0.25">
      <c r="A13850">
        <v>13849</v>
      </c>
      <c r="B13850" t="s">
        <v>13850</v>
      </c>
      <c r="C13850">
        <v>-0.4612503</v>
      </c>
      <c r="D13850">
        <v>-0.94640480000000005</v>
      </c>
      <c r="E13850">
        <v>-0.80526489999999995</v>
      </c>
      <c r="F13850">
        <v>-0.403696</v>
      </c>
      <c r="G13850">
        <v>-0.3114072</v>
      </c>
      <c r="H13850">
        <v>-1.06212</v>
      </c>
      <c r="I13850">
        <v>-0.3793646</v>
      </c>
      <c r="J13850">
        <v>-0.87857459999999998</v>
      </c>
      <c r="K13850">
        <v>-1.245665</v>
      </c>
      <c r="L13850">
        <v>-0.32596150000000002</v>
      </c>
      <c r="M13850">
        <v>-0.43276769999999998</v>
      </c>
      <c r="N13850">
        <v>-0.50544739999999999</v>
      </c>
      <c r="O13850">
        <v>-0.53975320000000004</v>
      </c>
      <c r="P13850">
        <v>-0.33855020000000002</v>
      </c>
      <c r="Q13850">
        <v>-0.32512859999999999</v>
      </c>
      <c r="R13850">
        <v>-0.48226340000000001</v>
      </c>
      <c r="S13850">
        <v>-0.1462784</v>
      </c>
      <c r="T13850">
        <v>-0.47653610000000002</v>
      </c>
      <c r="U13850">
        <v>-0.86074059999999997</v>
      </c>
      <c r="V13850">
        <v>-1.0320689999999999</v>
      </c>
      <c r="W13850">
        <v>-1.0348280000000001</v>
      </c>
      <c r="X13850">
        <v>-0.57570160000000004</v>
      </c>
      <c r="Y13850" t="s">
        <v>2</v>
      </c>
      <c r="Z13850">
        <v>1.6676625505469742</v>
      </c>
      <c r="AA13850">
        <v>0.53000135778125301</v>
      </c>
      <c r="AB13850">
        <v>0.81530856918240124</v>
      </c>
      <c r="AC13850">
        <v>0.70539490998875354</v>
      </c>
      <c r="AD13850">
        <v>0.58959903702928684</v>
      </c>
      <c r="AE13850">
        <v>1.5330953253835156</v>
      </c>
      <c r="AF13850">
        <v>1.4529456147929394</v>
      </c>
    </row>
    <row r="13851" spans="1:32" x14ac:dyDescent="0.25">
      <c r="A13851">
        <v>13850</v>
      </c>
      <c r="B13851" t="s">
        <v>13851</v>
      </c>
      <c r="C13851">
        <v>-1.5117999999999999E-2</v>
      </c>
      <c r="D13851">
        <v>-8.9251409999999993E-3</v>
      </c>
      <c r="E13851">
        <v>7.7654420000000002E-2</v>
      </c>
      <c r="F13851">
        <v>-2.6622710000000001E-2</v>
      </c>
      <c r="G13851">
        <v>-6.0017139999999997E-2</v>
      </c>
      <c r="H13851">
        <v>-0.26897389999999999</v>
      </c>
      <c r="I13851">
        <v>-0.36624640000000003</v>
      </c>
      <c r="J13851">
        <v>5.620402E-2</v>
      </c>
      <c r="K13851">
        <v>-0.59415189999999996</v>
      </c>
      <c r="L13851">
        <v>-0.28473789999999999</v>
      </c>
      <c r="M13851">
        <v>-0.44775500000000001</v>
      </c>
      <c r="N13851">
        <v>-7.087562E-2</v>
      </c>
      <c r="O13851">
        <v>8.8405529999999996E-2</v>
      </c>
      <c r="P13851">
        <v>-6.2883919999999996E-2</v>
      </c>
      <c r="Q13851">
        <v>-0.11512600000000001</v>
      </c>
      <c r="R13851">
        <v>6.1880570000000003E-2</v>
      </c>
      <c r="S13851">
        <v>-7.7834490000000006E-2</v>
      </c>
      <c r="T13851">
        <v>-4.2199790000000001E-2</v>
      </c>
      <c r="U13851">
        <v>9.6427830000000006E-2</v>
      </c>
      <c r="V13851">
        <v>-0.11427809999999999</v>
      </c>
      <c r="W13851">
        <v>0.13813310000000001</v>
      </c>
      <c r="X13851">
        <v>1.717579E-2</v>
      </c>
      <c r="Y13851" t="s">
        <v>2</v>
      </c>
      <c r="Z13851">
        <v>0.28528767630961599</v>
      </c>
      <c r="AA13851">
        <v>0.40712959211023841</v>
      </c>
      <c r="AB13851">
        <v>0.42829116819131241</v>
      </c>
      <c r="AC13851">
        <v>0.22505624862849427</v>
      </c>
      <c r="AD13851">
        <v>0.22069578192677539</v>
      </c>
      <c r="AE13851">
        <v>0.18134860070571959</v>
      </c>
      <c r="AF13851">
        <v>0.27967941716509065</v>
      </c>
    </row>
    <row r="13852" spans="1:32" x14ac:dyDescent="0.25">
      <c r="A13852">
        <v>13851</v>
      </c>
      <c r="B13852" t="s">
        <v>13852</v>
      </c>
      <c r="C13852">
        <v>-0.24729899999999999</v>
      </c>
      <c r="D13852">
        <v>1.233413E-2</v>
      </c>
      <c r="E13852">
        <v>-0.1397359</v>
      </c>
      <c r="F13852">
        <v>0.14458270000000001</v>
      </c>
      <c r="G13852">
        <v>-0.1526209</v>
      </c>
      <c r="H13852">
        <v>0.52666060000000003</v>
      </c>
      <c r="I13852">
        <v>0.68404589999999998</v>
      </c>
      <c r="J13852">
        <v>0.98715280000000005</v>
      </c>
      <c r="K13852">
        <v>6.6168409999999997E-2</v>
      </c>
      <c r="L13852">
        <v>0.80467359999999999</v>
      </c>
      <c r="M13852">
        <v>0.56341830000000004</v>
      </c>
      <c r="N13852">
        <v>-0.36784319999999998</v>
      </c>
      <c r="O13852">
        <v>-0.1685844</v>
      </c>
      <c r="P13852">
        <v>-0.20546929999999999</v>
      </c>
      <c r="Q13852">
        <v>-0.138845</v>
      </c>
      <c r="R13852">
        <v>0.42801040000000001</v>
      </c>
      <c r="S13852">
        <v>-9.2358010000000004E-2</v>
      </c>
      <c r="T13852">
        <v>-0.21288370000000001</v>
      </c>
      <c r="U13852">
        <v>-6.7818050000000005E-2</v>
      </c>
      <c r="V13852">
        <v>9.2486310000000002E-2</v>
      </c>
      <c r="W13852">
        <v>-0.15663850000000001</v>
      </c>
      <c r="X13852">
        <v>-0.12283330000000001</v>
      </c>
      <c r="Y13852" t="s">
        <v>2</v>
      </c>
      <c r="Z13852">
        <v>0.61160995717511968</v>
      </c>
      <c r="AA13852">
        <v>1.5638341713263422</v>
      </c>
      <c r="AB13852">
        <v>0.44977164694490596</v>
      </c>
      <c r="AC13852">
        <v>0.34308574639892259</v>
      </c>
      <c r="AD13852">
        <v>0.2995861976310073</v>
      </c>
      <c r="AE13852">
        <v>0.33174457765018805</v>
      </c>
      <c r="AF13852">
        <v>0.17932573892694337</v>
      </c>
    </row>
    <row r="13853" spans="1:32" x14ac:dyDescent="0.25">
      <c r="A13853">
        <v>13852</v>
      </c>
      <c r="B13853" t="s">
        <v>13853</v>
      </c>
      <c r="C13853">
        <v>0.1000361</v>
      </c>
      <c r="D13853">
        <v>0.15957289999999999</v>
      </c>
      <c r="E13853">
        <v>0.13303619999999999</v>
      </c>
      <c r="F13853">
        <v>0.1228896</v>
      </c>
      <c r="G13853">
        <v>4.5265930000000003E-2</v>
      </c>
      <c r="H13853">
        <v>0.41877959999999997</v>
      </c>
      <c r="I13853">
        <v>0.42980309999999999</v>
      </c>
      <c r="J13853">
        <v>0.48935410000000001</v>
      </c>
      <c r="K13853">
        <v>0.34820499999999999</v>
      </c>
      <c r="L13853">
        <v>0.4499571</v>
      </c>
      <c r="M13853">
        <v>0.40964909999999999</v>
      </c>
      <c r="N13853">
        <v>9.6466990000000002E-2</v>
      </c>
      <c r="O13853">
        <v>1.082813E-2</v>
      </c>
      <c r="P13853">
        <v>0.19281319999999999</v>
      </c>
      <c r="Q13853">
        <v>5.6872579999999999E-2</v>
      </c>
      <c r="R13853">
        <v>0.18890660000000001</v>
      </c>
      <c r="S13853">
        <v>-3.5178010000000003E-2</v>
      </c>
      <c r="T13853">
        <v>0.12570990000000001</v>
      </c>
      <c r="U13853">
        <v>0.1418218</v>
      </c>
      <c r="V13853">
        <v>0.17732400000000001</v>
      </c>
      <c r="W13853">
        <v>0.2143428</v>
      </c>
      <c r="X13853">
        <v>5.1729539999999997E-2</v>
      </c>
      <c r="Y13853" t="s">
        <v>2</v>
      </c>
      <c r="Z13853">
        <v>1.8096683018297086</v>
      </c>
      <c r="AA13853">
        <v>1.0121126228845083</v>
      </c>
      <c r="AB13853">
        <v>0.83564714421556296</v>
      </c>
      <c r="AC13853">
        <v>0.76950765134486343</v>
      </c>
      <c r="AD13853">
        <v>0.34685504839903553</v>
      </c>
      <c r="AE13853">
        <v>0.76827561667148347</v>
      </c>
      <c r="AF13853">
        <v>0.54514371133971073</v>
      </c>
    </row>
    <row r="13854" spans="1:32" x14ac:dyDescent="0.25">
      <c r="A13854">
        <v>13853</v>
      </c>
      <c r="B13854" t="s">
        <v>13854</v>
      </c>
      <c r="C13854">
        <v>0.1903937</v>
      </c>
      <c r="D13854">
        <v>9.2539529999999995E-2</v>
      </c>
      <c r="E13854">
        <v>0.27813090000000001</v>
      </c>
      <c r="F13854">
        <v>7.957467E-2</v>
      </c>
      <c r="G13854">
        <v>5.561257E-4</v>
      </c>
      <c r="H13854">
        <v>0.1546273</v>
      </c>
      <c r="I13854">
        <v>-3.0652449999999999E-3</v>
      </c>
      <c r="J13854">
        <v>0.1349794</v>
      </c>
      <c r="K13854">
        <v>0.17427519999999999</v>
      </c>
      <c r="L13854">
        <v>2.079278E-2</v>
      </c>
      <c r="M13854">
        <v>-2.6923260000000001E-2</v>
      </c>
      <c r="N13854">
        <v>0.17685999999999999</v>
      </c>
      <c r="O13854">
        <v>0.2002187</v>
      </c>
      <c r="P13854">
        <v>0.19410230000000001</v>
      </c>
      <c r="Q13854">
        <v>8.4530859999999999E-2</v>
      </c>
      <c r="R13854">
        <v>7.4618489999999996E-2</v>
      </c>
      <c r="S13854">
        <v>8.3606559999999996E-2</v>
      </c>
      <c r="T13854">
        <v>-8.2494310000000001E-2</v>
      </c>
      <c r="U13854">
        <v>-0.1320037</v>
      </c>
      <c r="V13854">
        <v>0.3170827</v>
      </c>
      <c r="W13854">
        <v>0.47025499999999998</v>
      </c>
      <c r="X13854">
        <v>8.6006869999999999E-2</v>
      </c>
      <c r="Y13854" t="s">
        <v>2</v>
      </c>
      <c r="Z13854">
        <v>0.89660683002647146</v>
      </c>
      <c r="AA13854">
        <v>0.31344416308943263</v>
      </c>
      <c r="AB13854">
        <v>0.82681373158772598</v>
      </c>
      <c r="AC13854">
        <v>0.87105497487829309</v>
      </c>
      <c r="AD13854">
        <v>0.32603959944722544</v>
      </c>
      <c r="AE13854">
        <v>0.74503885085794175</v>
      </c>
      <c r="AF13854">
        <v>0.39965625277112637</v>
      </c>
    </row>
    <row r="13855" spans="1:32" x14ac:dyDescent="0.25">
      <c r="A13855">
        <v>13854</v>
      </c>
      <c r="B13855" t="s">
        <v>13855</v>
      </c>
      <c r="C13855">
        <v>0.1995905</v>
      </c>
      <c r="D13855">
        <v>3.5602670000000003E-2</v>
      </c>
      <c r="E13855">
        <v>0.11834119999999999</v>
      </c>
      <c r="F13855">
        <v>0.13080900000000001</v>
      </c>
      <c r="G13855">
        <v>-8.5040089999999999E-2</v>
      </c>
      <c r="H13855">
        <v>0.15763840000000001</v>
      </c>
      <c r="I13855">
        <v>7.8835050000000004E-2</v>
      </c>
      <c r="J13855">
        <v>4.8143020000000002E-2</v>
      </c>
      <c r="K13855">
        <v>0.26713389999999998</v>
      </c>
      <c r="L13855">
        <v>-0.1307075</v>
      </c>
      <c r="M13855">
        <v>0.28837760000000001</v>
      </c>
      <c r="N13855">
        <v>0.2665671</v>
      </c>
      <c r="O13855">
        <v>0.16605980000000001</v>
      </c>
      <c r="P13855">
        <v>0.1661446</v>
      </c>
      <c r="Q13855">
        <v>7.1664190000000003E-2</v>
      </c>
      <c r="R13855">
        <v>0.18995390000000001</v>
      </c>
      <c r="S13855">
        <v>-6.3243090000000002E-2</v>
      </c>
      <c r="T13855">
        <v>-0.1068371</v>
      </c>
      <c r="U13855">
        <v>0.1285463</v>
      </c>
      <c r="V13855">
        <v>-5.734098E-2</v>
      </c>
      <c r="W13855">
        <v>0.18616160000000001</v>
      </c>
      <c r="X13855">
        <v>5.0520839999999997E-2</v>
      </c>
      <c r="Y13855" t="s">
        <v>2</v>
      </c>
      <c r="Z13855">
        <v>0.32009083024649654</v>
      </c>
      <c r="AA13855">
        <v>0.51063222529526631</v>
      </c>
      <c r="AB13855">
        <v>0.91364016932525183</v>
      </c>
      <c r="AC13855">
        <v>0.47444989047639424</v>
      </c>
      <c r="AD13855">
        <v>0.19062885723590337</v>
      </c>
      <c r="AE13855">
        <v>0.48617667533404618</v>
      </c>
      <c r="AF13855">
        <v>0.70146348466236297</v>
      </c>
    </row>
    <row r="13856" spans="1:32" x14ac:dyDescent="0.25">
      <c r="A13856">
        <v>13855</v>
      </c>
      <c r="B13856" t="s">
        <v>13856</v>
      </c>
      <c r="C13856">
        <v>-0.1192479</v>
      </c>
      <c r="D13856">
        <v>-2.5529300000000001E-2</v>
      </c>
      <c r="E13856">
        <v>-0.2698913</v>
      </c>
      <c r="F13856">
        <v>7.3102879999999995E-2</v>
      </c>
      <c r="G13856">
        <v>-7.8580919999999999E-2</v>
      </c>
      <c r="H13856">
        <v>9.2926179999999997E-2</v>
      </c>
      <c r="I13856">
        <v>5.4138449999999998E-2</v>
      </c>
      <c r="J13856">
        <v>-5.4390010000000003E-2</v>
      </c>
      <c r="K13856">
        <v>0.24024239999999999</v>
      </c>
      <c r="L13856">
        <v>0.21523819999999999</v>
      </c>
      <c r="M13856">
        <v>-0.1069613</v>
      </c>
      <c r="N13856">
        <v>-0.25373410000000002</v>
      </c>
      <c r="O13856">
        <v>-0.1147373</v>
      </c>
      <c r="P13856">
        <v>1.0727850000000001E-2</v>
      </c>
      <c r="Q13856">
        <v>7.9137460000000007E-2</v>
      </c>
      <c r="R13856">
        <v>6.7068290000000003E-2</v>
      </c>
      <c r="S13856">
        <v>-4.4246979999999998E-2</v>
      </c>
      <c r="T13856">
        <v>-0.1129149</v>
      </c>
      <c r="U13856">
        <v>1.6019720000000001E-2</v>
      </c>
      <c r="V13856">
        <v>-6.7078330000000005E-2</v>
      </c>
      <c r="W13856">
        <v>-0.28105960000000002</v>
      </c>
      <c r="X13856">
        <v>-0.25872309999999998</v>
      </c>
      <c r="Y13856" t="s">
        <v>2</v>
      </c>
      <c r="Z13856">
        <v>0.49309603289636766</v>
      </c>
      <c r="AA13856">
        <v>0.25338915085580327</v>
      </c>
      <c r="AB13856">
        <v>0.3010299956639812</v>
      </c>
      <c r="AC13856">
        <v>0.42409085531858648</v>
      </c>
      <c r="AD13856">
        <v>0.25754589645915099</v>
      </c>
      <c r="AE13856">
        <v>0.28484937829219831</v>
      </c>
      <c r="AF13856">
        <v>0.40752899949698462</v>
      </c>
    </row>
    <row r="13857" spans="1:32" x14ac:dyDescent="0.25">
      <c r="A13857">
        <v>13856</v>
      </c>
      <c r="B13857" t="s">
        <v>13857</v>
      </c>
      <c r="C13857">
        <v>3.5517890000000003E-2</v>
      </c>
      <c r="D13857">
        <v>6.7947850000000004E-2</v>
      </c>
      <c r="E13857">
        <v>-2.6393839999999998E-2</v>
      </c>
      <c r="F13857">
        <v>2.8784830000000001E-2</v>
      </c>
      <c r="G13857">
        <v>0.20526259999999999</v>
      </c>
      <c r="H13857">
        <v>-0.15649869999999999</v>
      </c>
      <c r="I13857">
        <v>0.25403019999999998</v>
      </c>
      <c r="J13857">
        <v>-0.1130622</v>
      </c>
      <c r="K13857">
        <v>-0.1999351</v>
      </c>
      <c r="L13857">
        <v>0.1787463</v>
      </c>
      <c r="M13857">
        <v>0.3293142</v>
      </c>
      <c r="N13857">
        <v>0.1298163</v>
      </c>
      <c r="O13857">
        <v>4.3094510000000003E-2</v>
      </c>
      <c r="P13857">
        <v>-6.6357150000000004E-2</v>
      </c>
      <c r="Q13857">
        <v>2.8087959999999999E-2</v>
      </c>
      <c r="R13857">
        <v>2.94817E-2</v>
      </c>
      <c r="S13857">
        <v>0.2462908</v>
      </c>
      <c r="T13857">
        <v>0.1642344</v>
      </c>
      <c r="U13857">
        <v>0.24196819999999999</v>
      </c>
      <c r="V13857">
        <v>-0.1060725</v>
      </c>
      <c r="W13857">
        <v>0.1143015</v>
      </c>
      <c r="X13857">
        <v>-0.16708919999999999</v>
      </c>
      <c r="Y13857" t="s">
        <v>2</v>
      </c>
      <c r="Z13857">
        <v>0.29804365480719625</v>
      </c>
      <c r="AA13857">
        <v>0.55129368009492008</v>
      </c>
      <c r="AB13857">
        <v>0.34008379993014975</v>
      </c>
      <c r="AC13857">
        <v>0.24778247927931144</v>
      </c>
      <c r="AD13857">
        <v>0.77803834849495834</v>
      </c>
      <c r="AE13857">
        <v>0.30782045108215295</v>
      </c>
      <c r="AF13857">
        <v>0.50822522244968749</v>
      </c>
    </row>
    <row r="13858" spans="1:32" x14ac:dyDescent="0.25">
      <c r="A13858">
        <v>13857</v>
      </c>
      <c r="B13858" t="s">
        <v>13858</v>
      </c>
      <c r="C13858">
        <v>0.17426059999999999</v>
      </c>
      <c r="D13858">
        <v>0.16317319999999999</v>
      </c>
      <c r="E13858">
        <v>-0.1732438</v>
      </c>
      <c r="F13858">
        <v>0.206955</v>
      </c>
      <c r="G13858">
        <v>-0.1805966</v>
      </c>
      <c r="H13858">
        <v>-0.34016079999999999</v>
      </c>
      <c r="I13858">
        <v>0.3413987</v>
      </c>
      <c r="J13858">
        <v>-0.43447390000000002</v>
      </c>
      <c r="K13858">
        <v>-0.24584780000000001</v>
      </c>
      <c r="L13858">
        <v>0.53832679999999999</v>
      </c>
      <c r="M13858">
        <v>0.1444706</v>
      </c>
      <c r="N13858">
        <v>0.27678799999999998</v>
      </c>
      <c r="O13858">
        <v>9.4680689999999998E-2</v>
      </c>
      <c r="P13858">
        <v>0.15131310000000001</v>
      </c>
      <c r="Q13858">
        <v>0.1144418</v>
      </c>
      <c r="R13858">
        <v>0.29946830000000002</v>
      </c>
      <c r="S13858">
        <v>-5.7045869999999997E-3</v>
      </c>
      <c r="T13858">
        <v>-0.35548869999999999</v>
      </c>
      <c r="U13858">
        <v>7.6969289999999996E-2</v>
      </c>
      <c r="V13858">
        <v>0.24937699999999999</v>
      </c>
      <c r="W13858">
        <v>-0.1208495</v>
      </c>
      <c r="X13858">
        <v>-0.22563820000000001</v>
      </c>
      <c r="Y13858" t="s">
        <v>2</v>
      </c>
      <c r="Z13858">
        <v>0.37057510910727925</v>
      </c>
      <c r="AA13858">
        <v>1.1289819614837255</v>
      </c>
      <c r="AB13858">
        <v>0.60380065290426366</v>
      </c>
      <c r="AC13858">
        <v>0.78773113950658624</v>
      </c>
      <c r="AD13858">
        <v>0.60755455319928031</v>
      </c>
      <c r="AE13858">
        <v>0.54659832622587678</v>
      </c>
      <c r="AF13858">
        <v>0.69978724641047851</v>
      </c>
    </row>
    <row r="13859" spans="1:32" x14ac:dyDescent="0.25">
      <c r="A13859">
        <v>13858</v>
      </c>
      <c r="B13859" t="s">
        <v>13859</v>
      </c>
      <c r="C13859">
        <v>3.3191900000000001E-3</v>
      </c>
      <c r="D13859">
        <v>-0.17079250000000001</v>
      </c>
      <c r="E13859">
        <v>0.1307382</v>
      </c>
      <c r="F13859">
        <v>5.8750110000000001E-2</v>
      </c>
      <c r="G13859">
        <v>0.1126376</v>
      </c>
      <c r="H13859">
        <v>-0.21595500000000001</v>
      </c>
      <c r="I13859">
        <v>0.28727720000000001</v>
      </c>
      <c r="J13859">
        <v>-0.17070589999999999</v>
      </c>
      <c r="K13859">
        <v>-0.26120409999999999</v>
      </c>
      <c r="L13859">
        <v>-9.4228030000000004E-2</v>
      </c>
      <c r="M13859">
        <v>0.6687824</v>
      </c>
      <c r="N13859">
        <v>0.14797109999999999</v>
      </c>
      <c r="O13859">
        <v>9.7649299999999994E-2</v>
      </c>
      <c r="P13859">
        <v>-0.23566280000000001</v>
      </c>
      <c r="Q13859">
        <v>5.1794450000000004E-3</v>
      </c>
      <c r="R13859">
        <v>0.1123208</v>
      </c>
      <c r="S13859">
        <v>-0.1070376</v>
      </c>
      <c r="T13859">
        <v>0.33231270000000002</v>
      </c>
      <c r="U13859">
        <v>-3.9599389999999998E-2</v>
      </c>
      <c r="V13859">
        <v>-0.30198570000000002</v>
      </c>
      <c r="W13859">
        <v>4.5997360000000001E-2</v>
      </c>
      <c r="X13859">
        <v>0.21547910000000001</v>
      </c>
      <c r="Y13859" t="s">
        <v>2</v>
      </c>
      <c r="Z13859">
        <v>0.28838255272663832</v>
      </c>
      <c r="AA13859">
        <v>1.0890822519845478</v>
      </c>
      <c r="AB13859">
        <v>0.28149831113272572</v>
      </c>
      <c r="AC13859">
        <v>0.47057606256106338</v>
      </c>
      <c r="AD13859">
        <v>0.58150149757272152</v>
      </c>
      <c r="AE13859">
        <v>0.22500885388043579</v>
      </c>
      <c r="AF13859">
        <v>0.2896329661756013</v>
      </c>
    </row>
    <row r="13860" spans="1:32" x14ac:dyDescent="0.25">
      <c r="A13860">
        <v>13859</v>
      </c>
      <c r="B13860" t="s">
        <v>13860</v>
      </c>
      <c r="C13860">
        <v>0.11950180000000001</v>
      </c>
      <c r="D13860">
        <v>4.2219479999999997E-2</v>
      </c>
      <c r="E13860">
        <v>0.18497720000000001</v>
      </c>
      <c r="F13860">
        <v>0.1441934</v>
      </c>
      <c r="G13860">
        <v>0.23051260000000001</v>
      </c>
      <c r="H13860">
        <v>0.5095459</v>
      </c>
      <c r="I13860">
        <v>0.1438189</v>
      </c>
      <c r="J13860">
        <v>0.37654589999999999</v>
      </c>
      <c r="K13860">
        <v>0.64254579999999994</v>
      </c>
      <c r="L13860">
        <v>0.23610300000000001</v>
      </c>
      <c r="M13860">
        <v>5.1534820000000002E-2</v>
      </c>
      <c r="N13860">
        <v>0.25981330000000002</v>
      </c>
      <c r="O13860">
        <v>2.5766589999999999E-2</v>
      </c>
      <c r="P13860">
        <v>7.2925580000000004E-2</v>
      </c>
      <c r="Q13860">
        <v>0.1226362</v>
      </c>
      <c r="R13860">
        <v>0.1657506</v>
      </c>
      <c r="S13860">
        <v>0.23914560000000001</v>
      </c>
      <c r="T13860">
        <v>0.22187960000000001</v>
      </c>
      <c r="U13860">
        <v>5.0977950000000001E-2</v>
      </c>
      <c r="V13860">
        <v>3.3461009999999999E-2</v>
      </c>
      <c r="W13860">
        <v>0.32313550000000002</v>
      </c>
      <c r="X13860">
        <v>4.6818850000000002E-2</v>
      </c>
      <c r="Y13860" t="s">
        <v>2</v>
      </c>
      <c r="Z13860">
        <v>0.85852200621435737</v>
      </c>
      <c r="AA13860">
        <v>0.39105164394699049</v>
      </c>
      <c r="AB13860">
        <v>0.36251027048748929</v>
      </c>
      <c r="AC13860">
        <v>0.7294259660527731</v>
      </c>
      <c r="AD13860">
        <v>0.75700414196981269</v>
      </c>
      <c r="AE13860">
        <v>0.54261017882000151</v>
      </c>
      <c r="AF13860">
        <v>0.63927692326444696</v>
      </c>
    </row>
    <row r="13861" spans="1:32" x14ac:dyDescent="0.25">
      <c r="A13861">
        <v>13860</v>
      </c>
      <c r="B13861" t="s">
        <v>13861</v>
      </c>
      <c r="C13861">
        <v>0.12159010000000001</v>
      </c>
      <c r="D13861">
        <v>0.15629460000000001</v>
      </c>
      <c r="E13861">
        <v>0.30540699999999998</v>
      </c>
      <c r="F13861">
        <v>0.33694459999999998</v>
      </c>
      <c r="G13861">
        <v>4.3991879999999997E-2</v>
      </c>
      <c r="H13861">
        <v>0.20663770000000001</v>
      </c>
      <c r="I13861">
        <v>0.10323110000000001</v>
      </c>
      <c r="J13861">
        <v>0.1051434</v>
      </c>
      <c r="K13861">
        <v>0.30813200000000002</v>
      </c>
      <c r="L13861">
        <v>0.16644999999999999</v>
      </c>
      <c r="M13861">
        <v>4.0012190000000003E-2</v>
      </c>
      <c r="N13861">
        <v>0.159692</v>
      </c>
      <c r="O13861">
        <v>0.17219580000000001</v>
      </c>
      <c r="P13861">
        <v>3.2882479999999999E-2</v>
      </c>
      <c r="Q13861">
        <v>0.3104634</v>
      </c>
      <c r="R13861">
        <v>0.36342570000000002</v>
      </c>
      <c r="S13861">
        <v>9.5214440000000004E-3</v>
      </c>
      <c r="T13861">
        <v>7.8462309999999993E-2</v>
      </c>
      <c r="U13861">
        <v>0.1845019</v>
      </c>
      <c r="V13861">
        <v>0.12808739999999999</v>
      </c>
      <c r="W13861">
        <v>0.2924271</v>
      </c>
      <c r="X13861">
        <v>0.31838699999999998</v>
      </c>
      <c r="Y13861" t="s">
        <v>2</v>
      </c>
      <c r="Z13861">
        <v>0.41708480062970138</v>
      </c>
      <c r="AA13861">
        <v>0.40498904810159114</v>
      </c>
      <c r="AB13861">
        <v>0.769551078621726</v>
      </c>
      <c r="AC13861">
        <v>1.6232415165962497</v>
      </c>
      <c r="AD13861">
        <v>0.34522202542392133</v>
      </c>
      <c r="AE13861">
        <v>0.71038875365170018</v>
      </c>
      <c r="AF13861">
        <v>1.2226166817410056</v>
      </c>
    </row>
    <row r="13862" spans="1:32" x14ac:dyDescent="0.25">
      <c r="A13862">
        <v>13861</v>
      </c>
      <c r="B13862" t="s">
        <v>13862</v>
      </c>
      <c r="C13862">
        <v>8.3600229999999998E-2</v>
      </c>
      <c r="D13862">
        <v>0.24493180000000001</v>
      </c>
      <c r="E13862">
        <v>-0.1176218</v>
      </c>
      <c r="F13862">
        <v>-2.1649470000000001E-2</v>
      </c>
      <c r="G13862">
        <v>0.1126979</v>
      </c>
      <c r="H13862">
        <v>9.9730689999999997E-2</v>
      </c>
      <c r="I13862">
        <v>5.9822819999999999E-2</v>
      </c>
      <c r="J13862">
        <v>2.194188E-2</v>
      </c>
      <c r="K13862">
        <v>0.1775195</v>
      </c>
      <c r="L13862">
        <v>-0.22209690000000001</v>
      </c>
      <c r="M13862">
        <v>0.3417425</v>
      </c>
      <c r="N13862">
        <v>-5.3492909999999998E-2</v>
      </c>
      <c r="O13862">
        <v>0.11944340000000001</v>
      </c>
      <c r="P13862">
        <v>0.18485019999999999</v>
      </c>
      <c r="Q13862">
        <v>-7.3898419999999998E-3</v>
      </c>
      <c r="R13862">
        <v>-3.5909110000000001E-2</v>
      </c>
      <c r="S13862">
        <v>0.22317020000000001</v>
      </c>
      <c r="T13862">
        <v>2.2255339999999999E-3</v>
      </c>
      <c r="U13862">
        <v>0.1675683</v>
      </c>
      <c r="V13862">
        <v>0.32229530000000001</v>
      </c>
      <c r="W13862">
        <v>-9.0772850000000002E-2</v>
      </c>
      <c r="X13862">
        <v>-0.14447070000000001</v>
      </c>
      <c r="Y13862" t="s">
        <v>2</v>
      </c>
      <c r="Z13862">
        <v>0.42326715488780864</v>
      </c>
      <c r="AA13862">
        <v>0.23619777592540733</v>
      </c>
      <c r="AB13862">
        <v>0.35951856302957819</v>
      </c>
      <c r="AC13862">
        <v>0.40361185577489805</v>
      </c>
      <c r="AD13862">
        <v>0.39415861358408288</v>
      </c>
      <c r="AE13862">
        <v>0.75166987550687547</v>
      </c>
      <c r="AF13862">
        <v>0.3513424284703523</v>
      </c>
    </row>
    <row r="13863" spans="1:32" x14ac:dyDescent="0.25">
      <c r="A13863">
        <v>13862</v>
      </c>
      <c r="B13863" t="s">
        <v>13863</v>
      </c>
      <c r="C13863">
        <v>-0.14223359999999999</v>
      </c>
      <c r="D13863">
        <v>-0.38674419999999998</v>
      </c>
      <c r="E13863">
        <v>-0.41851729999999998</v>
      </c>
      <c r="F13863">
        <v>-0.28439910000000002</v>
      </c>
      <c r="G13863">
        <v>-0.27971550000000001</v>
      </c>
      <c r="H13863">
        <v>-0.20451829999999999</v>
      </c>
      <c r="I13863">
        <v>-0.59471359999999995</v>
      </c>
      <c r="J13863">
        <v>-0.25877149999999999</v>
      </c>
      <c r="K13863">
        <v>-0.15026510000000001</v>
      </c>
      <c r="L13863">
        <v>-0.64287090000000002</v>
      </c>
      <c r="M13863">
        <v>-0.54655629999999999</v>
      </c>
      <c r="N13863">
        <v>-8.170848E-2</v>
      </c>
      <c r="O13863">
        <v>-0.20934320000000001</v>
      </c>
      <c r="P13863">
        <v>-0.13564899999999999</v>
      </c>
      <c r="Q13863">
        <v>-0.36139840000000001</v>
      </c>
      <c r="R13863">
        <v>-0.20739969999999999</v>
      </c>
      <c r="S13863">
        <v>-0.34990060000000001</v>
      </c>
      <c r="T13863">
        <v>-0.2095303</v>
      </c>
      <c r="U13863">
        <v>-0.37282929999999997</v>
      </c>
      <c r="V13863">
        <v>-0.40065909999999999</v>
      </c>
      <c r="W13863">
        <v>-0.44546790000000003</v>
      </c>
      <c r="X13863">
        <v>-0.39156669999999999</v>
      </c>
      <c r="Y13863" t="s">
        <v>2</v>
      </c>
      <c r="Z13863">
        <v>0.25419938745493398</v>
      </c>
      <c r="AA13863">
        <v>1.0569706953710329</v>
      </c>
      <c r="AB13863">
        <v>0.43297363384093962</v>
      </c>
      <c r="AC13863">
        <v>0.76445009139544684</v>
      </c>
      <c r="AD13863">
        <v>0.44162147468641727</v>
      </c>
      <c r="AE13863">
        <v>0.99229488563521984</v>
      </c>
      <c r="AF13863">
        <v>0.93454913636714032</v>
      </c>
    </row>
    <row r="13864" spans="1:32" x14ac:dyDescent="0.25">
      <c r="A13864">
        <v>13863</v>
      </c>
      <c r="B13864" t="s">
        <v>13864</v>
      </c>
      <c r="C13864">
        <v>6.1479300000000001E-2</v>
      </c>
      <c r="D13864">
        <v>0.13820969999999999</v>
      </c>
      <c r="E13864">
        <v>-9.9848660000000006E-2</v>
      </c>
      <c r="F13864">
        <v>-0.2409935</v>
      </c>
      <c r="G13864">
        <v>-0.20700850000000001</v>
      </c>
      <c r="H13864">
        <v>-0.51897210000000005</v>
      </c>
      <c r="I13864">
        <v>-0.48683650000000001</v>
      </c>
      <c r="J13864">
        <v>-0.37966369999999999</v>
      </c>
      <c r="K13864">
        <v>-0.65828059999999999</v>
      </c>
      <c r="L13864">
        <v>-0.65800780000000003</v>
      </c>
      <c r="M13864">
        <v>-0.31566529999999998</v>
      </c>
      <c r="N13864">
        <v>-0.2400264</v>
      </c>
      <c r="O13864">
        <v>0.47132940000000001</v>
      </c>
      <c r="P13864">
        <v>-4.686514E-2</v>
      </c>
      <c r="Q13864">
        <v>-0.18920919999999999</v>
      </c>
      <c r="R13864">
        <v>-0.29277779999999998</v>
      </c>
      <c r="S13864">
        <v>-2.0524509999999999E-2</v>
      </c>
      <c r="T13864">
        <v>-0.39349250000000002</v>
      </c>
      <c r="U13864">
        <v>0.16991139999999999</v>
      </c>
      <c r="V13864">
        <v>0.1065079</v>
      </c>
      <c r="W13864">
        <v>-0.1677293</v>
      </c>
      <c r="X13864">
        <v>-3.1968049999999998E-2</v>
      </c>
      <c r="Y13864" t="s">
        <v>2</v>
      </c>
      <c r="Z13864">
        <v>0.43406957881904451</v>
      </c>
      <c r="AA13864">
        <v>0.56451397924213564</v>
      </c>
      <c r="AB13864">
        <v>0.36855623098682799</v>
      </c>
      <c r="AC13864">
        <v>0.34426146217493192</v>
      </c>
      <c r="AD13864">
        <v>0.49487716593347975</v>
      </c>
      <c r="AE13864">
        <v>0.49755922317111706</v>
      </c>
      <c r="AF13864">
        <v>0.43058512113989728</v>
      </c>
    </row>
    <row r="13865" spans="1:32" x14ac:dyDescent="0.25">
      <c r="A13865">
        <v>13864</v>
      </c>
      <c r="B13865" t="s">
        <v>13865</v>
      </c>
      <c r="C13865">
        <v>0.1180441</v>
      </c>
      <c r="D13865">
        <v>4.3856770000000003E-2</v>
      </c>
      <c r="E13865">
        <v>-7.8843960000000005E-2</v>
      </c>
      <c r="F13865">
        <v>2.6470970000000002E-3</v>
      </c>
      <c r="G13865">
        <v>0.113276</v>
      </c>
      <c r="H13865">
        <v>0.44301839999999998</v>
      </c>
      <c r="I13865">
        <v>-3.9477449999999997E-2</v>
      </c>
      <c r="J13865">
        <v>0.58104089999999997</v>
      </c>
      <c r="K13865">
        <v>0.30499589999999999</v>
      </c>
      <c r="L13865">
        <v>3.7175619999999999E-2</v>
      </c>
      <c r="M13865">
        <v>-0.1161305</v>
      </c>
      <c r="N13865">
        <v>6.9811540000000005E-2</v>
      </c>
      <c r="O13865">
        <v>0.1314901</v>
      </c>
      <c r="P13865">
        <v>0.15283050000000001</v>
      </c>
      <c r="Q13865">
        <v>-3.2096949999999999E-2</v>
      </c>
      <c r="R13865">
        <v>3.7391140000000003E-2</v>
      </c>
      <c r="S13865">
        <v>-0.1239982</v>
      </c>
      <c r="T13865">
        <v>0.35055019999999998</v>
      </c>
      <c r="U13865">
        <v>0.1723875</v>
      </c>
      <c r="V13865">
        <v>-8.4673949999999998E-2</v>
      </c>
      <c r="W13865">
        <v>6.4226080000000002E-4</v>
      </c>
      <c r="X13865">
        <v>-0.1583302</v>
      </c>
      <c r="Y13865" t="s">
        <v>2</v>
      </c>
      <c r="Z13865">
        <v>0.96408220503292064</v>
      </c>
      <c r="AA13865">
        <v>0.1952303777064181</v>
      </c>
      <c r="AB13865">
        <v>0.40230481407448765</v>
      </c>
      <c r="AC13865">
        <v>0.28459004056041248</v>
      </c>
      <c r="AD13865">
        <v>0.33242471471276974</v>
      </c>
      <c r="AE13865">
        <v>0.65463901416124082</v>
      </c>
      <c r="AF13865">
        <v>0.30229563500599421</v>
      </c>
    </row>
    <row r="13866" spans="1:32" x14ac:dyDescent="0.25">
      <c r="A13866">
        <v>13865</v>
      </c>
      <c r="B13866" t="s">
        <v>13866</v>
      </c>
      <c r="C13866">
        <v>-2.4142839999999999E-2</v>
      </c>
      <c r="D13866">
        <v>2.909875E-2</v>
      </c>
      <c r="E13866">
        <v>-0.2370313</v>
      </c>
      <c r="F13866">
        <v>0.23172889999999999</v>
      </c>
      <c r="G13866">
        <v>-2.8649640000000001E-2</v>
      </c>
      <c r="H13866">
        <v>0.12993109999999999</v>
      </c>
      <c r="I13866">
        <v>9.9050609999999997E-2</v>
      </c>
      <c r="J13866">
        <v>9.3241080000000004E-2</v>
      </c>
      <c r="K13866">
        <v>0.16662109999999999</v>
      </c>
      <c r="L13866">
        <v>0.11993429999999999</v>
      </c>
      <c r="M13866">
        <v>7.8166959999999994E-2</v>
      </c>
      <c r="N13866">
        <v>-8.1486459999999997E-2</v>
      </c>
      <c r="O13866">
        <v>2.3626270000000001E-2</v>
      </c>
      <c r="P13866">
        <v>-1.4568330000000001E-2</v>
      </c>
      <c r="Q13866">
        <v>9.8893369999999994E-2</v>
      </c>
      <c r="R13866">
        <v>0.36456440000000001</v>
      </c>
      <c r="S13866">
        <v>-0.18188860000000001</v>
      </c>
      <c r="T13866">
        <v>0.1245893</v>
      </c>
      <c r="U13866">
        <v>-0.19233069999999999</v>
      </c>
      <c r="V13866">
        <v>0.25052819999999998</v>
      </c>
      <c r="W13866">
        <v>-0.17188049999999999</v>
      </c>
      <c r="X13866">
        <v>-0.30218220000000001</v>
      </c>
      <c r="Y13866" t="s">
        <v>2</v>
      </c>
      <c r="Z13866">
        <v>0.40887971776261711</v>
      </c>
      <c r="AA13866">
        <v>0.2543982822063422</v>
      </c>
      <c r="AB13866">
        <v>0.12609840213553863</v>
      </c>
      <c r="AC13866">
        <v>0.79563443897383601</v>
      </c>
      <c r="AD13866">
        <v>0.45597538726953185</v>
      </c>
      <c r="AE13866">
        <v>0.32310985945275766</v>
      </c>
      <c r="AF13866">
        <v>0.24592700862120304</v>
      </c>
    </row>
    <row r="13867" spans="1:32" x14ac:dyDescent="0.25">
      <c r="A13867">
        <v>13866</v>
      </c>
      <c r="B13867" t="s">
        <v>13867</v>
      </c>
      <c r="C13867">
        <v>7.6878779999999994E-2</v>
      </c>
      <c r="D13867">
        <v>-0.18175749999999999</v>
      </c>
      <c r="E13867">
        <v>-7.9672900000000005E-2</v>
      </c>
      <c r="F13867">
        <v>-0.12215280000000001</v>
      </c>
      <c r="G13867">
        <v>3.3147649999999999E-3</v>
      </c>
      <c r="H13867">
        <v>-0.14808279999999999</v>
      </c>
      <c r="I13867">
        <v>-0.2017022</v>
      </c>
      <c r="J13867">
        <v>-0.1073668</v>
      </c>
      <c r="K13867">
        <v>-0.18879879999999999</v>
      </c>
      <c r="L13867">
        <v>0.15080730000000001</v>
      </c>
      <c r="M13867">
        <v>-0.55421169999999997</v>
      </c>
      <c r="N13867">
        <v>-0.13931840000000001</v>
      </c>
      <c r="O13867">
        <v>0.2403081</v>
      </c>
      <c r="P13867">
        <v>0.1296466</v>
      </c>
      <c r="Q13867">
        <v>-0.1130473</v>
      </c>
      <c r="R13867">
        <v>-0.1312584</v>
      </c>
      <c r="S13867">
        <v>1.248965E-2</v>
      </c>
      <c r="T13867">
        <v>-5.8601210000000003E-3</v>
      </c>
      <c r="U13867">
        <v>-0.2572951</v>
      </c>
      <c r="V13867">
        <v>-0.1062198</v>
      </c>
      <c r="W13867">
        <v>-5.3781240000000001E-2</v>
      </c>
      <c r="X13867">
        <v>-0.10556459999999999</v>
      </c>
      <c r="Y13867" t="s">
        <v>19397</v>
      </c>
      <c r="Z13867">
        <v>0.34108754250470052</v>
      </c>
      <c r="AA13867">
        <v>0.29490467660012332</v>
      </c>
      <c r="AB13867">
        <v>0.48678239993206096</v>
      </c>
      <c r="AC13867">
        <v>0.15968684915965908</v>
      </c>
      <c r="AD13867">
        <v>0.55818707893653774</v>
      </c>
      <c r="AE13867">
        <v>0.29355960624292915</v>
      </c>
      <c r="AF13867">
        <v>0.10782467058212275</v>
      </c>
    </row>
    <row r="13868" spans="1:32" x14ac:dyDescent="0.25">
      <c r="A13868">
        <v>13867</v>
      </c>
      <c r="B13868" t="s">
        <v>13868</v>
      </c>
      <c r="C13868">
        <v>-4.8069180000000003E-3</v>
      </c>
      <c r="D13868">
        <v>3.187214E-2</v>
      </c>
      <c r="E13868">
        <v>-0.17058860000000001</v>
      </c>
      <c r="F13868">
        <v>-0.14813519999999999</v>
      </c>
      <c r="G13868">
        <v>-5.8393500000000001E-2</v>
      </c>
      <c r="H13868">
        <v>0.1182733</v>
      </c>
      <c r="I13868">
        <v>-0.1159352</v>
      </c>
      <c r="J13868">
        <v>0.1791258</v>
      </c>
      <c r="K13868">
        <v>5.7420850000000002E-2</v>
      </c>
      <c r="L13868">
        <v>-0.17126189999999999</v>
      </c>
      <c r="M13868">
        <v>-6.0608429999999998E-2</v>
      </c>
      <c r="N13868">
        <v>-5.147475E-2</v>
      </c>
      <c r="O13868">
        <v>-0.1352274</v>
      </c>
      <c r="P13868">
        <v>0.1722814</v>
      </c>
      <c r="Q13868">
        <v>-0.1653531</v>
      </c>
      <c r="R13868">
        <v>-0.13091739999999999</v>
      </c>
      <c r="S13868">
        <v>-0.23615659999999999</v>
      </c>
      <c r="T13868">
        <v>0.11936960000000001</v>
      </c>
      <c r="U13868">
        <v>-0.3575605</v>
      </c>
      <c r="V13868">
        <v>0.42130469999999998</v>
      </c>
      <c r="W13868">
        <v>-0.26330599999999998</v>
      </c>
      <c r="X13868">
        <v>-7.787115E-2</v>
      </c>
      <c r="Y13868" t="s">
        <v>2</v>
      </c>
      <c r="Z13868">
        <v>0.32496903099356034</v>
      </c>
      <c r="AA13868">
        <v>0.41053632105849575</v>
      </c>
      <c r="AB13868">
        <v>0.39902710431325172</v>
      </c>
      <c r="AC13868">
        <v>0.32371802226705515</v>
      </c>
      <c r="AD13868">
        <v>0.35025149270391553</v>
      </c>
      <c r="AE13868">
        <v>0.287197564673768</v>
      </c>
      <c r="AF13868">
        <v>0.12904625854238222</v>
      </c>
    </row>
    <row r="13869" spans="1:32" x14ac:dyDescent="0.25">
      <c r="A13869">
        <v>13868</v>
      </c>
      <c r="B13869" t="s">
        <v>13869</v>
      </c>
      <c r="C13869">
        <v>-0.1773903</v>
      </c>
      <c r="D13869">
        <v>-0.20860129999999999</v>
      </c>
      <c r="E13869">
        <v>-0.49799650000000001</v>
      </c>
      <c r="F13869">
        <v>-0.24152119999999999</v>
      </c>
      <c r="G13869">
        <v>7.7034920000000007E-2</v>
      </c>
      <c r="H13869">
        <v>-7.502048E-2</v>
      </c>
      <c r="I13869">
        <v>-0.51425500000000002</v>
      </c>
      <c r="J13869">
        <v>-0.1053485</v>
      </c>
      <c r="K13869">
        <v>-4.469244E-2</v>
      </c>
      <c r="L13869">
        <v>-0.6190177</v>
      </c>
      <c r="M13869">
        <v>-0.40949239999999998</v>
      </c>
      <c r="N13869">
        <v>-8.0813739999999995E-2</v>
      </c>
      <c r="O13869">
        <v>-0.22103210000000001</v>
      </c>
      <c r="P13869">
        <v>-0.2303251</v>
      </c>
      <c r="Q13869">
        <v>-0.3061236</v>
      </c>
      <c r="R13869">
        <v>-0.17691879999999999</v>
      </c>
      <c r="S13869">
        <v>0.11031630000000001</v>
      </c>
      <c r="T13869">
        <v>4.3753559999999997E-2</v>
      </c>
      <c r="U13869">
        <v>-0.2166574</v>
      </c>
      <c r="V13869">
        <v>-0.2005451</v>
      </c>
      <c r="W13869">
        <v>-0.58058279999999995</v>
      </c>
      <c r="X13869">
        <v>-0.4154101</v>
      </c>
      <c r="Y13869" t="s">
        <v>2</v>
      </c>
      <c r="Z13869">
        <v>0.2862029548637916</v>
      </c>
      <c r="AA13869">
        <v>0.60622743499927068</v>
      </c>
      <c r="AB13869">
        <v>0.60730304674033431</v>
      </c>
      <c r="AC13869">
        <v>0.63671715576734023</v>
      </c>
      <c r="AD13869">
        <v>0.59189577292394935</v>
      </c>
      <c r="AE13869">
        <v>0.47986377966563909</v>
      </c>
      <c r="AF13869">
        <v>0.92376018022497464</v>
      </c>
    </row>
    <row r="13870" spans="1:32" x14ac:dyDescent="0.25">
      <c r="A13870">
        <v>13869</v>
      </c>
      <c r="B13870" t="s">
        <v>13870</v>
      </c>
      <c r="C13870">
        <v>-0.16769210000000001</v>
      </c>
      <c r="D13870">
        <v>-0.41232220000000003</v>
      </c>
      <c r="E13870">
        <v>-0.94387580000000004</v>
      </c>
      <c r="F13870">
        <v>-7.2181239999999994E-2</v>
      </c>
      <c r="G13870">
        <v>-0.40053290000000003</v>
      </c>
      <c r="H13870">
        <v>-0.47018369999999998</v>
      </c>
      <c r="I13870">
        <v>-0.29120049999999997</v>
      </c>
      <c r="J13870">
        <v>-5.7834570000000002E-2</v>
      </c>
      <c r="K13870">
        <v>-0.88253280000000001</v>
      </c>
      <c r="L13870">
        <v>-0.12768789999999999</v>
      </c>
      <c r="M13870">
        <v>-0.45471309999999998</v>
      </c>
      <c r="N13870">
        <v>-0.5968213</v>
      </c>
      <c r="O13870">
        <v>6.9255360000000002E-2</v>
      </c>
      <c r="P13870">
        <v>2.4489810000000001E-2</v>
      </c>
      <c r="Q13870">
        <v>9.5752690000000001E-2</v>
      </c>
      <c r="R13870">
        <v>-0.2401152</v>
      </c>
      <c r="S13870">
        <v>-0.49898579999999998</v>
      </c>
      <c r="T13870">
        <v>-0.30208000000000002</v>
      </c>
      <c r="U13870">
        <v>-0.51231950000000004</v>
      </c>
      <c r="V13870">
        <v>-0.31232500000000002</v>
      </c>
      <c r="W13870">
        <v>-1.014151</v>
      </c>
      <c r="X13870">
        <v>-0.87360099999999996</v>
      </c>
      <c r="Y13870" t="s">
        <v>2</v>
      </c>
      <c r="Z13870">
        <v>0.45546379045939545</v>
      </c>
      <c r="AA13870">
        <v>0.33358967042702875</v>
      </c>
      <c r="AB13870">
        <v>0.43533393574791068</v>
      </c>
      <c r="AC13870">
        <v>0.27292256332165704</v>
      </c>
      <c r="AD13870">
        <v>0.79182343965673219</v>
      </c>
      <c r="AE13870">
        <v>0.71407156158446083</v>
      </c>
      <c r="AF13870">
        <v>1.403881441590215</v>
      </c>
    </row>
    <row r="13871" spans="1:32" x14ac:dyDescent="0.25">
      <c r="A13871">
        <v>13870</v>
      </c>
      <c r="B13871" t="s">
        <v>13871</v>
      </c>
      <c r="C13871">
        <v>3.6802540000000002E-2</v>
      </c>
      <c r="D13871">
        <v>-6.9013179999999993E-2</v>
      </c>
      <c r="E13871">
        <v>2.7398019999999999E-2</v>
      </c>
      <c r="F13871">
        <v>-0.1122943</v>
      </c>
      <c r="G13871">
        <v>-0.21114189999999999</v>
      </c>
      <c r="H13871">
        <v>-6.4283119999999999E-2</v>
      </c>
      <c r="I13871">
        <v>0.1285559</v>
      </c>
      <c r="J13871">
        <v>0.18185480000000001</v>
      </c>
      <c r="K13871">
        <v>-0.31042110000000001</v>
      </c>
      <c r="L13871">
        <v>-0.15460740000000001</v>
      </c>
      <c r="M13871">
        <v>0.41171930000000001</v>
      </c>
      <c r="N13871">
        <v>-9.4332150000000003E-2</v>
      </c>
      <c r="O13871">
        <v>-0.12713659999999999</v>
      </c>
      <c r="P13871">
        <v>0.33187640000000002</v>
      </c>
      <c r="Q13871">
        <v>-9.9006010000000002E-3</v>
      </c>
      <c r="R13871">
        <v>-0.21468809999999999</v>
      </c>
      <c r="S13871">
        <v>2.3017060000000002E-3</v>
      </c>
      <c r="T13871">
        <v>-0.4245854</v>
      </c>
      <c r="U13871">
        <v>5.420693E-5</v>
      </c>
      <c r="V13871">
        <v>-0.1380806</v>
      </c>
      <c r="W13871">
        <v>0.15124979999999999</v>
      </c>
      <c r="X13871">
        <v>-9.6453759999999999E-2</v>
      </c>
      <c r="Y13871" t="s">
        <v>19397</v>
      </c>
      <c r="Z13871">
        <v>0.32115852410769458</v>
      </c>
      <c r="AA13871">
        <v>0.46559817590763192</v>
      </c>
      <c r="AB13871">
        <v>0.42136079003192767</v>
      </c>
      <c r="AC13871">
        <v>0.20345688716361579</v>
      </c>
      <c r="AD13871">
        <v>0.31544187016625813</v>
      </c>
      <c r="AE13871">
        <v>0.17730898922394545</v>
      </c>
      <c r="AF13871">
        <v>0.25661960217195506</v>
      </c>
    </row>
    <row r="13872" spans="1:32" x14ac:dyDescent="0.25">
      <c r="A13872">
        <v>13871</v>
      </c>
      <c r="B13872" t="s">
        <v>13872</v>
      </c>
      <c r="C13872">
        <v>1.458242E-2</v>
      </c>
      <c r="D13872">
        <v>6.5417439999999993E-2</v>
      </c>
      <c r="E13872">
        <v>3.8509460000000002E-2</v>
      </c>
      <c r="F13872">
        <v>0.1654687</v>
      </c>
      <c r="G13872">
        <v>0.36142180000000002</v>
      </c>
      <c r="H13872">
        <v>7.6784889999999995E-2</v>
      </c>
      <c r="I13872">
        <v>6.8324629999999997E-2</v>
      </c>
      <c r="J13872">
        <v>-0.46361049999999998</v>
      </c>
      <c r="K13872">
        <v>0.61718030000000002</v>
      </c>
      <c r="L13872">
        <v>0.21115239999999999</v>
      </c>
      <c r="M13872">
        <v>-7.4503150000000004E-2</v>
      </c>
      <c r="N13872">
        <v>0.1365102</v>
      </c>
      <c r="O13872">
        <v>-0.13377620000000001</v>
      </c>
      <c r="P13872">
        <v>4.1013300000000003E-2</v>
      </c>
      <c r="Q13872">
        <v>0.1304254</v>
      </c>
      <c r="R13872">
        <v>0.200512</v>
      </c>
      <c r="S13872">
        <v>0.2625517</v>
      </c>
      <c r="T13872">
        <v>0.46029189999999998</v>
      </c>
      <c r="U13872">
        <v>5.4279319999999999E-2</v>
      </c>
      <c r="V13872">
        <v>7.655555E-2</v>
      </c>
      <c r="W13872">
        <v>4.0655629999999998E-2</v>
      </c>
      <c r="X13872">
        <v>3.636329E-2</v>
      </c>
      <c r="Y13872" t="s">
        <v>2</v>
      </c>
      <c r="Z13872">
        <v>0.4603155620860484</v>
      </c>
      <c r="AA13872">
        <v>0.21793606287787293</v>
      </c>
      <c r="AB13872">
        <v>0.31605286924848786</v>
      </c>
      <c r="AC13872">
        <v>0.65107238082160823</v>
      </c>
      <c r="AD13872">
        <v>1.0763705735606106</v>
      </c>
      <c r="AE13872">
        <v>0.40294685982339518</v>
      </c>
      <c r="AF13872">
        <v>0.39636853774845671</v>
      </c>
    </row>
    <row r="13873" spans="1:32" x14ac:dyDescent="0.25">
      <c r="A13873">
        <v>13872</v>
      </c>
      <c r="B13873" t="s">
        <v>13873</v>
      </c>
      <c r="C13873">
        <v>7.2540380000000002E-2</v>
      </c>
      <c r="D13873">
        <v>9.2343320000000007E-2</v>
      </c>
      <c r="E13873">
        <v>0.1411645</v>
      </c>
      <c r="F13873">
        <v>-0.1141992</v>
      </c>
      <c r="G13873">
        <v>9.077826E-2</v>
      </c>
      <c r="H13873">
        <v>4.012251E-2</v>
      </c>
      <c r="I13873">
        <v>-2.250216E-2</v>
      </c>
      <c r="J13873">
        <v>-3.252095E-2</v>
      </c>
      <c r="K13873">
        <v>0.11276600000000001</v>
      </c>
      <c r="L13873">
        <v>-0.53364409999999995</v>
      </c>
      <c r="M13873">
        <v>0.48863980000000001</v>
      </c>
      <c r="N13873">
        <v>-5.0251320000000002E-2</v>
      </c>
      <c r="O13873">
        <v>0.1572269</v>
      </c>
      <c r="P13873">
        <v>0.1106456</v>
      </c>
      <c r="Q13873">
        <v>0.10910209999999999</v>
      </c>
      <c r="R13873">
        <v>-0.33750059999999998</v>
      </c>
      <c r="S13873">
        <v>-0.127724</v>
      </c>
      <c r="T13873">
        <v>0.30928050000000001</v>
      </c>
      <c r="U13873">
        <v>-2.743046E-2</v>
      </c>
      <c r="V13873">
        <v>0.2121171</v>
      </c>
      <c r="W13873">
        <v>0.122228</v>
      </c>
      <c r="X13873">
        <v>0.16010099999999999</v>
      </c>
      <c r="Y13873" t="s">
        <v>2</v>
      </c>
      <c r="Z13873">
        <v>0.33178186895039158</v>
      </c>
      <c r="AA13873">
        <v>0.30709362256686434</v>
      </c>
      <c r="AB13873">
        <v>0.50584540598155725</v>
      </c>
      <c r="AC13873">
        <v>0.34312593838283939</v>
      </c>
      <c r="AD13873">
        <v>0.36774572972239356</v>
      </c>
      <c r="AE13873">
        <v>0.33521704262737811</v>
      </c>
      <c r="AF13873">
        <v>0.67269216208786276</v>
      </c>
    </row>
    <row r="13874" spans="1:32" x14ac:dyDescent="0.25">
      <c r="A13874">
        <v>13873</v>
      </c>
      <c r="B13874" t="s">
        <v>13874</v>
      </c>
      <c r="C13874">
        <v>-0.24279220000000001</v>
      </c>
      <c r="D13874">
        <v>-0.28706140000000002</v>
      </c>
      <c r="E13874">
        <v>-0.18372050000000001</v>
      </c>
      <c r="F13874">
        <v>-0.30385269999999998</v>
      </c>
      <c r="G13874">
        <v>5.8725520000000003E-2</v>
      </c>
      <c r="H13874">
        <v>-0.34714349999999999</v>
      </c>
      <c r="I13874">
        <v>-0.60314060000000003</v>
      </c>
      <c r="J13874">
        <v>-0.2329946</v>
      </c>
      <c r="K13874">
        <v>-0.46129239999999999</v>
      </c>
      <c r="L13874">
        <v>-0.67014059999999998</v>
      </c>
      <c r="M13874">
        <v>-0.53614059999999997</v>
      </c>
      <c r="N13874">
        <v>-0.20915729999999999</v>
      </c>
      <c r="O13874">
        <v>-0.13416710000000001</v>
      </c>
      <c r="P13874">
        <v>-0.38505230000000001</v>
      </c>
      <c r="Q13874">
        <v>-0.38611869999999998</v>
      </c>
      <c r="R13874">
        <v>-0.2215867</v>
      </c>
      <c r="S13874">
        <v>0.46408759999999999</v>
      </c>
      <c r="T13874">
        <v>-0.34663650000000001</v>
      </c>
      <c r="U13874">
        <v>-0.3337793</v>
      </c>
      <c r="V13874">
        <v>-0.24034340000000001</v>
      </c>
      <c r="W13874">
        <v>4.9589840000000003E-2</v>
      </c>
      <c r="X13874">
        <v>-0.41703069999999998</v>
      </c>
      <c r="Y13874" t="s">
        <v>2</v>
      </c>
      <c r="Z13874">
        <v>0.51007665909065059</v>
      </c>
      <c r="AA13874">
        <v>0.68340069790613911</v>
      </c>
      <c r="AB13874">
        <v>0.38299965887910109</v>
      </c>
      <c r="AC13874">
        <v>0.51414589269637634</v>
      </c>
      <c r="AD13874">
        <v>0.32347255122573909</v>
      </c>
      <c r="AE13874">
        <v>0.41806171371801426</v>
      </c>
      <c r="AF13874">
        <v>0.29817738409361305</v>
      </c>
    </row>
    <row r="13875" spans="1:32" x14ac:dyDescent="0.25">
      <c r="A13875">
        <v>13874</v>
      </c>
      <c r="B13875" t="s">
        <v>13875</v>
      </c>
      <c r="C13875">
        <v>-8.8351109999999997E-2</v>
      </c>
      <c r="D13875">
        <v>6.0454090000000002E-2</v>
      </c>
      <c r="E13875">
        <v>-0.1023506</v>
      </c>
      <c r="F13875">
        <v>-0.2245608</v>
      </c>
      <c r="G13875">
        <v>0.26972770000000001</v>
      </c>
      <c r="H13875">
        <v>0.1553908</v>
      </c>
      <c r="I13875">
        <v>0.44731799999999999</v>
      </c>
      <c r="J13875">
        <v>0.26790009999999997</v>
      </c>
      <c r="K13875">
        <v>4.288165E-2</v>
      </c>
      <c r="L13875">
        <v>0.43303799999999998</v>
      </c>
      <c r="M13875">
        <v>0.46159800000000001</v>
      </c>
      <c r="N13875">
        <v>-0.2489671</v>
      </c>
      <c r="O13875">
        <v>3.2273669999999997E-2</v>
      </c>
      <c r="P13875">
        <v>-4.8359920000000001E-2</v>
      </c>
      <c r="Q13875">
        <v>6.0906600000000001E-4</v>
      </c>
      <c r="R13875">
        <v>-0.44973059999999998</v>
      </c>
      <c r="S13875">
        <v>0.27199449999999997</v>
      </c>
      <c r="T13875">
        <v>0.2674609</v>
      </c>
      <c r="U13875">
        <v>-3.8711790000000003E-2</v>
      </c>
      <c r="V13875">
        <v>0.15962000000000001</v>
      </c>
      <c r="W13875">
        <v>-0.29401440000000001</v>
      </c>
      <c r="X13875">
        <v>8.9313190000000001E-2</v>
      </c>
      <c r="Y13875" t="s">
        <v>2</v>
      </c>
      <c r="Z13875">
        <v>0.70442300483294151</v>
      </c>
      <c r="AA13875">
        <v>1.447414514525623</v>
      </c>
      <c r="AB13875">
        <v>0.17979854051435976</v>
      </c>
      <c r="AC13875">
        <v>0.54819821865206897</v>
      </c>
      <c r="AD13875">
        <v>0.93747442131538039</v>
      </c>
      <c r="AE13875">
        <v>0.40702979763135755</v>
      </c>
      <c r="AF13875">
        <v>0.28028762938028556</v>
      </c>
    </row>
    <row r="13876" spans="1:32" x14ac:dyDescent="0.25">
      <c r="A13876">
        <v>13875</v>
      </c>
      <c r="B13876" t="s">
        <v>13876</v>
      </c>
      <c r="C13876">
        <v>-0.38842890000000002</v>
      </c>
      <c r="D13876">
        <v>-0.64142049999999995</v>
      </c>
      <c r="E13876">
        <v>-0.78974500000000003</v>
      </c>
      <c r="F13876">
        <v>-0.13554820000000001</v>
      </c>
      <c r="G13876">
        <v>-0.51379229999999998</v>
      </c>
      <c r="H13876">
        <v>-0.71751220000000004</v>
      </c>
      <c r="I13876">
        <v>-0.98213340000000005</v>
      </c>
      <c r="J13876">
        <v>-0.78844729999999996</v>
      </c>
      <c r="K13876">
        <v>-0.64657710000000002</v>
      </c>
      <c r="L13876">
        <v>-0.84551829999999994</v>
      </c>
      <c r="M13876">
        <v>-1.1187480000000001</v>
      </c>
      <c r="N13876">
        <v>-0.28685680000000002</v>
      </c>
      <c r="O13876">
        <v>-0.37814300000000001</v>
      </c>
      <c r="P13876">
        <v>-0.50028700000000004</v>
      </c>
      <c r="Q13876">
        <v>-0.1991735</v>
      </c>
      <c r="R13876">
        <v>-7.1922940000000005E-2</v>
      </c>
      <c r="S13876">
        <v>-0.3967503</v>
      </c>
      <c r="T13876">
        <v>-0.63083420000000001</v>
      </c>
      <c r="U13876">
        <v>-0.58576110000000003</v>
      </c>
      <c r="V13876">
        <v>-0.69707980000000003</v>
      </c>
      <c r="W13876">
        <v>-0.49629000000000001</v>
      </c>
      <c r="X13876">
        <v>-1.0831999999999999</v>
      </c>
      <c r="Y13876" t="s">
        <v>2</v>
      </c>
      <c r="Z13876">
        <v>0.9573870839341212</v>
      </c>
      <c r="AA13876">
        <v>1.2817570549844837</v>
      </c>
      <c r="AB13876">
        <v>0.64589156085259902</v>
      </c>
      <c r="AC13876">
        <v>0.42300827128968244</v>
      </c>
      <c r="AD13876">
        <v>1.2139808248973583</v>
      </c>
      <c r="AE13876">
        <v>1.4401352511063417</v>
      </c>
      <c r="AF13876">
        <v>1.5490199826852158</v>
      </c>
    </row>
    <row r="13877" spans="1:32" x14ac:dyDescent="0.25">
      <c r="A13877">
        <v>13876</v>
      </c>
      <c r="B13877" t="s">
        <v>13877</v>
      </c>
      <c r="C13877">
        <v>-0.63742509999999997</v>
      </c>
      <c r="D13877">
        <v>-0.4955967</v>
      </c>
      <c r="E13877">
        <v>-0.16505159999999999</v>
      </c>
      <c r="F13877">
        <v>-0.4142942</v>
      </c>
      <c r="G13877">
        <v>-0.69016100000000002</v>
      </c>
      <c r="H13877">
        <v>-0.62494159999999999</v>
      </c>
      <c r="I13877">
        <v>-0.46761059999999999</v>
      </c>
      <c r="J13877">
        <v>-0.61964779999999997</v>
      </c>
      <c r="K13877">
        <v>-0.63023549999999995</v>
      </c>
      <c r="L13877">
        <v>-0.56723319999999999</v>
      </c>
      <c r="M13877">
        <v>-0.36798789999999998</v>
      </c>
      <c r="N13877">
        <v>-0.2110107</v>
      </c>
      <c r="O13877">
        <v>-1.279533</v>
      </c>
      <c r="P13877">
        <v>-0.42173159999999998</v>
      </c>
      <c r="Q13877">
        <v>-0.76486589999999999</v>
      </c>
      <c r="R13877">
        <v>-6.372245E-2</v>
      </c>
      <c r="S13877">
        <v>-0.61576830000000005</v>
      </c>
      <c r="T13877">
        <v>-0.7645537</v>
      </c>
      <c r="U13877">
        <v>-0.2986183</v>
      </c>
      <c r="V13877">
        <v>-0.6925751</v>
      </c>
      <c r="W13877">
        <v>-0.3823801</v>
      </c>
      <c r="X13877">
        <v>5.2276980000000001E-2</v>
      </c>
      <c r="Y13877" t="s">
        <v>19396</v>
      </c>
      <c r="Z13877">
        <v>0.92194213302081318</v>
      </c>
      <c r="AA13877">
        <v>0.59155650684786998</v>
      </c>
      <c r="AB13877">
        <v>0.91009488856060206</v>
      </c>
      <c r="AC13877">
        <v>0.83505411265594398</v>
      </c>
      <c r="AD13877">
        <v>1.2114851802798161</v>
      </c>
      <c r="AE13877">
        <v>1.2643971086429406</v>
      </c>
      <c r="AF13877">
        <v>0.51341368485673733</v>
      </c>
    </row>
    <row r="13878" spans="1:32" x14ac:dyDescent="0.25">
      <c r="A13878">
        <v>13877</v>
      </c>
      <c r="B13878" t="s">
        <v>13878</v>
      </c>
      <c r="C13878">
        <v>-0.56390379999999996</v>
      </c>
      <c r="D13878">
        <v>-0.3953142</v>
      </c>
      <c r="E13878">
        <v>-0.61761829999999995</v>
      </c>
      <c r="F13878">
        <v>-0.41799350000000002</v>
      </c>
      <c r="G13878">
        <v>-0.33359739999999999</v>
      </c>
      <c r="H13878">
        <v>-0.38526749999999998</v>
      </c>
      <c r="I13878">
        <v>9.3040479999999995E-2</v>
      </c>
      <c r="J13878">
        <v>-0.52782340000000005</v>
      </c>
      <c r="K13878">
        <v>-0.2427116</v>
      </c>
      <c r="L13878">
        <v>0.18859110000000001</v>
      </c>
      <c r="M13878">
        <v>-2.5101070000000001E-3</v>
      </c>
      <c r="N13878">
        <v>-0.56380540000000001</v>
      </c>
      <c r="O13878">
        <v>-0.70918910000000002</v>
      </c>
      <c r="P13878">
        <v>-0.41871700000000001</v>
      </c>
      <c r="Q13878">
        <v>-0.245366</v>
      </c>
      <c r="R13878">
        <v>-0.5906209</v>
      </c>
      <c r="S13878">
        <v>-0.63443859999999996</v>
      </c>
      <c r="T13878">
        <v>-3.2756069999999998E-2</v>
      </c>
      <c r="U13878">
        <v>-0.27457140000000002</v>
      </c>
      <c r="V13878">
        <v>-0.51605699999999999</v>
      </c>
      <c r="W13878">
        <v>-0.37643270000000001</v>
      </c>
      <c r="X13878">
        <v>-0.85880389999999995</v>
      </c>
      <c r="Y13878" t="s">
        <v>2</v>
      </c>
      <c r="Z13878">
        <v>0.59282162035949593</v>
      </c>
      <c r="AA13878">
        <v>0.3191389366464793</v>
      </c>
      <c r="AB13878">
        <v>1.2335871528876006</v>
      </c>
      <c r="AC13878">
        <v>1.1266968400803004</v>
      </c>
      <c r="AD13878">
        <v>0.45193873021217096</v>
      </c>
      <c r="AE13878">
        <v>0.8274700410631679</v>
      </c>
      <c r="AF13878">
        <v>0.75657721278755807</v>
      </c>
    </row>
    <row r="13879" spans="1:32" x14ac:dyDescent="0.25">
      <c r="A13879">
        <v>13878</v>
      </c>
      <c r="B13879" t="s">
        <v>13879</v>
      </c>
      <c r="C13879">
        <v>7.9743079999999994E-2</v>
      </c>
      <c r="D13879">
        <v>0.1566187</v>
      </c>
      <c r="E13879">
        <v>-3.3069110000000001E-3</v>
      </c>
      <c r="F13879">
        <v>-6.2970390000000001E-2</v>
      </c>
      <c r="G13879">
        <v>0.1450708</v>
      </c>
      <c r="H13879">
        <v>-0.2198474</v>
      </c>
      <c r="I13879">
        <v>-0.14775959999999999</v>
      </c>
      <c r="J13879">
        <v>-9.4836309999999993E-2</v>
      </c>
      <c r="K13879">
        <v>-0.34485860000000002</v>
      </c>
      <c r="L13879">
        <v>9.8381909999999996E-3</v>
      </c>
      <c r="M13879">
        <v>-0.3053575</v>
      </c>
      <c r="N13879">
        <v>7.8845589999999993E-2</v>
      </c>
      <c r="O13879">
        <v>8.6437509999999995E-2</v>
      </c>
      <c r="P13879">
        <v>7.3946129999999999E-2</v>
      </c>
      <c r="Q13879">
        <v>-0.1148578</v>
      </c>
      <c r="R13879">
        <v>-1.1082959999999999E-2</v>
      </c>
      <c r="S13879">
        <v>0.14773140000000001</v>
      </c>
      <c r="T13879">
        <v>0.14241019999999999</v>
      </c>
      <c r="U13879">
        <v>8.2858609999999999E-2</v>
      </c>
      <c r="V13879">
        <v>0.23037879999999999</v>
      </c>
      <c r="W13879">
        <v>-6.9817920000000006E-2</v>
      </c>
      <c r="X13879">
        <v>6.3204099999999999E-2</v>
      </c>
      <c r="Y13879" t="s">
        <v>2</v>
      </c>
      <c r="Z13879">
        <v>0.28036216291473298</v>
      </c>
      <c r="AA13879">
        <v>0.18396429261700875</v>
      </c>
      <c r="AB13879">
        <v>0.71669877129645043</v>
      </c>
      <c r="AC13879">
        <v>0.36697111121467724</v>
      </c>
      <c r="AD13879">
        <v>0.30384463913553345</v>
      </c>
      <c r="AE13879">
        <v>0.6379786423597964</v>
      </c>
      <c r="AF13879">
        <v>0.17621287853813641</v>
      </c>
    </row>
    <row r="13880" spans="1:32" x14ac:dyDescent="0.25">
      <c r="A13880">
        <v>13879</v>
      </c>
      <c r="B13880" t="s">
        <v>13880</v>
      </c>
      <c r="C13880">
        <v>-1.3740049999999999E-4</v>
      </c>
      <c r="D13880">
        <v>0.22415009999999999</v>
      </c>
      <c r="E13880">
        <v>-4.0644819999999998E-2</v>
      </c>
      <c r="F13880">
        <v>0.1829597</v>
      </c>
      <c r="G13880">
        <v>-7.527151E-2</v>
      </c>
      <c r="H13880">
        <v>0.129195</v>
      </c>
      <c r="I13880">
        <v>0.47941810000000001</v>
      </c>
      <c r="J13880">
        <v>0.32967049999999998</v>
      </c>
      <c r="K13880">
        <v>-7.1280560000000007E-2</v>
      </c>
      <c r="L13880">
        <v>0.418765</v>
      </c>
      <c r="M13880">
        <v>0.54007110000000003</v>
      </c>
      <c r="N13880">
        <v>0.2217036</v>
      </c>
      <c r="O13880">
        <v>-7.6120270000000004E-2</v>
      </c>
      <c r="P13880">
        <v>-0.1459955</v>
      </c>
      <c r="Q13880">
        <v>0.21088519999999999</v>
      </c>
      <c r="R13880">
        <v>0.15503420000000001</v>
      </c>
      <c r="S13880">
        <v>-0.28578819999999999</v>
      </c>
      <c r="T13880">
        <v>0.13524520000000001</v>
      </c>
      <c r="U13880">
        <v>0.30362420000000001</v>
      </c>
      <c r="V13880">
        <v>0.144676</v>
      </c>
      <c r="W13880">
        <v>0.1033935</v>
      </c>
      <c r="X13880">
        <v>-0.18468319999999999</v>
      </c>
      <c r="Y13880" t="s">
        <v>2</v>
      </c>
      <c r="Z13880">
        <v>0.77397523907873611</v>
      </c>
      <c r="AA13880">
        <v>1.1068543412538034</v>
      </c>
      <c r="AB13880">
        <v>0.25414480482627105</v>
      </c>
      <c r="AC13880">
        <v>0.5508765868154395</v>
      </c>
      <c r="AD13880">
        <v>0.23338269591517671</v>
      </c>
      <c r="AE13880">
        <v>0.56505604030201539</v>
      </c>
      <c r="AF13880">
        <v>0.20868838389426131</v>
      </c>
    </row>
    <row r="13881" spans="1:32" x14ac:dyDescent="0.25">
      <c r="A13881">
        <v>13880</v>
      </c>
      <c r="B13881" t="s">
        <v>13881</v>
      </c>
      <c r="C13881">
        <v>2.9181990000000001E-2</v>
      </c>
      <c r="D13881">
        <v>0.13790069999999999</v>
      </c>
      <c r="E13881">
        <v>-0.15955800000000001</v>
      </c>
      <c r="F13881">
        <v>-7.7648409999999998E-3</v>
      </c>
      <c r="G13881">
        <v>4.2220500000000001E-2</v>
      </c>
      <c r="H13881">
        <v>8.6134440000000007E-2</v>
      </c>
      <c r="I13881">
        <v>-0.1091258</v>
      </c>
      <c r="J13881">
        <v>0.1804559</v>
      </c>
      <c r="K13881">
        <v>-8.1870150000000006E-3</v>
      </c>
      <c r="L13881">
        <v>5.667846E-2</v>
      </c>
      <c r="M13881">
        <v>-0.27493000000000001</v>
      </c>
      <c r="N13881">
        <v>-0.11619119999999999</v>
      </c>
      <c r="O13881">
        <v>0.30100549999999998</v>
      </c>
      <c r="P13881">
        <v>-9.7268350000000003E-2</v>
      </c>
      <c r="Q13881">
        <v>0.1351096</v>
      </c>
      <c r="R13881">
        <v>-0.1506392</v>
      </c>
      <c r="S13881">
        <v>-5.3886820000000002E-2</v>
      </c>
      <c r="T13881">
        <v>0.1383278</v>
      </c>
      <c r="U13881">
        <v>0.14019909999999999</v>
      </c>
      <c r="V13881">
        <v>0.13560230000000001</v>
      </c>
      <c r="W13881">
        <v>-0.50026890000000002</v>
      </c>
      <c r="X13881">
        <v>0.18115300000000001</v>
      </c>
      <c r="Y13881" t="s">
        <v>2</v>
      </c>
      <c r="Z13881">
        <v>0.546505989726214</v>
      </c>
      <c r="AA13881">
        <v>0.36671843225184686</v>
      </c>
      <c r="AB13881">
        <v>0.42021640338318983</v>
      </c>
      <c r="AC13881">
        <v>0.30325056479837725</v>
      </c>
      <c r="AD13881">
        <v>0.46939054167037375</v>
      </c>
      <c r="AE13881">
        <v>0.57904635640042768</v>
      </c>
      <c r="AF13881">
        <v>0.32018159568778648</v>
      </c>
    </row>
    <row r="13882" spans="1:32" x14ac:dyDescent="0.25">
      <c r="A13882">
        <v>13881</v>
      </c>
      <c r="B13882" t="s">
        <v>13882</v>
      </c>
      <c r="C13882">
        <v>-0.74816490000000002</v>
      </c>
      <c r="D13882">
        <v>-1.0242290000000001</v>
      </c>
      <c r="E13882">
        <v>-1.06552</v>
      </c>
      <c r="F13882">
        <v>-0.48935509999999999</v>
      </c>
      <c r="G13882">
        <v>-0.49943569999999998</v>
      </c>
      <c r="H13882">
        <v>-0.90526030000000002</v>
      </c>
      <c r="I13882">
        <v>-0.64351060000000004</v>
      </c>
      <c r="J13882">
        <v>-1.4413659999999999</v>
      </c>
      <c r="K13882">
        <v>-0.3691547</v>
      </c>
      <c r="L13882">
        <v>-1.0026459999999999</v>
      </c>
      <c r="M13882">
        <v>-0.28437519999999999</v>
      </c>
      <c r="N13882">
        <v>-0.63458429999999999</v>
      </c>
      <c r="O13882">
        <v>-1.1220239999999999</v>
      </c>
      <c r="P13882">
        <v>-0.48788599999999999</v>
      </c>
      <c r="Q13882">
        <v>-0.23693919999999999</v>
      </c>
      <c r="R13882">
        <v>-0.74177099999999996</v>
      </c>
      <c r="S13882">
        <v>-0.82971099999999998</v>
      </c>
      <c r="T13882">
        <v>-0.16916039999999999</v>
      </c>
      <c r="U13882">
        <v>-1.0474920000000001</v>
      </c>
      <c r="V13882">
        <v>-1.0009650000000001</v>
      </c>
      <c r="W13882">
        <v>-1.27565</v>
      </c>
      <c r="X13882">
        <v>-0.85538919999999996</v>
      </c>
      <c r="Y13882" t="s">
        <v>19396</v>
      </c>
      <c r="Z13882">
        <v>0.8095240279524738</v>
      </c>
      <c r="AA13882">
        <v>0.80443657184433426</v>
      </c>
      <c r="AB13882">
        <v>1.1106982974936896</v>
      </c>
      <c r="AC13882">
        <v>0.68487914238296488</v>
      </c>
      <c r="AD13882">
        <v>0.85530283752449709</v>
      </c>
      <c r="AE13882">
        <v>1.9970201289671821</v>
      </c>
      <c r="AF13882">
        <v>1.2453803150256062</v>
      </c>
    </row>
    <row r="13883" spans="1:32" x14ac:dyDescent="0.25">
      <c r="A13883">
        <v>13882</v>
      </c>
      <c r="B13883" t="s">
        <v>13883</v>
      </c>
      <c r="C13883">
        <v>-1.0977509999999999</v>
      </c>
      <c r="D13883">
        <v>-1.210405</v>
      </c>
      <c r="E13883">
        <v>-0.77593719999999999</v>
      </c>
      <c r="F13883">
        <v>-1.179467</v>
      </c>
      <c r="G13883">
        <v>-1.539147</v>
      </c>
      <c r="H13883">
        <v>-1.1165419999999999</v>
      </c>
      <c r="I13883">
        <v>-1.83491</v>
      </c>
      <c r="J13883">
        <v>-1.058325</v>
      </c>
      <c r="K13883">
        <v>-1.1747590000000001</v>
      </c>
      <c r="L13883">
        <v>-1.5969139999999999</v>
      </c>
      <c r="M13883">
        <v>-2.072905</v>
      </c>
      <c r="N13883">
        <v>-1.3893979999999999</v>
      </c>
      <c r="O13883">
        <v>-0.82761530000000005</v>
      </c>
      <c r="P13883">
        <v>-1.0762389999999999</v>
      </c>
      <c r="Q13883">
        <v>-1.0661210000000001</v>
      </c>
      <c r="R13883">
        <v>-1.2928139999999999</v>
      </c>
      <c r="S13883">
        <v>-0.79766930000000003</v>
      </c>
      <c r="T13883">
        <v>-2.2806250000000001</v>
      </c>
      <c r="U13883">
        <v>-1.0938650000000001</v>
      </c>
      <c r="V13883">
        <v>-1.326945</v>
      </c>
      <c r="W13883">
        <v>-0.7843466</v>
      </c>
      <c r="X13883">
        <v>-0.76752779999999998</v>
      </c>
      <c r="Y13883" t="s">
        <v>19396</v>
      </c>
      <c r="Z13883">
        <v>2.5044376250381446</v>
      </c>
      <c r="AA13883">
        <v>2.8214834762664176</v>
      </c>
      <c r="AB13883">
        <v>4.1456939581989189</v>
      </c>
      <c r="AC13883">
        <v>3.9038898249154039</v>
      </c>
      <c r="AD13883">
        <v>1.7966869256197613</v>
      </c>
      <c r="AE13883">
        <v>3.6068988311401133</v>
      </c>
      <c r="AF13883">
        <v>1.2581986280393238</v>
      </c>
    </row>
    <row r="13884" spans="1:32" x14ac:dyDescent="0.25">
      <c r="A13884">
        <v>13883</v>
      </c>
      <c r="B13884" t="s">
        <v>13884</v>
      </c>
      <c r="C13884">
        <v>-1.3518289999999999</v>
      </c>
      <c r="D13884">
        <v>-1.5316270000000001</v>
      </c>
      <c r="E13884">
        <v>-1.7576099999999999</v>
      </c>
      <c r="F13884">
        <v>-1.4193709999999999</v>
      </c>
      <c r="G13884">
        <v>-2.811671</v>
      </c>
      <c r="H13884">
        <v>-0.79257869999999997</v>
      </c>
      <c r="I13884">
        <v>-1.1358539999999999</v>
      </c>
      <c r="J13884">
        <v>-0.72610350000000001</v>
      </c>
      <c r="K13884">
        <v>-0.85905379999999998</v>
      </c>
      <c r="L13884">
        <v>-0.81619399999999998</v>
      </c>
      <c r="M13884">
        <v>-1.455514</v>
      </c>
      <c r="N13884">
        <v>-1.2902560000000001</v>
      </c>
      <c r="O13884">
        <v>-1.7890999999999999</v>
      </c>
      <c r="P13884">
        <v>-0.97613119999999998</v>
      </c>
      <c r="Q13884">
        <v>-1.3605830000000001</v>
      </c>
      <c r="R13884">
        <v>-1.478159</v>
      </c>
      <c r="S13884">
        <v>-2.3979759999999999</v>
      </c>
      <c r="T13884">
        <v>-3.2253669999999999</v>
      </c>
      <c r="U13884">
        <v>-1.4728939999999999</v>
      </c>
      <c r="V13884">
        <v>-1.59036</v>
      </c>
      <c r="W13884">
        <v>-1.240769</v>
      </c>
      <c r="X13884">
        <v>-2.274451</v>
      </c>
      <c r="Y13884" t="s">
        <v>19396</v>
      </c>
      <c r="Z13884">
        <v>1.0831040856674639</v>
      </c>
      <c r="AA13884">
        <v>1.9240736528853459</v>
      </c>
      <c r="AB13884">
        <v>2.3089185078770313</v>
      </c>
      <c r="AC13884">
        <v>2.2480899335287479</v>
      </c>
      <c r="AD13884">
        <v>3.2871988267156453</v>
      </c>
      <c r="AE13884">
        <v>2.4555722606463646</v>
      </c>
      <c r="AF13884">
        <v>2.0312789552344688</v>
      </c>
    </row>
    <row r="13885" spans="1:32" x14ac:dyDescent="0.25">
      <c r="A13885">
        <v>13884</v>
      </c>
      <c r="B13885" t="s">
        <v>13885</v>
      </c>
      <c r="C13885">
        <v>-0.55977120000000002</v>
      </c>
      <c r="D13885">
        <v>-0.55046989999999996</v>
      </c>
      <c r="E13885">
        <v>-0.7874776</v>
      </c>
      <c r="F13885">
        <v>-1.0025679999999999</v>
      </c>
      <c r="G13885">
        <v>-0.50912120000000005</v>
      </c>
      <c r="H13885">
        <v>-0.89483900000000005</v>
      </c>
      <c r="I13885">
        <v>-0.78648309999999999</v>
      </c>
      <c r="J13885">
        <v>-1.6307940000000001</v>
      </c>
      <c r="K13885">
        <v>-0.1588841</v>
      </c>
      <c r="L13885">
        <v>-1.1154139999999999</v>
      </c>
      <c r="M13885">
        <v>-0.45755249999999997</v>
      </c>
      <c r="N13885">
        <v>-0.61690959999999995</v>
      </c>
      <c r="O13885">
        <v>-0.9047461</v>
      </c>
      <c r="P13885">
        <v>-0.15765799999999999</v>
      </c>
      <c r="Q13885">
        <v>-1.4188069999999999</v>
      </c>
      <c r="R13885">
        <v>-0.58632830000000002</v>
      </c>
      <c r="S13885">
        <v>-0.14404700000000001</v>
      </c>
      <c r="T13885">
        <v>-0.87419539999999996</v>
      </c>
      <c r="U13885">
        <v>-0.31062070000000003</v>
      </c>
      <c r="V13885">
        <v>-0.79031899999999999</v>
      </c>
      <c r="W13885">
        <v>-0.40801310000000002</v>
      </c>
      <c r="X13885">
        <v>-1.1669419999999999</v>
      </c>
      <c r="Y13885" t="s">
        <v>19396</v>
      </c>
      <c r="Z13885">
        <v>0.43667450533279883</v>
      </c>
      <c r="AA13885">
        <v>1.1767279669741799</v>
      </c>
      <c r="AB13885">
        <v>0.92811799269387463</v>
      </c>
      <c r="AC13885">
        <v>1.0977533626168288</v>
      </c>
      <c r="AD13885">
        <v>1.3109101195700019</v>
      </c>
      <c r="AE13885">
        <v>0.61381594521028793</v>
      </c>
      <c r="AF13885">
        <v>1.3140434059438637</v>
      </c>
    </row>
    <row r="13886" spans="1:32" x14ac:dyDescent="0.25">
      <c r="A13886">
        <v>13885</v>
      </c>
      <c r="B13886" t="s">
        <v>13886</v>
      </c>
      <c r="C13886">
        <v>-1.3805670000000001</v>
      </c>
      <c r="D13886">
        <v>-1.5879270000000001</v>
      </c>
      <c r="E13886">
        <v>-2.9739100000000001</v>
      </c>
      <c r="F13886">
        <v>-1.6137760000000001</v>
      </c>
      <c r="G13886">
        <v>-1.30372</v>
      </c>
      <c r="H13886">
        <v>-1.863243</v>
      </c>
      <c r="I13886">
        <v>-1.9815700000000001</v>
      </c>
      <c r="J13886">
        <v>-0.91315780000000002</v>
      </c>
      <c r="K13886">
        <v>-2.8133270000000001</v>
      </c>
      <c r="L13886">
        <v>-1.683144</v>
      </c>
      <c r="M13886">
        <v>-2.2799960000000001</v>
      </c>
      <c r="N13886">
        <v>-1.200183</v>
      </c>
      <c r="O13886">
        <v>-1.1980949999999999</v>
      </c>
      <c r="P13886">
        <v>-1.7434229999999999</v>
      </c>
      <c r="Q13886">
        <v>-1.6170819999999999</v>
      </c>
      <c r="R13886">
        <v>-1.6104700000000001</v>
      </c>
      <c r="S13886">
        <v>-1.6882969999999999</v>
      </c>
      <c r="T13886">
        <v>-0.91914340000000005</v>
      </c>
      <c r="U13886">
        <v>-1.178358</v>
      </c>
      <c r="V13886">
        <v>-1.997495</v>
      </c>
      <c r="W13886">
        <v>-2.6685729999999999</v>
      </c>
      <c r="X13886">
        <v>-3.2792469999999998</v>
      </c>
      <c r="Y13886" t="s">
        <v>19396</v>
      </c>
      <c r="Z13886">
        <v>1.5291295827983218</v>
      </c>
      <c r="AA13886">
        <v>2.1720623800325192</v>
      </c>
      <c r="AB13886">
        <v>2.2992962828549808</v>
      </c>
      <c r="AC13886">
        <v>3.2275866022639867</v>
      </c>
      <c r="AD13886">
        <v>2.9610819339696302</v>
      </c>
      <c r="AE13886">
        <v>3.4294337115800522</v>
      </c>
      <c r="AF13886">
        <v>4.2660007134616134</v>
      </c>
    </row>
    <row r="13887" spans="1:32" x14ac:dyDescent="0.25">
      <c r="A13887">
        <v>13886</v>
      </c>
      <c r="B13887" t="s">
        <v>13887</v>
      </c>
      <c r="C13887">
        <v>-3.812227E-2</v>
      </c>
      <c r="D13887">
        <v>2.8867789999999999E-3</v>
      </c>
      <c r="E13887">
        <v>0.2478514</v>
      </c>
      <c r="F13887">
        <v>7.941608E-2</v>
      </c>
      <c r="G13887">
        <v>1.020593E-3</v>
      </c>
      <c r="H13887">
        <v>-0.1943281</v>
      </c>
      <c r="I13887">
        <v>0.15034739999999999</v>
      </c>
      <c r="J13887">
        <v>-0.38015670000000001</v>
      </c>
      <c r="K13887">
        <v>-8.4994279999999998E-3</v>
      </c>
      <c r="L13887">
        <v>0.17731430000000001</v>
      </c>
      <c r="M13887">
        <v>0.1233805</v>
      </c>
      <c r="N13887">
        <v>-1.023348E-2</v>
      </c>
      <c r="O13887">
        <v>5.9587510000000003E-2</v>
      </c>
      <c r="P13887">
        <v>-0.1637208</v>
      </c>
      <c r="Q13887">
        <v>5.3129990000000002E-2</v>
      </c>
      <c r="R13887">
        <v>0.1057022</v>
      </c>
      <c r="S13887">
        <v>-4.2216429999999999E-2</v>
      </c>
      <c r="T13887">
        <v>4.4257610000000003E-2</v>
      </c>
      <c r="U13887">
        <v>-7.1039409999999997E-2</v>
      </c>
      <c r="V13887">
        <v>7.681296E-2</v>
      </c>
      <c r="W13887">
        <v>0.1911535</v>
      </c>
      <c r="X13887">
        <v>0.30454920000000002</v>
      </c>
      <c r="Y13887" t="s">
        <v>2</v>
      </c>
      <c r="Z13887">
        <v>0.34586679343633309</v>
      </c>
      <c r="AA13887">
        <v>0.42390063189415322</v>
      </c>
      <c r="AB13887">
        <v>0.32605800136591223</v>
      </c>
      <c r="AC13887">
        <v>0.36607224321887727</v>
      </c>
      <c r="AD13887">
        <v>0.1975101977480872</v>
      </c>
      <c r="AE13887">
        <v>0.43751085500218517</v>
      </c>
      <c r="AF13887">
        <v>0.69969261975282349</v>
      </c>
    </row>
    <row r="13888" spans="1:32" x14ac:dyDescent="0.25">
      <c r="A13888">
        <v>13887</v>
      </c>
      <c r="B13888" t="s">
        <v>13888</v>
      </c>
      <c r="C13888">
        <v>-1.02313E-2</v>
      </c>
      <c r="D13888">
        <v>-3.8506489999999997E-2</v>
      </c>
      <c r="E13888">
        <v>7.9754169999999999E-2</v>
      </c>
      <c r="F13888">
        <v>-6.5257759999999998E-2</v>
      </c>
      <c r="G13888">
        <v>5.874103E-2</v>
      </c>
      <c r="H13888">
        <v>-3.302066E-2</v>
      </c>
      <c r="I13888">
        <v>0.32927879999999998</v>
      </c>
      <c r="J13888">
        <v>2.7835700000000001E-2</v>
      </c>
      <c r="K13888">
        <v>-9.3877009999999997E-2</v>
      </c>
      <c r="L13888">
        <v>0.52259069999999996</v>
      </c>
      <c r="M13888">
        <v>0.135967</v>
      </c>
      <c r="N13888">
        <v>6.8031400000000006E-2</v>
      </c>
      <c r="O13888">
        <v>-9.479665E-3</v>
      </c>
      <c r="P13888">
        <v>-8.9245630000000006E-2</v>
      </c>
      <c r="Q13888">
        <v>-4.4222839999999999E-2</v>
      </c>
      <c r="R13888">
        <v>-8.6292679999999997E-2</v>
      </c>
      <c r="S13888">
        <v>2.864713E-2</v>
      </c>
      <c r="T13888">
        <v>8.8834940000000001E-2</v>
      </c>
      <c r="U13888">
        <v>-9.8633180000000001E-2</v>
      </c>
      <c r="V13888">
        <v>2.1620199999999999E-2</v>
      </c>
      <c r="W13888">
        <v>-0.1925164</v>
      </c>
      <c r="X13888">
        <v>0.35202470000000002</v>
      </c>
      <c r="Y13888" t="s">
        <v>2</v>
      </c>
      <c r="Z13888">
        <v>0.41262021257040193</v>
      </c>
      <c r="AA13888">
        <v>0.5260855151033299</v>
      </c>
      <c r="AB13888">
        <v>0.30189945437661009</v>
      </c>
      <c r="AC13888">
        <v>8.8371051276872101E-2</v>
      </c>
      <c r="AD13888">
        <v>0.22005015702008235</v>
      </c>
      <c r="AE13888">
        <v>0.29176186495772299</v>
      </c>
      <c r="AF13888">
        <v>0.31435990715509254</v>
      </c>
    </row>
    <row r="13889" spans="1:32" x14ac:dyDescent="0.25">
      <c r="A13889">
        <v>13888</v>
      </c>
      <c r="B13889" t="s">
        <v>13889</v>
      </c>
      <c r="C13889">
        <v>-0.84688410000000003</v>
      </c>
      <c r="D13889">
        <v>-1.2377929999999999</v>
      </c>
      <c r="E13889">
        <v>-0.76930399999999999</v>
      </c>
      <c r="F13889">
        <v>-1.3038479999999999</v>
      </c>
      <c r="G13889">
        <v>-1.0172110000000001</v>
      </c>
      <c r="H13889">
        <v>-0.76054109999999997</v>
      </c>
      <c r="I13889">
        <v>-0.67762509999999998</v>
      </c>
      <c r="J13889">
        <v>-0.65725809999999996</v>
      </c>
      <c r="K13889">
        <v>-0.86382409999999998</v>
      </c>
      <c r="L13889">
        <v>-0.67270110000000005</v>
      </c>
      <c r="M13889">
        <v>-0.68254919999999997</v>
      </c>
      <c r="N13889">
        <v>-0.57778649999999998</v>
      </c>
      <c r="O13889">
        <v>-1.1118859999999999</v>
      </c>
      <c r="P13889">
        <v>-0.85097979999999995</v>
      </c>
      <c r="Q13889">
        <v>-0.82338869999999997</v>
      </c>
      <c r="R13889">
        <v>-1.7843070000000001</v>
      </c>
      <c r="S13889">
        <v>-0.87508280000000005</v>
      </c>
      <c r="T13889">
        <v>-1.1593389999999999</v>
      </c>
      <c r="U13889">
        <v>-1.2669779999999999</v>
      </c>
      <c r="V13889">
        <v>-1.2086079999999999</v>
      </c>
      <c r="W13889">
        <v>-0.54511229999999999</v>
      </c>
      <c r="X13889">
        <v>-0.99349580000000004</v>
      </c>
      <c r="Y13889" t="s">
        <v>2</v>
      </c>
      <c r="Z13889">
        <v>1.6210210058299912</v>
      </c>
      <c r="AA13889">
        <v>1.131393762393899</v>
      </c>
      <c r="AB13889">
        <v>1.889410289700751</v>
      </c>
      <c r="AC13889">
        <v>2.4407399138868899</v>
      </c>
      <c r="AD13889">
        <v>1.9871838580629526</v>
      </c>
      <c r="AE13889">
        <v>2.6511112769285621</v>
      </c>
      <c r="AF13889">
        <v>1.7690570304326165</v>
      </c>
    </row>
    <row r="13890" spans="1:32" x14ac:dyDescent="0.25">
      <c r="A13890">
        <v>13889</v>
      </c>
      <c r="B13890" t="s">
        <v>13890</v>
      </c>
      <c r="C13890">
        <v>0.1845936</v>
      </c>
      <c r="D13890">
        <v>4.237736E-4</v>
      </c>
      <c r="E13890">
        <v>0.16211919999999999</v>
      </c>
      <c r="F13890">
        <v>0.1862337</v>
      </c>
      <c r="G13890">
        <v>-9.8204639999999996E-2</v>
      </c>
      <c r="H13890">
        <v>0.29227310000000001</v>
      </c>
      <c r="I13890">
        <v>0.46943699999999999</v>
      </c>
      <c r="J13890">
        <v>0.56717779999999995</v>
      </c>
      <c r="K13890">
        <v>1.7368339999999999E-2</v>
      </c>
      <c r="L13890">
        <v>0.88273159999999995</v>
      </c>
      <c r="M13890">
        <v>5.614243E-2</v>
      </c>
      <c r="N13890">
        <v>0.2142963</v>
      </c>
      <c r="O13890">
        <v>9.2421100000000006E-2</v>
      </c>
      <c r="P13890">
        <v>0.24706339999999999</v>
      </c>
      <c r="Q13890">
        <v>0.20543819999999999</v>
      </c>
      <c r="R13890">
        <v>0.16702929999999999</v>
      </c>
      <c r="S13890">
        <v>-0.1188318</v>
      </c>
      <c r="T13890">
        <v>-7.7577510000000002E-2</v>
      </c>
      <c r="U13890">
        <v>-0.18665119999999999</v>
      </c>
      <c r="V13890">
        <v>0.18749879999999999</v>
      </c>
      <c r="W13890">
        <v>-2.9293359999999998E-3</v>
      </c>
      <c r="X13890">
        <v>0.32716770000000001</v>
      </c>
      <c r="Y13890" t="s">
        <v>2</v>
      </c>
      <c r="Z13890">
        <v>0.52080617853509847</v>
      </c>
      <c r="AA13890">
        <v>0.61952066421134877</v>
      </c>
      <c r="AB13890">
        <v>0.80687540164553839</v>
      </c>
      <c r="AC13890">
        <v>0.74774180159938619</v>
      </c>
      <c r="AD13890">
        <v>0.52202547157698342</v>
      </c>
      <c r="AE13890">
        <v>0.24024530509872052</v>
      </c>
      <c r="AF13890">
        <v>0.75475885109554031</v>
      </c>
    </row>
    <row r="13891" spans="1:32" x14ac:dyDescent="0.25">
      <c r="A13891">
        <v>13890</v>
      </c>
      <c r="B13891" t="s">
        <v>13891</v>
      </c>
      <c r="C13891">
        <v>-0.1143633</v>
      </c>
      <c r="D13891">
        <v>0.1155138</v>
      </c>
      <c r="E13891">
        <v>-3.1304529999999997E-2</v>
      </c>
      <c r="F13891">
        <v>0.1304043</v>
      </c>
      <c r="G13891">
        <v>0.24145649999999999</v>
      </c>
      <c r="H13891">
        <v>-6.7799690000000003E-3</v>
      </c>
      <c r="I13891">
        <v>0.1028531</v>
      </c>
      <c r="J13891">
        <v>-0.2772212</v>
      </c>
      <c r="K13891">
        <v>0.26366129999999999</v>
      </c>
      <c r="L13891">
        <v>9.0563270000000001E-2</v>
      </c>
      <c r="M13891">
        <v>0.11514290000000001</v>
      </c>
      <c r="N13891">
        <v>-0.25986130000000002</v>
      </c>
      <c r="O13891">
        <v>2.0651039999999999E-2</v>
      </c>
      <c r="P13891">
        <v>-0.10387979999999999</v>
      </c>
      <c r="Q13891">
        <v>0.24982489999999999</v>
      </c>
      <c r="R13891">
        <v>1.0983710000000001E-2</v>
      </c>
      <c r="S13891">
        <v>0.24228759999999999</v>
      </c>
      <c r="T13891">
        <v>0.24062529999999999</v>
      </c>
      <c r="U13891">
        <v>3.4219260000000001E-2</v>
      </c>
      <c r="V13891">
        <v>0.19680839999999999</v>
      </c>
      <c r="W13891">
        <v>5.9140209999999999E-2</v>
      </c>
      <c r="X13891">
        <v>-0.1217493</v>
      </c>
      <c r="Y13891" t="s">
        <v>2</v>
      </c>
      <c r="Z13891">
        <v>0.413866353629461</v>
      </c>
      <c r="AA13891">
        <v>0.25019800428925548</v>
      </c>
      <c r="AB13891">
        <v>0.48280410205002566</v>
      </c>
      <c r="AC13891">
        <v>0.58221868135986676</v>
      </c>
      <c r="AD13891">
        <v>0.87611570653999238</v>
      </c>
      <c r="AE13891">
        <v>0.36596631958032072</v>
      </c>
      <c r="AF13891">
        <v>0.30070439688683848</v>
      </c>
    </row>
    <row r="13892" spans="1:32" x14ac:dyDescent="0.25">
      <c r="A13892">
        <v>13891</v>
      </c>
      <c r="B13892" t="s">
        <v>13892</v>
      </c>
      <c r="C13892">
        <v>1.043739E-2</v>
      </c>
      <c r="D13892">
        <v>2.03711E-2</v>
      </c>
      <c r="E13892">
        <v>-0.34249750000000001</v>
      </c>
      <c r="F13892">
        <v>-0.24124689999999999</v>
      </c>
      <c r="G13892">
        <v>4.9323420000000001E-3</v>
      </c>
      <c r="H13892">
        <v>4.4931029999999997E-2</v>
      </c>
      <c r="I13892">
        <v>9.1662140000000003E-2</v>
      </c>
      <c r="J13892">
        <v>0.23914189999999999</v>
      </c>
      <c r="K13892">
        <v>-0.14927979999999999</v>
      </c>
      <c r="L13892">
        <v>0.4653274</v>
      </c>
      <c r="M13892">
        <v>-0.28200310000000001</v>
      </c>
      <c r="N13892">
        <v>3.9642480000000001E-2</v>
      </c>
      <c r="O13892">
        <v>-4.2011760000000002E-2</v>
      </c>
      <c r="P13892">
        <v>3.3681460000000003E-2</v>
      </c>
      <c r="Q13892">
        <v>-0.17146159999999999</v>
      </c>
      <c r="R13892">
        <v>-0.31103219999999998</v>
      </c>
      <c r="S13892">
        <v>6.8484020000000007E-2</v>
      </c>
      <c r="T13892">
        <v>-5.8619339999999999E-2</v>
      </c>
      <c r="U13892">
        <v>0.15312480000000001</v>
      </c>
      <c r="V13892">
        <v>-0.1123826</v>
      </c>
      <c r="W13892">
        <v>-0.1506441</v>
      </c>
      <c r="X13892">
        <v>-0.53435089999999996</v>
      </c>
      <c r="Y13892" t="s">
        <v>2</v>
      </c>
      <c r="Z13892">
        <v>0.48402686249939547</v>
      </c>
      <c r="AA13892">
        <v>0.57919696583080549</v>
      </c>
      <c r="AB13892">
        <v>0.38827669199265824</v>
      </c>
      <c r="AC13892">
        <v>0.33732714729136026</v>
      </c>
      <c r="AD13892">
        <v>0.50041655570835508</v>
      </c>
      <c r="AE13892">
        <v>0.28662287549627991</v>
      </c>
      <c r="AF13892">
        <v>0.55058331666919802</v>
      </c>
    </row>
    <row r="13893" spans="1:32" x14ac:dyDescent="0.25">
      <c r="A13893">
        <v>13892</v>
      </c>
      <c r="B13893" t="s">
        <v>13893</v>
      </c>
      <c r="C13893">
        <v>9.7731079999999998E-2</v>
      </c>
      <c r="D13893">
        <v>0.21908</v>
      </c>
      <c r="E13893">
        <v>9.9165059999999999E-2</v>
      </c>
      <c r="F13893">
        <v>5.6885020000000001E-2</v>
      </c>
      <c r="G13893">
        <v>0.18950739999999999</v>
      </c>
      <c r="H13893">
        <v>1.64785E-2</v>
      </c>
      <c r="I13893">
        <v>0.19120319999999999</v>
      </c>
      <c r="J13893">
        <v>0.1252443</v>
      </c>
      <c r="K13893">
        <v>-9.2287309999999997E-2</v>
      </c>
      <c r="L13893">
        <v>0.17595240000000001</v>
      </c>
      <c r="M13893">
        <v>0.2064541</v>
      </c>
      <c r="N13893">
        <v>3.5975519999999997E-2</v>
      </c>
      <c r="O13893">
        <v>0.19519590000000001</v>
      </c>
      <c r="P13893">
        <v>6.202183E-2</v>
      </c>
      <c r="Q13893">
        <v>0.1741625</v>
      </c>
      <c r="R13893">
        <v>-6.039245E-2</v>
      </c>
      <c r="S13893">
        <v>0.3940015</v>
      </c>
      <c r="T13893">
        <v>-1.498679E-2</v>
      </c>
      <c r="U13893">
        <v>0.3582438</v>
      </c>
      <c r="V13893">
        <v>7.9916169999999995E-2</v>
      </c>
      <c r="W13893">
        <v>0.4582348</v>
      </c>
      <c r="X13893">
        <v>-0.25990469999999999</v>
      </c>
      <c r="Y13893" t="s">
        <v>2</v>
      </c>
      <c r="Z13893">
        <v>0.27845729607147296</v>
      </c>
      <c r="AA13893">
        <v>0.31344416308943263</v>
      </c>
      <c r="AB13893">
        <v>0.48945498979338786</v>
      </c>
      <c r="AC13893">
        <v>1.1753405787533859</v>
      </c>
      <c r="AD13893">
        <v>0.66981154998734094</v>
      </c>
      <c r="AE13893">
        <v>0.67575665354920678</v>
      </c>
      <c r="AF13893">
        <v>1.1090399411192906</v>
      </c>
    </row>
    <row r="13894" spans="1:32" x14ac:dyDescent="0.25">
      <c r="A13894">
        <v>13893</v>
      </c>
      <c r="B13894" t="s">
        <v>13894</v>
      </c>
      <c r="C13894">
        <v>-3.0494340000000002E-2</v>
      </c>
      <c r="D13894">
        <v>1.1895899999999999E-2</v>
      </c>
      <c r="E13894">
        <v>-3.0389309999999999E-2</v>
      </c>
      <c r="F13894">
        <v>-4.5562949999999998E-2</v>
      </c>
      <c r="G13894">
        <v>-5.6851600000000002E-2</v>
      </c>
      <c r="H13894">
        <v>-7.4483389999999997E-2</v>
      </c>
      <c r="I13894">
        <v>-0.49232789999999998</v>
      </c>
      <c r="J13894">
        <v>-0.37379279999999998</v>
      </c>
      <c r="K13894">
        <v>0.224826</v>
      </c>
      <c r="L13894">
        <v>-0.17557339999999999</v>
      </c>
      <c r="M13894">
        <v>-0.80908239999999998</v>
      </c>
      <c r="N13894">
        <v>-6.286659E-2</v>
      </c>
      <c r="O13894">
        <v>-0.1560474</v>
      </c>
      <c r="P13894">
        <v>0.12743090000000001</v>
      </c>
      <c r="Q13894">
        <v>2.1937700000000001E-2</v>
      </c>
      <c r="R13894">
        <v>-0.1130636</v>
      </c>
      <c r="S13894">
        <v>-0.18984100000000001</v>
      </c>
      <c r="T13894">
        <v>7.6137839999999998E-2</v>
      </c>
      <c r="U13894">
        <v>8.8908810000000005E-2</v>
      </c>
      <c r="V13894">
        <v>-6.5117019999999998E-2</v>
      </c>
      <c r="W13894">
        <v>-1.9397319999999999E-2</v>
      </c>
      <c r="X13894">
        <v>-4.1381300000000003E-2</v>
      </c>
      <c r="Y13894" t="s">
        <v>19397</v>
      </c>
      <c r="Z13894">
        <v>0.39677440782743745</v>
      </c>
      <c r="AA13894">
        <v>0.4222342674355517</v>
      </c>
      <c r="AB13894">
        <v>0.19517932127883766</v>
      </c>
      <c r="AC13894">
        <v>0.19114110829049027</v>
      </c>
      <c r="AD13894">
        <v>0.41940571554764727</v>
      </c>
      <c r="AE13894">
        <v>0.3332948638801011</v>
      </c>
      <c r="AF13894">
        <v>0.36884551873314297</v>
      </c>
    </row>
    <row r="13895" spans="1:32" x14ac:dyDescent="0.25">
      <c r="A13895">
        <v>13894</v>
      </c>
      <c r="B13895" t="s">
        <v>13895</v>
      </c>
      <c r="C13895">
        <v>-0.78676970000000002</v>
      </c>
      <c r="D13895">
        <v>-0.96573430000000005</v>
      </c>
      <c r="E13895">
        <v>-0.83881170000000005</v>
      </c>
      <c r="F13895">
        <v>-0.64590199999999998</v>
      </c>
      <c r="G13895">
        <v>-0.45107730000000001</v>
      </c>
      <c r="H13895">
        <v>-0.78277859999999999</v>
      </c>
      <c r="I13895">
        <v>-0.45497690000000002</v>
      </c>
      <c r="J13895">
        <v>-0.38476630000000001</v>
      </c>
      <c r="K13895">
        <v>-1.1807909999999999</v>
      </c>
      <c r="L13895">
        <v>-0.36060120000000001</v>
      </c>
      <c r="M13895">
        <v>-0.54935250000000002</v>
      </c>
      <c r="N13895">
        <v>-1.011368</v>
      </c>
      <c r="O13895">
        <v>-0.63371489999999997</v>
      </c>
      <c r="P13895">
        <v>-0.71522669999999999</v>
      </c>
      <c r="Q13895">
        <v>-0.7123623</v>
      </c>
      <c r="R13895">
        <v>-0.57944180000000001</v>
      </c>
      <c r="S13895">
        <v>-0.51037010000000005</v>
      </c>
      <c r="T13895">
        <v>-0.39178459999999998</v>
      </c>
      <c r="U13895">
        <v>-0.77834610000000004</v>
      </c>
      <c r="V13895">
        <v>-1.1531229999999999</v>
      </c>
      <c r="W13895">
        <v>-0.77578309999999995</v>
      </c>
      <c r="X13895">
        <v>-0.90184019999999998</v>
      </c>
      <c r="Y13895" t="s">
        <v>2</v>
      </c>
      <c r="Z13895">
        <v>1.153479805146115</v>
      </c>
      <c r="AA13895">
        <v>0.61726273423866962</v>
      </c>
      <c r="AB13895">
        <v>2.2291479883578558</v>
      </c>
      <c r="AC13895">
        <v>1.9475061334994734</v>
      </c>
      <c r="AD13895">
        <v>0.8860048695147279</v>
      </c>
      <c r="AE13895">
        <v>2.1562102242691048</v>
      </c>
      <c r="AF13895">
        <v>1.2790348977095174</v>
      </c>
    </row>
    <row r="13896" spans="1:32" x14ac:dyDescent="0.25">
      <c r="A13896">
        <v>13895</v>
      </c>
      <c r="B13896" t="s">
        <v>13896</v>
      </c>
      <c r="C13896">
        <v>-9.9163399999999999E-2</v>
      </c>
      <c r="D13896">
        <v>-0.47396169999999999</v>
      </c>
      <c r="E13896">
        <v>-0.14033390000000001</v>
      </c>
      <c r="F13896">
        <v>-0.44375229999999999</v>
      </c>
      <c r="G13896">
        <v>-0.21176719999999999</v>
      </c>
      <c r="H13896">
        <v>-0.29944910000000002</v>
      </c>
      <c r="I13896">
        <v>-7.395997E-2</v>
      </c>
      <c r="J13896">
        <v>-0.32669949999999998</v>
      </c>
      <c r="K13896">
        <v>-0.27219860000000001</v>
      </c>
      <c r="L13896">
        <v>-0.36330180000000001</v>
      </c>
      <c r="M13896">
        <v>0.21538180000000001</v>
      </c>
      <c r="N13896">
        <v>-0.28484330000000002</v>
      </c>
      <c r="O13896">
        <v>8.5874259999999994E-2</v>
      </c>
      <c r="P13896">
        <v>-9.8521209999999998E-2</v>
      </c>
      <c r="Q13896">
        <v>-0.48389100000000002</v>
      </c>
      <c r="R13896">
        <v>-0.40361350000000001</v>
      </c>
      <c r="S13896">
        <v>-0.50643729999999998</v>
      </c>
      <c r="T13896">
        <v>8.2902959999999998E-2</v>
      </c>
      <c r="U13896">
        <v>-0.34052199999999999</v>
      </c>
      <c r="V13896">
        <v>-0.60740139999999998</v>
      </c>
      <c r="W13896">
        <v>-0.3116218</v>
      </c>
      <c r="X13896">
        <v>3.0953930000000001E-2</v>
      </c>
      <c r="Y13896" t="s">
        <v>2</v>
      </c>
      <c r="Z13896">
        <v>0.25641576877567973</v>
      </c>
      <c r="AA13896">
        <v>0.46933934882751338</v>
      </c>
      <c r="AB13896">
        <v>0.35359627377693043</v>
      </c>
      <c r="AC13896">
        <v>0.72607321989947438</v>
      </c>
      <c r="AD13896">
        <v>0.4912400649832171</v>
      </c>
      <c r="AE13896">
        <v>0.62546243874315599</v>
      </c>
      <c r="AF13896">
        <v>0.56930427607759237</v>
      </c>
    </row>
    <row r="13897" spans="1:32" x14ac:dyDescent="0.25">
      <c r="A13897">
        <v>13896</v>
      </c>
      <c r="B13897" t="s">
        <v>13897</v>
      </c>
      <c r="C13897">
        <v>1.4609769999999999E-2</v>
      </c>
      <c r="D13897">
        <v>-0.1839943</v>
      </c>
      <c r="E13897">
        <v>0.30172969999999999</v>
      </c>
      <c r="F13897">
        <v>-2.35222E-2</v>
      </c>
      <c r="G13897">
        <v>-0.41385539999999998</v>
      </c>
      <c r="H13897">
        <v>0.15810540000000001</v>
      </c>
      <c r="I13897">
        <v>9.3644519999999995E-2</v>
      </c>
      <c r="J13897">
        <v>9.4364809999999993E-2</v>
      </c>
      <c r="K13897">
        <v>0.22184609999999999</v>
      </c>
      <c r="L13897">
        <v>0.16039519999999999</v>
      </c>
      <c r="M13897">
        <v>2.6893790000000001E-2</v>
      </c>
      <c r="N13897">
        <v>7.1124980000000004E-2</v>
      </c>
      <c r="O13897">
        <v>9.1755159999999999E-3</v>
      </c>
      <c r="P13897">
        <v>-3.6471179999999999E-2</v>
      </c>
      <c r="Q13897">
        <v>-3.2568940000000002E-3</v>
      </c>
      <c r="R13897">
        <v>-4.37875E-2</v>
      </c>
      <c r="S13897">
        <v>-0.77672209999999997</v>
      </c>
      <c r="T13897">
        <v>-5.0988579999999999E-2</v>
      </c>
      <c r="U13897">
        <v>-0.40053430000000001</v>
      </c>
      <c r="V13897">
        <v>3.2545780000000003E-2</v>
      </c>
      <c r="W13897">
        <v>0.42596509999999999</v>
      </c>
      <c r="X13897">
        <v>0.1774944</v>
      </c>
      <c r="Y13897" t="s">
        <v>19397</v>
      </c>
      <c r="Z13897">
        <v>0.52475023815207122</v>
      </c>
      <c r="AA13897">
        <v>0.29630461499105076</v>
      </c>
      <c r="AB13897">
        <v>0.35457773065090809</v>
      </c>
      <c r="AC13897">
        <v>0.27286964649740286</v>
      </c>
      <c r="AD13897">
        <v>0.44307786546691258</v>
      </c>
      <c r="AE13897">
        <v>0.31222141350663513</v>
      </c>
      <c r="AF13897">
        <v>0.57720586329849854</v>
      </c>
    </row>
    <row r="13898" spans="1:32" x14ac:dyDescent="0.25">
      <c r="A13898">
        <v>13897</v>
      </c>
      <c r="B13898" t="s">
        <v>13898</v>
      </c>
      <c r="C13898">
        <v>-1.074916</v>
      </c>
      <c r="D13898">
        <v>-1.219131</v>
      </c>
      <c r="E13898">
        <v>-0.6329072</v>
      </c>
      <c r="F13898">
        <v>-1.612781</v>
      </c>
      <c r="G13898">
        <v>-1.463187</v>
      </c>
      <c r="H13898">
        <v>-1.1918169999999999</v>
      </c>
      <c r="I13898">
        <v>-1.56907</v>
      </c>
      <c r="J13898">
        <v>-0.87991620000000004</v>
      </c>
      <c r="K13898">
        <v>-1.503717</v>
      </c>
      <c r="L13898">
        <v>-1.8147450000000001</v>
      </c>
      <c r="M13898">
        <v>-1.3233950000000001</v>
      </c>
      <c r="N13898">
        <v>-1.1177090000000001</v>
      </c>
      <c r="O13898">
        <v>-1.3181639999999999</v>
      </c>
      <c r="P13898">
        <v>-0.78887399999999996</v>
      </c>
      <c r="Q13898">
        <v>-1.7396100000000001</v>
      </c>
      <c r="R13898">
        <v>-1.4859530000000001</v>
      </c>
      <c r="S13898">
        <v>-1.4747680000000001</v>
      </c>
      <c r="T13898">
        <v>-1.451605</v>
      </c>
      <c r="U13898">
        <v>-0.9138984</v>
      </c>
      <c r="V13898">
        <v>-1.5243629999999999</v>
      </c>
      <c r="W13898">
        <v>-0.64988959999999996</v>
      </c>
      <c r="X13898">
        <v>-0.6159249</v>
      </c>
      <c r="Y13898" t="s">
        <v>19396</v>
      </c>
      <c r="Z13898">
        <v>1.6923756181518816</v>
      </c>
      <c r="AA13898">
        <v>2.0665658633297252</v>
      </c>
      <c r="AB13898">
        <v>2.2716462179787715</v>
      </c>
      <c r="AC13898">
        <v>3.0675389193422378</v>
      </c>
      <c r="AD13898">
        <v>2.1081198135326633</v>
      </c>
      <c r="AE13898">
        <v>1.9810287756674061</v>
      </c>
      <c r="AF13898">
        <v>1.184987068814775</v>
      </c>
    </row>
    <row r="13899" spans="1:32" x14ac:dyDescent="0.25">
      <c r="A13899">
        <v>13898</v>
      </c>
      <c r="B13899" t="s">
        <v>13899</v>
      </c>
      <c r="C13899">
        <v>-0.1721403</v>
      </c>
      <c r="D13899">
        <v>-0.122394</v>
      </c>
      <c r="E13899">
        <v>-7.0661450000000001E-2</v>
      </c>
      <c r="F13899">
        <v>-0.53261009999999998</v>
      </c>
      <c r="G13899">
        <v>-0.1647371</v>
      </c>
      <c r="H13899">
        <v>-0.33767390000000003</v>
      </c>
      <c r="I13899">
        <v>-0.14754999999999999</v>
      </c>
      <c r="J13899">
        <v>-0.26113360000000002</v>
      </c>
      <c r="K13899">
        <v>-0.41421419999999998</v>
      </c>
      <c r="L13899">
        <v>-0.14513619999999999</v>
      </c>
      <c r="M13899">
        <v>-0.14996380000000001</v>
      </c>
      <c r="N13899">
        <v>-0.22895879999999999</v>
      </c>
      <c r="O13899">
        <v>-0.112992</v>
      </c>
      <c r="P13899">
        <v>-0.17447019999999999</v>
      </c>
      <c r="Q13899">
        <v>-0.46201350000000002</v>
      </c>
      <c r="R13899">
        <v>-0.60320660000000004</v>
      </c>
      <c r="S13899">
        <v>-4.4577739999999998E-2</v>
      </c>
      <c r="T13899">
        <v>-0.2848965</v>
      </c>
      <c r="U13899">
        <v>-0.119229</v>
      </c>
      <c r="V13899">
        <v>-0.12555910000000001</v>
      </c>
      <c r="W13899">
        <v>-0.18839649999999999</v>
      </c>
      <c r="X13899">
        <v>4.70736E-2</v>
      </c>
      <c r="Y13899" t="s">
        <v>2</v>
      </c>
      <c r="Z13899">
        <v>0.45698173435657091</v>
      </c>
      <c r="AA13899">
        <v>0.13283904245010097</v>
      </c>
      <c r="AB13899">
        <v>0.39040559077477999</v>
      </c>
      <c r="AC13899">
        <v>1.5480754715798783</v>
      </c>
      <c r="AD13899">
        <v>0.34678266075722108</v>
      </c>
      <c r="AE13899">
        <v>0.29725505856656287</v>
      </c>
      <c r="AF13899">
        <v>0.22545018971230354</v>
      </c>
    </row>
    <row r="13900" spans="1:32" x14ac:dyDescent="0.25">
      <c r="A13900">
        <v>13899</v>
      </c>
      <c r="B13900" t="s">
        <v>13900</v>
      </c>
      <c r="C13900">
        <v>-0.1965578</v>
      </c>
      <c r="D13900">
        <v>2.9622619999999999E-2</v>
      </c>
      <c r="E13900">
        <v>-0.72704990000000003</v>
      </c>
      <c r="F13900">
        <v>-0.1383047</v>
      </c>
      <c r="G13900">
        <v>-7.8230330000000001E-2</v>
      </c>
      <c r="H13900">
        <v>0.25677119999999998</v>
      </c>
      <c r="I13900">
        <v>-0.61894360000000004</v>
      </c>
      <c r="J13900">
        <v>0.22390280000000001</v>
      </c>
      <c r="K13900">
        <v>0.2896396</v>
      </c>
      <c r="L13900">
        <v>-0.69931710000000002</v>
      </c>
      <c r="M13900">
        <v>-0.5385702</v>
      </c>
      <c r="N13900">
        <v>-9.4220810000000002E-2</v>
      </c>
      <c r="O13900">
        <v>-0.3069229</v>
      </c>
      <c r="P13900">
        <v>-0.18852959999999999</v>
      </c>
      <c r="Q13900">
        <v>0.343366</v>
      </c>
      <c r="R13900">
        <v>-0.61997539999999995</v>
      </c>
      <c r="S13900">
        <v>-0.15168490000000001</v>
      </c>
      <c r="T13900">
        <v>-4.7757859999999997E-3</v>
      </c>
      <c r="U13900">
        <v>-2.5361499999999999E-2</v>
      </c>
      <c r="V13900">
        <v>8.4606730000000005E-2</v>
      </c>
      <c r="W13900">
        <v>-0.51095760000000001</v>
      </c>
      <c r="X13900">
        <v>-0.94314209999999998</v>
      </c>
      <c r="Y13900" t="s">
        <v>2</v>
      </c>
      <c r="Z13900">
        <v>0.97288493378755603</v>
      </c>
      <c r="AA13900">
        <v>0.69958931533669266</v>
      </c>
      <c r="AB13900">
        <v>0.51427857351841999</v>
      </c>
      <c r="AC13900">
        <v>1.033494551257512</v>
      </c>
      <c r="AD13900">
        <v>0.59719716209863882</v>
      </c>
      <c r="AE13900">
        <v>1.0527574881994561</v>
      </c>
      <c r="AF13900">
        <v>1.183069680060818</v>
      </c>
    </row>
    <row r="13901" spans="1:32" x14ac:dyDescent="0.25">
      <c r="A13901">
        <v>13900</v>
      </c>
      <c r="B13901" t="s">
        <v>13901</v>
      </c>
      <c r="C13901">
        <v>-0.66225009999999995</v>
      </c>
      <c r="D13901">
        <v>-0.22901060000000001</v>
      </c>
      <c r="E13901">
        <v>-0.3381343</v>
      </c>
      <c r="F13901">
        <v>-0.29900690000000002</v>
      </c>
      <c r="G13901">
        <v>6.7961059999999997E-3</v>
      </c>
      <c r="H13901">
        <v>-1.289112</v>
      </c>
      <c r="I13901">
        <v>1.0304720000000001</v>
      </c>
      <c r="J13901">
        <v>-0.81736600000000004</v>
      </c>
      <c r="K13901">
        <v>-1.7608569999999999</v>
      </c>
      <c r="L13901">
        <v>1.385167</v>
      </c>
      <c r="M13901">
        <v>0.6757765</v>
      </c>
      <c r="N13901">
        <v>-0.65970629999999997</v>
      </c>
      <c r="O13901">
        <v>-0.62937460000000001</v>
      </c>
      <c r="P13901">
        <v>-0.69766919999999999</v>
      </c>
      <c r="Q13901">
        <v>-0.49408780000000002</v>
      </c>
      <c r="R13901">
        <v>-0.103926</v>
      </c>
      <c r="S13901">
        <v>-0.1166749</v>
      </c>
      <c r="T13901">
        <v>0.1302672</v>
      </c>
      <c r="U13901">
        <v>-0.156722</v>
      </c>
      <c r="V13901">
        <v>-0.30129929999999999</v>
      </c>
      <c r="W13901">
        <v>-0.1081661</v>
      </c>
      <c r="X13901">
        <v>-0.56810249999999995</v>
      </c>
      <c r="Y13901" t="s">
        <v>2</v>
      </c>
      <c r="Z13901">
        <v>1.2347156267895532</v>
      </c>
      <c r="AA13901">
        <v>1.7627358283614829</v>
      </c>
      <c r="AB13901">
        <v>1.5114492834995557</v>
      </c>
      <c r="AC13901">
        <v>0.33578594946161266</v>
      </c>
      <c r="AD13901">
        <v>0.39418336973599005</v>
      </c>
      <c r="AE13901">
        <v>0.37964008591156201</v>
      </c>
      <c r="AF13901">
        <v>0.40054270151263816</v>
      </c>
    </row>
    <row r="13902" spans="1:32" x14ac:dyDescent="0.25">
      <c r="A13902">
        <v>13901</v>
      </c>
      <c r="B13902" t="s">
        <v>13902</v>
      </c>
      <c r="C13902">
        <v>-9.7297259999999997E-2</v>
      </c>
      <c r="D13902">
        <v>-8.4961789999999995E-2</v>
      </c>
      <c r="E13902">
        <v>-8.8457939999999999E-2</v>
      </c>
      <c r="F13902">
        <v>7.99155E-2</v>
      </c>
      <c r="G13902">
        <v>-6.6823789999999994E-2</v>
      </c>
      <c r="H13902">
        <v>0.28560770000000002</v>
      </c>
      <c r="I13902">
        <v>-0.2066569</v>
      </c>
      <c r="J13902">
        <v>7.8483590000000006E-2</v>
      </c>
      <c r="K13902">
        <v>0.4927319</v>
      </c>
      <c r="L13902">
        <v>-0.20600280000000001</v>
      </c>
      <c r="M13902">
        <v>-0.20731089999999999</v>
      </c>
      <c r="N13902">
        <v>-7.6050030000000005E-2</v>
      </c>
      <c r="O13902">
        <v>-0.15252879999999999</v>
      </c>
      <c r="P13902">
        <v>-6.3312960000000001E-2</v>
      </c>
      <c r="Q13902">
        <v>0.17896590000000001</v>
      </c>
      <c r="R13902">
        <v>-1.913488E-2</v>
      </c>
      <c r="S13902">
        <v>-4.5768669999999997E-2</v>
      </c>
      <c r="T13902">
        <v>-8.7878910000000005E-2</v>
      </c>
      <c r="U13902">
        <v>0.17229659999999999</v>
      </c>
      <c r="V13902">
        <v>-0.34222010000000003</v>
      </c>
      <c r="W13902">
        <v>-3.1903130000000002E-2</v>
      </c>
      <c r="X13902">
        <v>-0.1450128</v>
      </c>
      <c r="Y13902" t="s">
        <v>19396</v>
      </c>
      <c r="Z13902">
        <v>0.63018230099527439</v>
      </c>
      <c r="AA13902">
        <v>0.21399788512838444</v>
      </c>
      <c r="AB13902">
        <v>0.27572413039921095</v>
      </c>
      <c r="AC13902">
        <v>0.33585182152027121</v>
      </c>
      <c r="AD13902">
        <v>0.49107992813859891</v>
      </c>
      <c r="AE13902">
        <v>0.30909544594503335</v>
      </c>
      <c r="AF13902">
        <v>0.3836452861398324</v>
      </c>
    </row>
    <row r="13903" spans="1:32" x14ac:dyDescent="0.25">
      <c r="A13903">
        <v>13902</v>
      </c>
      <c r="B13903" t="s">
        <v>13903</v>
      </c>
      <c r="C13903">
        <v>-4.3893229999999998E-2</v>
      </c>
      <c r="D13903">
        <v>-0.1601737</v>
      </c>
      <c r="E13903">
        <v>3.6762139999999999E-2</v>
      </c>
      <c r="F13903">
        <v>8.5110640000000001E-2</v>
      </c>
      <c r="G13903">
        <v>4.7331830000000002E-5</v>
      </c>
      <c r="H13903">
        <v>-0.12740699999999999</v>
      </c>
      <c r="I13903">
        <v>-0.1135848</v>
      </c>
      <c r="J13903">
        <v>-4.7296779999999997E-2</v>
      </c>
      <c r="K13903">
        <v>-0.20751710000000001</v>
      </c>
      <c r="L13903">
        <v>-0.10401059999999999</v>
      </c>
      <c r="M13903">
        <v>-0.12315909999999999</v>
      </c>
      <c r="N13903">
        <v>-0.122239</v>
      </c>
      <c r="O13903">
        <v>-0.14744640000000001</v>
      </c>
      <c r="P13903">
        <v>0.13800570000000001</v>
      </c>
      <c r="Q13903">
        <v>-7.8958080000000007E-3</v>
      </c>
      <c r="R13903">
        <v>0.1781171</v>
      </c>
      <c r="S13903">
        <v>0.1026577</v>
      </c>
      <c r="T13903">
        <v>-0.1025631</v>
      </c>
      <c r="U13903">
        <v>-8.662512E-2</v>
      </c>
      <c r="V13903">
        <v>-0.23372229999999999</v>
      </c>
      <c r="W13903">
        <v>8.2167599999999993E-2</v>
      </c>
      <c r="X13903">
        <v>-8.6433169999999993E-3</v>
      </c>
      <c r="Y13903" t="s">
        <v>2</v>
      </c>
      <c r="Z13903">
        <v>0.25060770150985778</v>
      </c>
      <c r="AA13903">
        <v>0.11385628499142189</v>
      </c>
      <c r="AB13903">
        <v>0.40671393297954272</v>
      </c>
      <c r="AC13903">
        <v>0.32234743050703668</v>
      </c>
      <c r="AD13903">
        <v>0.48592398522873453</v>
      </c>
      <c r="AE13903">
        <v>0.32455162755685985</v>
      </c>
      <c r="AF13903">
        <v>0.27024008384235387</v>
      </c>
    </row>
    <row r="13904" spans="1:32" x14ac:dyDescent="0.25">
      <c r="A13904">
        <v>13903</v>
      </c>
      <c r="B13904" t="s">
        <v>13904</v>
      </c>
      <c r="C13904">
        <v>3.2748350000000002E-2</v>
      </c>
      <c r="D13904">
        <v>6.122648E-2</v>
      </c>
      <c r="E13904">
        <v>-1.9086869999999999E-2</v>
      </c>
      <c r="F13904">
        <v>-3.019662E-2</v>
      </c>
      <c r="G13904">
        <v>0.2665246</v>
      </c>
      <c r="H13904">
        <v>-0.18873909999999999</v>
      </c>
      <c r="I13904">
        <v>0.424593</v>
      </c>
      <c r="J13904">
        <v>-0.1602162</v>
      </c>
      <c r="K13904">
        <v>-0.21726200000000001</v>
      </c>
      <c r="L13904">
        <v>0.35369590000000001</v>
      </c>
      <c r="M13904">
        <v>0.49549009999999999</v>
      </c>
      <c r="N13904">
        <v>1.7880750000000001E-2</v>
      </c>
      <c r="O13904">
        <v>-4.32933E-2</v>
      </c>
      <c r="P13904">
        <v>0.12365760000000001</v>
      </c>
      <c r="Q13904">
        <v>-2.1822680000000001E-2</v>
      </c>
      <c r="R13904">
        <v>-3.8570550000000002E-2</v>
      </c>
      <c r="S13904">
        <v>0.34298309999999999</v>
      </c>
      <c r="T13904">
        <v>0.19006600000000001</v>
      </c>
      <c r="U13904">
        <v>0.116313</v>
      </c>
      <c r="V13904">
        <v>6.1399169999999999E-3</v>
      </c>
      <c r="W13904">
        <v>-0.12789339999999999</v>
      </c>
      <c r="X13904">
        <v>8.9719699999999999E-2</v>
      </c>
      <c r="Y13904" t="s">
        <v>2</v>
      </c>
      <c r="Z13904">
        <v>0.56340804320523041</v>
      </c>
      <c r="AA13904">
        <v>0.93754587885550611</v>
      </c>
      <c r="AB13904">
        <v>0.48017200622428124</v>
      </c>
      <c r="AC13904">
        <v>0.39041092612059791</v>
      </c>
      <c r="AD13904">
        <v>1.0746079685365288</v>
      </c>
      <c r="AE13904">
        <v>0.70197702244531313</v>
      </c>
      <c r="AF13904">
        <v>0.25180809538180765</v>
      </c>
    </row>
    <row r="13905" spans="1:32" x14ac:dyDescent="0.25">
      <c r="A13905">
        <v>13904</v>
      </c>
      <c r="B13905" t="s">
        <v>13905</v>
      </c>
      <c r="C13905">
        <v>0.15402379999999999</v>
      </c>
      <c r="D13905">
        <v>-7.5708789999999998E-2</v>
      </c>
      <c r="E13905">
        <v>0.1965055</v>
      </c>
      <c r="F13905">
        <v>0.27081349999999998</v>
      </c>
      <c r="G13905">
        <v>0.2126586</v>
      </c>
      <c r="H13905">
        <v>0.13431309999999999</v>
      </c>
      <c r="I13905">
        <v>0.26594380000000001</v>
      </c>
      <c r="J13905">
        <v>-0.1140403</v>
      </c>
      <c r="K13905">
        <v>0.38266650000000002</v>
      </c>
      <c r="L13905">
        <v>0.1625354</v>
      </c>
      <c r="M13905">
        <v>0.36935230000000002</v>
      </c>
      <c r="N13905">
        <v>0.18970100000000001</v>
      </c>
      <c r="O13905">
        <v>0.15981110000000001</v>
      </c>
      <c r="P13905">
        <v>0.1125591</v>
      </c>
      <c r="Q13905">
        <v>0.33177469999999998</v>
      </c>
      <c r="R13905">
        <v>0.20985229999999999</v>
      </c>
      <c r="S13905">
        <v>0.33604070000000003</v>
      </c>
      <c r="T13905">
        <v>8.9276510000000003E-2</v>
      </c>
      <c r="U13905">
        <v>-0.1087192</v>
      </c>
      <c r="V13905">
        <v>-4.2698420000000001E-2</v>
      </c>
      <c r="W13905">
        <v>0.20128869999999999</v>
      </c>
      <c r="X13905">
        <v>0.19172239999999999</v>
      </c>
      <c r="Y13905" t="s">
        <v>2</v>
      </c>
      <c r="Z13905">
        <v>0.51009774356468052</v>
      </c>
      <c r="AA13905">
        <v>0.49610041662080817</v>
      </c>
      <c r="AB13905">
        <v>1.1062382379420566</v>
      </c>
      <c r="AC13905">
        <v>1.7944708489381989</v>
      </c>
      <c r="AD13905">
        <v>0.6675985071879883</v>
      </c>
      <c r="AE13905">
        <v>0.22143998141073604</v>
      </c>
      <c r="AF13905">
        <v>0.76278562616973344</v>
      </c>
    </row>
    <row r="13906" spans="1:32" x14ac:dyDescent="0.25">
      <c r="A13906">
        <v>13905</v>
      </c>
      <c r="B13906" t="s">
        <v>13906</v>
      </c>
      <c r="C13906">
        <v>-7.6459579999999996E-3</v>
      </c>
      <c r="D13906">
        <v>-0.1674842</v>
      </c>
      <c r="E13906">
        <v>-0.3066489</v>
      </c>
      <c r="F13906">
        <v>9.6293190000000001E-2</v>
      </c>
      <c r="G13906">
        <v>7.7047560000000001E-2</v>
      </c>
      <c r="H13906">
        <v>0.29346879999999997</v>
      </c>
      <c r="I13906">
        <v>0.34430840000000001</v>
      </c>
      <c r="J13906">
        <v>0.34224939999999998</v>
      </c>
      <c r="K13906">
        <v>0.24468819999999999</v>
      </c>
      <c r="L13906">
        <v>0.18887119999999999</v>
      </c>
      <c r="M13906">
        <v>0.49974550000000001</v>
      </c>
      <c r="N13906">
        <v>4.9203240000000002E-2</v>
      </c>
      <c r="O13906">
        <v>4.7978130000000001E-2</v>
      </c>
      <c r="P13906">
        <v>-0.1201192</v>
      </c>
      <c r="Q13906">
        <v>4.6508929999999997E-2</v>
      </c>
      <c r="R13906">
        <v>0.1460775</v>
      </c>
      <c r="S13906">
        <v>6.5760059999999995E-2</v>
      </c>
      <c r="T13906">
        <v>8.8335060000000007E-2</v>
      </c>
      <c r="U13906">
        <v>-0.1838814</v>
      </c>
      <c r="V13906">
        <v>-0.1510869</v>
      </c>
      <c r="W13906">
        <v>-0.42912420000000001</v>
      </c>
      <c r="X13906">
        <v>-0.1841737</v>
      </c>
      <c r="Y13906" t="s">
        <v>2</v>
      </c>
      <c r="Z13906">
        <v>0.78577891045754411</v>
      </c>
      <c r="AA13906">
        <v>0.8206217315030695</v>
      </c>
      <c r="AB13906">
        <v>0.37263414340726736</v>
      </c>
      <c r="AC13906">
        <v>0.72066049689163281</v>
      </c>
      <c r="AD13906">
        <v>0.40130795906686245</v>
      </c>
      <c r="AE13906">
        <v>0.33807378826109813</v>
      </c>
      <c r="AF13906">
        <v>0.43494360118803777</v>
      </c>
    </row>
    <row r="13907" spans="1:32" x14ac:dyDescent="0.25">
      <c r="A13907">
        <v>13906</v>
      </c>
      <c r="B13907" t="s">
        <v>13907</v>
      </c>
      <c r="C13907">
        <v>-0.35914439999999997</v>
      </c>
      <c r="D13907">
        <v>-0.33411970000000002</v>
      </c>
      <c r="E13907">
        <v>-0.32516780000000001</v>
      </c>
      <c r="F13907">
        <v>-0.19875409999999999</v>
      </c>
      <c r="G13907">
        <v>-0.1814945</v>
      </c>
      <c r="H13907">
        <v>-0.30307119999999999</v>
      </c>
      <c r="I13907">
        <v>-2.113541E-2</v>
      </c>
      <c r="J13907">
        <v>3.0713810000000001E-2</v>
      </c>
      <c r="K13907">
        <v>-0.63685630000000004</v>
      </c>
      <c r="L13907">
        <v>4.0319729999999998E-2</v>
      </c>
      <c r="M13907">
        <v>-8.2590559999999993E-2</v>
      </c>
      <c r="N13907">
        <v>-0.46203729999999998</v>
      </c>
      <c r="O13907">
        <v>-0.21148349999999999</v>
      </c>
      <c r="P13907">
        <v>-0.4039123</v>
      </c>
      <c r="Q13907">
        <v>-0.18003150000000001</v>
      </c>
      <c r="R13907">
        <v>-0.2174768</v>
      </c>
      <c r="S13907">
        <v>-0.21160370000000001</v>
      </c>
      <c r="T13907">
        <v>-0.1513853</v>
      </c>
      <c r="U13907">
        <v>-0.27480919999999998</v>
      </c>
      <c r="V13907">
        <v>-0.39343020000000001</v>
      </c>
      <c r="W13907">
        <v>-0.52215800000000001</v>
      </c>
      <c r="X13907">
        <v>-0.1281776</v>
      </c>
      <c r="Y13907" t="s">
        <v>2</v>
      </c>
      <c r="Z13907">
        <v>0.42414793859690386</v>
      </c>
      <c r="AA13907">
        <v>0.39512083585837876</v>
      </c>
      <c r="AB13907">
        <v>0.61261017366127057</v>
      </c>
      <c r="AC13907">
        <v>0.42351467681695515</v>
      </c>
      <c r="AD13907">
        <v>0.24369487265978901</v>
      </c>
      <c r="AE13907">
        <v>0.60931212271448942</v>
      </c>
      <c r="AF13907">
        <v>0.42899032769069495</v>
      </c>
    </row>
    <row r="13908" spans="1:32" x14ac:dyDescent="0.25">
      <c r="A13908">
        <v>13907</v>
      </c>
      <c r="B13908" t="s">
        <v>13908</v>
      </c>
      <c r="C13908">
        <v>-1.550939E-2</v>
      </c>
      <c r="D13908">
        <v>-4.3017640000000003E-2</v>
      </c>
      <c r="E13908">
        <v>0.16978080000000001</v>
      </c>
      <c r="F13908">
        <v>3.117924E-2</v>
      </c>
      <c r="G13908">
        <v>4.2398039999999998E-2</v>
      </c>
      <c r="H13908">
        <v>-0.1692979</v>
      </c>
      <c r="I13908">
        <v>5.0170409999999999E-2</v>
      </c>
      <c r="J13908">
        <v>0.13854549999999999</v>
      </c>
      <c r="K13908">
        <v>-0.47714129999999999</v>
      </c>
      <c r="L13908">
        <v>6.676179E-3</v>
      </c>
      <c r="M13908">
        <v>9.3664639999999993E-2</v>
      </c>
      <c r="N13908">
        <v>8.1079100000000001E-2</v>
      </c>
      <c r="O13908">
        <v>4.2961979999999997E-2</v>
      </c>
      <c r="P13908">
        <v>-0.17056930000000001</v>
      </c>
      <c r="Q13908">
        <v>4.4786619999999999E-2</v>
      </c>
      <c r="R13908">
        <v>1.757187E-2</v>
      </c>
      <c r="S13908">
        <v>0.2335486</v>
      </c>
      <c r="T13908">
        <v>-0.14875250000000001</v>
      </c>
      <c r="U13908">
        <v>0.12375510000000001</v>
      </c>
      <c r="V13908">
        <v>-0.20979039999999999</v>
      </c>
      <c r="W13908">
        <v>0.11394120000000001</v>
      </c>
      <c r="X13908">
        <v>0.2256203</v>
      </c>
      <c r="Y13908" t="s">
        <v>19397</v>
      </c>
      <c r="Z13908">
        <v>0.3114600516716669</v>
      </c>
      <c r="AA13908">
        <v>0.32056756058233188</v>
      </c>
      <c r="AB13908">
        <v>0.29843201494407262</v>
      </c>
      <c r="AC13908">
        <v>0.41815838851911735</v>
      </c>
      <c r="AD13908">
        <v>0.39406659765175978</v>
      </c>
      <c r="AE13908">
        <v>0.2873755487859998</v>
      </c>
      <c r="AF13908">
        <v>0.43071974888907022</v>
      </c>
    </row>
    <row r="13909" spans="1:32" x14ac:dyDescent="0.25">
      <c r="A13909">
        <v>13908</v>
      </c>
      <c r="B13909" t="s">
        <v>13909</v>
      </c>
      <c r="C13909">
        <v>0.1847627</v>
      </c>
      <c r="D13909">
        <v>-0.1754646</v>
      </c>
      <c r="E13909">
        <v>-6.2804769999999996E-2</v>
      </c>
      <c r="F13909">
        <v>-2.157448E-2</v>
      </c>
      <c r="G13909">
        <v>0.1158931</v>
      </c>
      <c r="H13909">
        <v>-2.9167229999999999E-2</v>
      </c>
      <c r="I13909">
        <v>-7.4618320000000002E-2</v>
      </c>
      <c r="J13909">
        <v>-0.1063829</v>
      </c>
      <c r="K13909">
        <v>4.8048470000000003E-2</v>
      </c>
      <c r="L13909">
        <v>-7.249941E-2</v>
      </c>
      <c r="M13909">
        <v>-7.6737239999999998E-2</v>
      </c>
      <c r="N13909">
        <v>5.2483500000000002E-2</v>
      </c>
      <c r="O13909">
        <v>0.25670169999999998</v>
      </c>
      <c r="P13909">
        <v>0.24510290000000001</v>
      </c>
      <c r="Q13909">
        <v>-5.234863E-2</v>
      </c>
      <c r="R13909">
        <v>9.1996730000000002E-3</v>
      </c>
      <c r="S13909">
        <v>7.2988079999999997E-2</v>
      </c>
      <c r="T13909">
        <v>0.1587981</v>
      </c>
      <c r="U13909">
        <v>-0.2999192</v>
      </c>
      <c r="V13909">
        <v>-5.1009869999999999E-2</v>
      </c>
      <c r="W13909">
        <v>-4.5625060000000002E-2</v>
      </c>
      <c r="X13909">
        <v>-7.9984490000000005E-2</v>
      </c>
      <c r="Y13909" t="s">
        <v>2</v>
      </c>
      <c r="Z13909">
        <v>0.32627428233703654</v>
      </c>
      <c r="AA13909">
        <v>0.481347897493487</v>
      </c>
      <c r="AB13909">
        <v>0.80134291304557737</v>
      </c>
      <c r="AC13909">
        <v>0.23340499563526698</v>
      </c>
      <c r="AD13909">
        <v>0.26587252736803096</v>
      </c>
      <c r="AE13909">
        <v>0.28312476728063707</v>
      </c>
      <c r="AF13909">
        <v>0.38723732889366919</v>
      </c>
    </row>
    <row r="13910" spans="1:32" x14ac:dyDescent="0.25">
      <c r="A13910">
        <v>13909</v>
      </c>
      <c r="B13910" t="s">
        <v>13910</v>
      </c>
      <c r="C13910">
        <v>-0.219694</v>
      </c>
      <c r="D13910">
        <v>-0.32923859999999999</v>
      </c>
      <c r="E13910">
        <v>-0.1033727</v>
      </c>
      <c r="F13910">
        <v>-0.33257120000000001</v>
      </c>
      <c r="G13910">
        <v>-0.17470289999999999</v>
      </c>
      <c r="H13910">
        <v>-0.31102150000000001</v>
      </c>
      <c r="I13910">
        <v>0.21018439999999999</v>
      </c>
      <c r="J13910">
        <v>-0.61518729999999999</v>
      </c>
      <c r="K13910">
        <v>-6.8556559999999999E-3</v>
      </c>
      <c r="L13910">
        <v>0.1188369</v>
      </c>
      <c r="M13910">
        <v>0.30153190000000002</v>
      </c>
      <c r="N13910">
        <v>-0.38089089999999998</v>
      </c>
      <c r="O13910">
        <v>-2.0391949999999999E-2</v>
      </c>
      <c r="P13910">
        <v>-0.25779930000000001</v>
      </c>
      <c r="Q13910">
        <v>-0.49916539999999998</v>
      </c>
      <c r="R13910">
        <v>-0.16597709999999999</v>
      </c>
      <c r="S13910">
        <v>-0.2996895</v>
      </c>
      <c r="T13910">
        <v>-4.9716370000000003E-2</v>
      </c>
      <c r="U13910">
        <v>-0.19754859999999999</v>
      </c>
      <c r="V13910">
        <v>-0.46092850000000002</v>
      </c>
      <c r="W13910">
        <v>-0.2409731</v>
      </c>
      <c r="X13910">
        <v>3.4227729999999998E-2</v>
      </c>
      <c r="Y13910" t="s">
        <v>2</v>
      </c>
      <c r="Z13910">
        <v>0.69844591010736967</v>
      </c>
      <c r="AA13910">
        <v>0.62228405859827685</v>
      </c>
      <c r="AB13910">
        <v>0.60730304674033431</v>
      </c>
      <c r="AC13910">
        <v>1.0038408973885369</v>
      </c>
      <c r="AD13910">
        <v>0.42279552698893708</v>
      </c>
      <c r="AE13910">
        <v>0.51282696722554844</v>
      </c>
      <c r="AF13910">
        <v>0.1676955092706626</v>
      </c>
    </row>
    <row r="13911" spans="1:32" x14ac:dyDescent="0.25">
      <c r="A13911">
        <v>13910</v>
      </c>
      <c r="B13911" t="s">
        <v>13911</v>
      </c>
      <c r="C13911">
        <v>-0.10177079999999999</v>
      </c>
      <c r="D13911">
        <v>-2.540721E-2</v>
      </c>
      <c r="E13911">
        <v>-2.01561E-2</v>
      </c>
      <c r="F13911">
        <v>3.5842649999999997E-2</v>
      </c>
      <c r="G13911">
        <v>4.840854E-2</v>
      </c>
      <c r="H13911">
        <v>0.15395349999999999</v>
      </c>
      <c r="I13911">
        <v>0.13582739999999999</v>
      </c>
      <c r="J13911">
        <v>-7.2784130000000001E-3</v>
      </c>
      <c r="K13911">
        <v>0.3151854</v>
      </c>
      <c r="L13911">
        <v>0.1247905</v>
      </c>
      <c r="M13911">
        <v>0.1468642</v>
      </c>
      <c r="N13911">
        <v>-9.4555500000000001E-2</v>
      </c>
      <c r="O13911">
        <v>-1.3928599999999999E-2</v>
      </c>
      <c r="P13911">
        <v>-0.19682820000000001</v>
      </c>
      <c r="Q13911">
        <v>-1.553714E-2</v>
      </c>
      <c r="R13911">
        <v>8.7222450000000007E-2</v>
      </c>
      <c r="S13911">
        <v>0.1392863</v>
      </c>
      <c r="T13911">
        <v>-4.2469229999999997E-2</v>
      </c>
      <c r="U13911">
        <v>-3.4790010000000003E-2</v>
      </c>
      <c r="V13911">
        <v>-1.6024420000000001E-2</v>
      </c>
      <c r="W13911">
        <v>-0.2178987</v>
      </c>
      <c r="X13911">
        <v>0.17758650000000001</v>
      </c>
      <c r="Y13911" t="s">
        <v>2</v>
      </c>
      <c r="Z13911">
        <v>0.98150130379027833</v>
      </c>
      <c r="AA13911">
        <v>0.9029597181867165</v>
      </c>
      <c r="AB13911">
        <v>0.26201267366656922</v>
      </c>
      <c r="AC13911">
        <v>0.32109029495409508</v>
      </c>
      <c r="AD13911">
        <v>0.25541367375107271</v>
      </c>
      <c r="AE13911">
        <v>0.20485021094918268</v>
      </c>
      <c r="AF13911">
        <v>0.36534642796232514</v>
      </c>
    </row>
    <row r="13912" spans="1:32" x14ac:dyDescent="0.25">
      <c r="A13912">
        <v>13911</v>
      </c>
      <c r="B13912" t="s">
        <v>13912</v>
      </c>
      <c r="C13912">
        <v>0.1017067</v>
      </c>
      <c r="D13912">
        <v>-0.192302</v>
      </c>
      <c r="E13912">
        <v>-0.1959388</v>
      </c>
      <c r="F13912">
        <v>5.6925429999999999E-2</v>
      </c>
      <c r="G13912">
        <v>8.0061519999999997E-2</v>
      </c>
      <c r="H13912">
        <v>-0.1795303</v>
      </c>
      <c r="I13912">
        <v>5.5150230000000001E-2</v>
      </c>
      <c r="J13912">
        <v>-0.48172769999999998</v>
      </c>
      <c r="K13912">
        <v>0.122667</v>
      </c>
      <c r="L13912">
        <v>0.36536960000000002</v>
      </c>
      <c r="M13912">
        <v>-0.25506909999999999</v>
      </c>
      <c r="N13912">
        <v>7.3171799999999995E-2</v>
      </c>
      <c r="O13912">
        <v>0.13469059999999999</v>
      </c>
      <c r="P13912">
        <v>9.7257609999999994E-2</v>
      </c>
      <c r="Q13912">
        <v>-2.421365E-2</v>
      </c>
      <c r="R13912">
        <v>0.13806450000000001</v>
      </c>
      <c r="S13912">
        <v>0.13549430000000001</v>
      </c>
      <c r="T13912">
        <v>2.462876E-2</v>
      </c>
      <c r="U13912">
        <v>-0.17816699999999999</v>
      </c>
      <c r="V13912">
        <v>-0.20643690000000001</v>
      </c>
      <c r="W13912">
        <v>-0.26064300000000001</v>
      </c>
      <c r="X13912">
        <v>-0.13123460000000001</v>
      </c>
      <c r="Y13912" t="s">
        <v>2</v>
      </c>
      <c r="Z13912">
        <v>0.28465276936036893</v>
      </c>
      <c r="AA13912">
        <v>0.3819712638348991</v>
      </c>
      <c r="AB13912">
        <v>0.58004425151024208</v>
      </c>
      <c r="AC13912">
        <v>0.40050993487456643</v>
      </c>
      <c r="AD13912">
        <v>0.39245383812433354</v>
      </c>
      <c r="AE13912">
        <v>0.33327147510437832</v>
      </c>
      <c r="AF13912">
        <v>0.29984598716562955</v>
      </c>
    </row>
    <row r="13913" spans="1:32" x14ac:dyDescent="0.25">
      <c r="A13913">
        <v>13912</v>
      </c>
      <c r="B13913" t="s">
        <v>13913</v>
      </c>
      <c r="C13913">
        <v>2.384578E-2</v>
      </c>
      <c r="D13913">
        <v>6.4910239999999998E-3</v>
      </c>
      <c r="E13913">
        <v>0.14856620000000001</v>
      </c>
      <c r="F13913">
        <v>-1.266496E-3</v>
      </c>
      <c r="G13913">
        <v>5.2043979999999997E-2</v>
      </c>
      <c r="H13913">
        <v>3.8270070000000003E-2</v>
      </c>
      <c r="I13913">
        <v>0.1011997</v>
      </c>
      <c r="J13913">
        <v>-0.17523749999999999</v>
      </c>
      <c r="K13913">
        <v>0.25177759999999999</v>
      </c>
      <c r="L13913">
        <v>-0.21414320000000001</v>
      </c>
      <c r="M13913">
        <v>0.41654259999999999</v>
      </c>
      <c r="N13913">
        <v>-0.2244051</v>
      </c>
      <c r="O13913">
        <v>3.6733210000000002E-2</v>
      </c>
      <c r="P13913">
        <v>0.25920929999999998</v>
      </c>
      <c r="Q13913">
        <v>-8.7125049999999996E-2</v>
      </c>
      <c r="R13913">
        <v>8.4592050000000002E-2</v>
      </c>
      <c r="S13913">
        <v>0.15103079999999999</v>
      </c>
      <c r="T13913">
        <v>-4.6942829999999998E-2</v>
      </c>
      <c r="U13913">
        <v>-5.9690920000000001E-2</v>
      </c>
      <c r="V13913">
        <v>7.2672970000000003E-2</v>
      </c>
      <c r="W13913">
        <v>-1.0354500000000001E-2</v>
      </c>
      <c r="X13913">
        <v>0.30748690000000001</v>
      </c>
      <c r="Y13913" t="s">
        <v>2</v>
      </c>
      <c r="Z13913">
        <v>0.87465213361464189</v>
      </c>
      <c r="AA13913">
        <v>0.50201356459736712</v>
      </c>
      <c r="AB13913">
        <v>0.33348201944511913</v>
      </c>
      <c r="AC13913">
        <v>0.37755282660088507</v>
      </c>
      <c r="AD13913">
        <v>0.36279055089857476</v>
      </c>
      <c r="AE13913">
        <v>0.17815907279954571</v>
      </c>
      <c r="AF13913">
        <v>0.70827604365626728</v>
      </c>
    </row>
    <row r="13914" spans="1:32" x14ac:dyDescent="0.25">
      <c r="A13914">
        <v>13913</v>
      </c>
      <c r="B13914" t="s">
        <v>13914</v>
      </c>
      <c r="C13914">
        <v>0.18266270000000001</v>
      </c>
      <c r="D13914">
        <v>8.0810439999999997E-2</v>
      </c>
      <c r="E13914">
        <v>-8.2648929999999995E-2</v>
      </c>
      <c r="F13914">
        <v>-0.17617579999999999</v>
      </c>
      <c r="G13914">
        <v>0.2194834</v>
      </c>
      <c r="H13914">
        <v>9.5193089999999994E-2</v>
      </c>
      <c r="I13914">
        <v>-0.1540513</v>
      </c>
      <c r="J13914">
        <v>0.45795859999999999</v>
      </c>
      <c r="K13914">
        <v>-0.26757249999999999</v>
      </c>
      <c r="L13914">
        <v>-0.121932</v>
      </c>
      <c r="M13914">
        <v>-0.18617049999999999</v>
      </c>
      <c r="N13914">
        <v>0.100554</v>
      </c>
      <c r="O13914">
        <v>0.2338607</v>
      </c>
      <c r="P13914">
        <v>0.21357329999999999</v>
      </c>
      <c r="Q13914">
        <v>-0.39616050000000003</v>
      </c>
      <c r="R13914">
        <v>4.3808809999999997E-2</v>
      </c>
      <c r="S13914">
        <v>0.1442706</v>
      </c>
      <c r="T13914">
        <v>0.29469630000000002</v>
      </c>
      <c r="U13914">
        <v>0.1109063</v>
      </c>
      <c r="V13914">
        <v>5.0714559999999999E-2</v>
      </c>
      <c r="W13914">
        <v>-4.5239700000000001E-2</v>
      </c>
      <c r="X13914">
        <v>-0.1200582</v>
      </c>
      <c r="Y13914" t="s">
        <v>2</v>
      </c>
      <c r="Z13914">
        <v>0.45275279666795598</v>
      </c>
      <c r="AA13914">
        <v>0.2677309166725606</v>
      </c>
      <c r="AB13914">
        <v>0.8477116556169435</v>
      </c>
      <c r="AC13914">
        <v>0.31508734587058812</v>
      </c>
      <c r="AD13914">
        <v>0.65385248369351856</v>
      </c>
      <c r="AE13914">
        <v>0.48856452728456146</v>
      </c>
      <c r="AF13914">
        <v>0.16228217643388948</v>
      </c>
    </row>
    <row r="13915" spans="1:32" x14ac:dyDescent="0.25">
      <c r="A13915">
        <v>13914</v>
      </c>
      <c r="B13915" t="s">
        <v>13915</v>
      </c>
      <c r="C13915">
        <v>-7.1833899999999996E-3</v>
      </c>
      <c r="D13915">
        <v>3.8972369999999999E-2</v>
      </c>
      <c r="E13915">
        <v>0.1854671</v>
      </c>
      <c r="F13915">
        <v>0.1479665</v>
      </c>
      <c r="G13915">
        <v>0.104258</v>
      </c>
      <c r="H13915">
        <v>-0.1841111</v>
      </c>
      <c r="I13915">
        <v>-0.23543549999999999</v>
      </c>
      <c r="J13915">
        <v>-0.1891911</v>
      </c>
      <c r="K13915">
        <v>-0.1790311</v>
      </c>
      <c r="L13915">
        <v>-0.40356039999999999</v>
      </c>
      <c r="M13915">
        <v>-6.7310679999999998E-2</v>
      </c>
      <c r="N13915">
        <v>3.7035600000000002E-2</v>
      </c>
      <c r="O13915">
        <v>5.9673650000000002E-2</v>
      </c>
      <c r="P13915">
        <v>-0.1182594</v>
      </c>
      <c r="Q13915">
        <v>0.18006240000000001</v>
      </c>
      <c r="R13915">
        <v>0.1158706</v>
      </c>
      <c r="S13915">
        <v>0.1441712</v>
      </c>
      <c r="T13915">
        <v>6.4344700000000005E-2</v>
      </c>
      <c r="U13915">
        <v>0.1174391</v>
      </c>
      <c r="V13915">
        <v>-3.9494389999999997E-2</v>
      </c>
      <c r="W13915">
        <v>0.42004380000000002</v>
      </c>
      <c r="X13915">
        <v>-4.9109529999999998E-2</v>
      </c>
      <c r="Y13915" t="s">
        <v>2</v>
      </c>
      <c r="Z13915">
        <v>0.22936518990372004</v>
      </c>
      <c r="AA13915">
        <v>0.26128284679815872</v>
      </c>
      <c r="AB13915">
        <v>0.16877030613293661</v>
      </c>
      <c r="AC13915">
        <v>0.61647186583023927</v>
      </c>
      <c r="AD13915">
        <v>0.48790956333618785</v>
      </c>
      <c r="AE13915">
        <v>0.39184316665019359</v>
      </c>
      <c r="AF13915">
        <v>0.75498236445877565</v>
      </c>
    </row>
    <row r="13916" spans="1:32" x14ac:dyDescent="0.25">
      <c r="A13916">
        <v>13915</v>
      </c>
      <c r="B13916" t="s">
        <v>13916</v>
      </c>
      <c r="C13916">
        <v>-0.24811369999999999</v>
      </c>
      <c r="D13916">
        <v>-6.6852389999999998E-2</v>
      </c>
      <c r="E13916">
        <v>4.503948E-2</v>
      </c>
      <c r="F13916">
        <v>-2.8772030000000001E-2</v>
      </c>
      <c r="G13916">
        <v>-0.22216469999999999</v>
      </c>
      <c r="H13916">
        <v>-0.26303280000000001</v>
      </c>
      <c r="I13916">
        <v>-0.33124989999999999</v>
      </c>
      <c r="J13916">
        <v>-0.40264270000000002</v>
      </c>
      <c r="K13916">
        <v>-0.1234228</v>
      </c>
      <c r="L13916">
        <v>-0.30071520000000002</v>
      </c>
      <c r="M13916">
        <v>-0.36178460000000001</v>
      </c>
      <c r="N13916">
        <v>-0.20239670000000001</v>
      </c>
      <c r="O13916">
        <v>-0.1799685</v>
      </c>
      <c r="P13916">
        <v>-0.36197580000000001</v>
      </c>
      <c r="Q13916">
        <v>-0.11232499999999999</v>
      </c>
      <c r="R13916">
        <v>5.4780950000000002E-2</v>
      </c>
      <c r="S13916">
        <v>-0.29056140000000003</v>
      </c>
      <c r="T13916">
        <v>-0.15376799999999999</v>
      </c>
      <c r="U13916">
        <v>-0.14689479999999999</v>
      </c>
      <c r="V13916">
        <v>1.319006E-2</v>
      </c>
      <c r="W13916">
        <v>-8.239631E-2</v>
      </c>
      <c r="X13916">
        <v>0.1724753</v>
      </c>
      <c r="Y13916" t="s">
        <v>2</v>
      </c>
      <c r="Z13916">
        <v>0.47313755789115247</v>
      </c>
      <c r="AA13916">
        <v>0.43490813361813929</v>
      </c>
      <c r="AB13916">
        <v>0.51004152057516539</v>
      </c>
      <c r="AC13916">
        <v>0.3625853278627782</v>
      </c>
      <c r="AD13916">
        <v>0.26610489252906244</v>
      </c>
      <c r="AE13916">
        <v>0.33385188879839039</v>
      </c>
      <c r="AF13916">
        <v>0.20138387854075054</v>
      </c>
    </row>
    <row r="13917" spans="1:32" x14ac:dyDescent="0.25">
      <c r="A13917">
        <v>13916</v>
      </c>
      <c r="B13917" t="s">
        <v>13917</v>
      </c>
      <c r="C13917">
        <v>0.12743489999999999</v>
      </c>
      <c r="D13917">
        <v>0.158305</v>
      </c>
      <c r="E13917">
        <v>-5.6744620000000003E-2</v>
      </c>
      <c r="F13917">
        <v>-5.8054880000000003E-2</v>
      </c>
      <c r="G13917">
        <v>-0.1085508</v>
      </c>
      <c r="H13917">
        <v>-7.3429910000000001E-3</v>
      </c>
      <c r="I13917">
        <v>0.43653419999999998</v>
      </c>
      <c r="J13917">
        <v>0.17766950000000001</v>
      </c>
      <c r="K13917">
        <v>-0.19235550000000001</v>
      </c>
      <c r="L13917">
        <v>0.32465169999999999</v>
      </c>
      <c r="M13917">
        <v>0.54841660000000003</v>
      </c>
      <c r="N13917">
        <v>1.866748E-2</v>
      </c>
      <c r="O13917">
        <v>0.27981450000000002</v>
      </c>
      <c r="P13917">
        <v>8.3822629999999995E-2</v>
      </c>
      <c r="Q13917">
        <v>2.5024749999999998E-2</v>
      </c>
      <c r="R13917">
        <v>-0.1411345</v>
      </c>
      <c r="S13917">
        <v>-0.24946180000000001</v>
      </c>
      <c r="T13917">
        <v>3.236033E-2</v>
      </c>
      <c r="U13917">
        <v>0.30829649999999997</v>
      </c>
      <c r="V13917">
        <v>8.3135929999999993E-3</v>
      </c>
      <c r="W13917">
        <v>0.35107120000000003</v>
      </c>
      <c r="X13917">
        <v>-0.46456049999999999</v>
      </c>
      <c r="Y13917" t="s">
        <v>2</v>
      </c>
      <c r="Z13917">
        <v>0.64489344704550844</v>
      </c>
      <c r="AA13917">
        <v>0.99160638011702762</v>
      </c>
      <c r="AB13917">
        <v>0.53017798402183702</v>
      </c>
      <c r="AC13917">
        <v>0.36728767266805856</v>
      </c>
      <c r="AD13917">
        <v>1.0254192309194086</v>
      </c>
      <c r="AE13917">
        <v>1.0900991324026978</v>
      </c>
      <c r="AF13917">
        <v>0.38981270883802072</v>
      </c>
    </row>
    <row r="13918" spans="1:32" x14ac:dyDescent="0.25">
      <c r="A13918">
        <v>13917</v>
      </c>
      <c r="B13918" t="s">
        <v>13918</v>
      </c>
      <c r="C13918">
        <v>-3.0804339999999999E-2</v>
      </c>
      <c r="D13918">
        <v>-0.18909619999999999</v>
      </c>
      <c r="E13918">
        <v>6.3555349999999997E-2</v>
      </c>
      <c r="F13918">
        <v>-0.4140896</v>
      </c>
      <c r="G13918">
        <v>-0.1661368</v>
      </c>
      <c r="H13918">
        <v>-0.33015600000000001</v>
      </c>
      <c r="I13918">
        <v>-3.4067399999999998E-2</v>
      </c>
      <c r="J13918">
        <v>-0.50944239999999996</v>
      </c>
      <c r="K13918">
        <v>-0.15086949999999999</v>
      </c>
      <c r="L13918">
        <v>-0.18478</v>
      </c>
      <c r="M13918">
        <v>0.1166452</v>
      </c>
      <c r="N13918">
        <v>-8.7750289999999995E-2</v>
      </c>
      <c r="O13918">
        <v>6.7340349999999993E-2</v>
      </c>
      <c r="P13918">
        <v>-7.2003059999999994E-2</v>
      </c>
      <c r="Q13918">
        <v>-0.4312086</v>
      </c>
      <c r="R13918">
        <v>-0.3969705</v>
      </c>
      <c r="S13918">
        <v>-8.5022769999999998E-2</v>
      </c>
      <c r="T13918">
        <v>-0.2472509</v>
      </c>
      <c r="U13918">
        <v>-0.28168470000000001</v>
      </c>
      <c r="V13918">
        <v>-9.6507599999999999E-2</v>
      </c>
      <c r="W13918">
        <v>0.16121269999999999</v>
      </c>
      <c r="X13918">
        <v>-3.4101979999999997E-2</v>
      </c>
      <c r="Y13918" t="s">
        <v>2</v>
      </c>
      <c r="Z13918">
        <v>0.38528729289892316</v>
      </c>
      <c r="AA13918">
        <v>0.25758518988171214</v>
      </c>
      <c r="AB13918">
        <v>0.19382002601611281</v>
      </c>
      <c r="AC13918">
        <v>0.81046196425433392</v>
      </c>
      <c r="AD13918">
        <v>0.21723006473639353</v>
      </c>
      <c r="AE13918">
        <v>0.34219864266641864</v>
      </c>
      <c r="AF13918">
        <v>0.23019449935025435</v>
      </c>
    </row>
    <row r="13919" spans="1:32" x14ac:dyDescent="0.25">
      <c r="A13919">
        <v>13918</v>
      </c>
      <c r="B13919" t="s">
        <v>13919</v>
      </c>
      <c r="C13919">
        <v>-1.21989E-2</v>
      </c>
      <c r="D13919">
        <v>3.9465510000000002E-2</v>
      </c>
      <c r="E13919">
        <v>-0.24717649999999999</v>
      </c>
      <c r="F13919">
        <v>-0.1552926</v>
      </c>
      <c r="G13919">
        <v>2.0310729999999999E-2</v>
      </c>
      <c r="H13919">
        <v>-3.8941290000000003E-2</v>
      </c>
      <c r="I13919">
        <v>-4.627204E-2</v>
      </c>
      <c r="J13919">
        <v>0.24755830000000001</v>
      </c>
      <c r="K13919">
        <v>-0.32544089999999998</v>
      </c>
      <c r="L13919">
        <v>8.1916959999999997E-2</v>
      </c>
      <c r="M13919">
        <v>-0.174461</v>
      </c>
      <c r="N13919">
        <v>-0.10010189999999999</v>
      </c>
      <c r="O13919">
        <v>-3.5296609999999999E-2</v>
      </c>
      <c r="P13919">
        <v>9.8801860000000005E-2</v>
      </c>
      <c r="Q13919">
        <v>-0.20616409999999999</v>
      </c>
      <c r="R13919">
        <v>-0.1044211</v>
      </c>
      <c r="S13919">
        <v>0.1182356</v>
      </c>
      <c r="T13919">
        <v>-7.7614169999999996E-2</v>
      </c>
      <c r="U13919">
        <v>-1.475653E-2</v>
      </c>
      <c r="V13919">
        <v>9.3687549999999994E-2</v>
      </c>
      <c r="W13919">
        <v>-0.32118780000000002</v>
      </c>
      <c r="X13919">
        <v>-0.17316529999999999</v>
      </c>
      <c r="Y13919" t="s">
        <v>2</v>
      </c>
      <c r="Z13919">
        <v>0.25251050774132711</v>
      </c>
      <c r="AA13919">
        <v>0.21600714238757285</v>
      </c>
      <c r="AB13919">
        <v>0.22694530663573742</v>
      </c>
      <c r="AC13919">
        <v>0.18915613543973736</v>
      </c>
      <c r="AD13919">
        <v>0.36949585044117883</v>
      </c>
      <c r="AE13919">
        <v>0.4042833800565756</v>
      </c>
      <c r="AF13919">
        <v>0.39673109694275799</v>
      </c>
    </row>
    <row r="13920" spans="1:32" x14ac:dyDescent="0.25">
      <c r="A13920">
        <v>13919</v>
      </c>
      <c r="B13920" t="s">
        <v>13920</v>
      </c>
      <c r="C13920">
        <v>-0.1937922</v>
      </c>
      <c r="D13920">
        <v>-4.1474459999999998E-2</v>
      </c>
      <c r="E13920">
        <v>2.9041899999999999E-2</v>
      </c>
      <c r="F13920">
        <v>-7.8150269999999994E-2</v>
      </c>
      <c r="G13920">
        <v>2.3546830000000001E-2</v>
      </c>
      <c r="H13920">
        <v>-0.2512664</v>
      </c>
      <c r="I13920">
        <v>-0.24691099999999999</v>
      </c>
      <c r="J13920">
        <v>-0.45556099999999999</v>
      </c>
      <c r="K13920">
        <v>-4.6971850000000002E-2</v>
      </c>
      <c r="L13920">
        <v>-0.25110209999999999</v>
      </c>
      <c r="M13920">
        <v>-0.24271980000000001</v>
      </c>
      <c r="N13920">
        <v>-0.23687949999999999</v>
      </c>
      <c r="O13920">
        <v>-0.19400980000000001</v>
      </c>
      <c r="P13920">
        <v>-0.15048729999999999</v>
      </c>
      <c r="Q13920">
        <v>-7.4561119999999995E-2</v>
      </c>
      <c r="R13920">
        <v>-8.1739419999999993E-2</v>
      </c>
      <c r="S13920">
        <v>-0.25099349999999998</v>
      </c>
      <c r="T13920">
        <v>0.2980872</v>
      </c>
      <c r="U13920">
        <v>-0.17015839999999999</v>
      </c>
      <c r="V13920">
        <v>8.7209419999999996E-2</v>
      </c>
      <c r="W13920">
        <v>0.1222332</v>
      </c>
      <c r="X13920">
        <v>-6.4149380000000006E-2</v>
      </c>
      <c r="Y13920" t="s">
        <v>2</v>
      </c>
      <c r="Z13920">
        <v>0.47206735837097286</v>
      </c>
      <c r="AA13920">
        <v>0.3431402935642876</v>
      </c>
      <c r="AB13920">
        <v>0.38195190328790729</v>
      </c>
      <c r="AC13920">
        <v>0.61445628361009952</v>
      </c>
      <c r="AD13920">
        <v>0.36244022863879249</v>
      </c>
      <c r="AE13920">
        <v>1.0143220941530222</v>
      </c>
      <c r="AF13920">
        <v>0.20892720407179624</v>
      </c>
    </row>
    <row r="13921" spans="1:32" x14ac:dyDescent="0.25">
      <c r="A13921">
        <v>13920</v>
      </c>
      <c r="B13921" t="s">
        <v>13921</v>
      </c>
      <c r="C13921">
        <v>-1.3277730000000001</v>
      </c>
      <c r="D13921">
        <v>-0.76675599999999999</v>
      </c>
      <c r="E13921">
        <v>-1.752988</v>
      </c>
      <c r="F13921">
        <v>-1.1402570000000001</v>
      </c>
      <c r="G13921">
        <v>-1.356176</v>
      </c>
      <c r="H13921">
        <v>-1.0309429999999999</v>
      </c>
      <c r="I13921">
        <v>-1.1642049999999999</v>
      </c>
      <c r="J13921">
        <v>-0.68325290000000005</v>
      </c>
      <c r="K13921">
        <v>-1.3786320000000001</v>
      </c>
      <c r="L13921">
        <v>-1.654271</v>
      </c>
      <c r="M13921">
        <v>-0.67413900000000004</v>
      </c>
      <c r="N13921">
        <v>-1.580346</v>
      </c>
      <c r="O13921">
        <v>-0.90951709999999997</v>
      </c>
      <c r="P13921">
        <v>-1.493455</v>
      </c>
      <c r="Q13921">
        <v>-1.1950259999999999</v>
      </c>
      <c r="R13921">
        <v>-1.085488</v>
      </c>
      <c r="S13921">
        <v>-1.393008</v>
      </c>
      <c r="T13921">
        <v>-1.3193440000000001</v>
      </c>
      <c r="U13921">
        <v>-0.86962360000000005</v>
      </c>
      <c r="V13921">
        <v>-0.66388829999999999</v>
      </c>
      <c r="W13921">
        <v>-0.54142579999999996</v>
      </c>
      <c r="X13921">
        <v>-2.96455</v>
      </c>
      <c r="Y13921" t="s">
        <v>2</v>
      </c>
      <c r="Z13921">
        <v>1.4952845334541116</v>
      </c>
      <c r="AA13921">
        <v>1.2696522361076286</v>
      </c>
      <c r="AB13921">
        <v>2.5559552040819238</v>
      </c>
      <c r="AC13921">
        <v>2.4160874381932036</v>
      </c>
      <c r="AD13921">
        <v>2.2166432043905764</v>
      </c>
      <c r="AE13921">
        <v>2.009390350682529</v>
      </c>
      <c r="AF13921">
        <v>1.1708224804480805</v>
      </c>
    </row>
    <row r="13922" spans="1:32" x14ac:dyDescent="0.25">
      <c r="A13922">
        <v>13921</v>
      </c>
      <c r="B13922" t="s">
        <v>13922</v>
      </c>
      <c r="C13922">
        <v>-0.64216810000000002</v>
      </c>
      <c r="D13922">
        <v>-0.56537839999999995</v>
      </c>
      <c r="E13922">
        <v>-0.86695929999999999</v>
      </c>
      <c r="F13922">
        <v>-0.58765120000000004</v>
      </c>
      <c r="G13922">
        <v>-0.32492260000000001</v>
      </c>
      <c r="H13922">
        <v>-0.39977259999999998</v>
      </c>
      <c r="I13922">
        <v>-0.38656699999999999</v>
      </c>
      <c r="J13922">
        <v>-0.39705849999999998</v>
      </c>
      <c r="K13922">
        <v>-0.40248669999999998</v>
      </c>
      <c r="L13922">
        <v>-0.68609469999999995</v>
      </c>
      <c r="M13922">
        <v>-8.7039309999999995E-2</v>
      </c>
      <c r="N13922">
        <v>-0.40405269999999999</v>
      </c>
      <c r="O13922">
        <v>-0.6770446</v>
      </c>
      <c r="P13922">
        <v>-0.84540700000000002</v>
      </c>
      <c r="Q13922">
        <v>-0.57839160000000001</v>
      </c>
      <c r="R13922">
        <v>-0.59691079999999996</v>
      </c>
      <c r="S13922">
        <v>-0.26262210000000002</v>
      </c>
      <c r="T13922">
        <v>-0.38722309999999999</v>
      </c>
      <c r="U13922">
        <v>-0.72306899999999996</v>
      </c>
      <c r="V13922">
        <v>-0.40768779999999999</v>
      </c>
      <c r="W13922">
        <v>-0.65944510000000001</v>
      </c>
      <c r="X13922">
        <v>-1.0744739999999999</v>
      </c>
      <c r="Y13922" t="s">
        <v>2</v>
      </c>
      <c r="Z13922">
        <v>0.80117390093259222</v>
      </c>
      <c r="AA13922">
        <v>0.3404593371284812</v>
      </c>
      <c r="AB13922">
        <v>1.2247537402597635</v>
      </c>
      <c r="AC13922">
        <v>1.0928359564903214</v>
      </c>
      <c r="AD13922">
        <v>0.58470105325203925</v>
      </c>
      <c r="AE13922">
        <v>0.8497072596613251</v>
      </c>
      <c r="AF13922">
        <v>1.1445293038816702</v>
      </c>
    </row>
    <row r="13923" spans="1:32" x14ac:dyDescent="0.25">
      <c r="A13923">
        <v>13922</v>
      </c>
      <c r="B13923" t="s">
        <v>13923</v>
      </c>
      <c r="C13923">
        <v>-0.23954349999999999</v>
      </c>
      <c r="D13923">
        <v>-0.21738689999999999</v>
      </c>
      <c r="E13923">
        <v>-0.4726842</v>
      </c>
      <c r="F13923">
        <v>-0.44968599999999997</v>
      </c>
      <c r="G13923">
        <v>-8.1068440000000005E-2</v>
      </c>
      <c r="H13923">
        <v>-0.53796980000000005</v>
      </c>
      <c r="I13923">
        <v>-7.0259210000000002E-2</v>
      </c>
      <c r="J13923">
        <v>-0.65681089999999998</v>
      </c>
      <c r="K13923">
        <v>-0.41912870000000002</v>
      </c>
      <c r="L13923">
        <v>-0.32991500000000001</v>
      </c>
      <c r="M13923">
        <v>0.1893966</v>
      </c>
      <c r="N13923">
        <v>-0.2341126</v>
      </c>
      <c r="O13923">
        <v>-0.17087720000000001</v>
      </c>
      <c r="P13923">
        <v>-0.3136408</v>
      </c>
      <c r="Q13923">
        <v>-0.3062607</v>
      </c>
      <c r="R13923">
        <v>-0.59311130000000001</v>
      </c>
      <c r="S13923">
        <v>-7.6678259999999998E-2</v>
      </c>
      <c r="T13923">
        <v>-8.5458629999999994E-2</v>
      </c>
      <c r="U13923">
        <v>-0.27783079999999999</v>
      </c>
      <c r="V13923">
        <v>-0.1569429</v>
      </c>
      <c r="W13923">
        <v>-0.76972600000000002</v>
      </c>
      <c r="X13923">
        <v>-0.1756423</v>
      </c>
      <c r="Y13923" t="s">
        <v>2</v>
      </c>
      <c r="Z13923">
        <v>0.84924969862097932</v>
      </c>
      <c r="AA13923">
        <v>0.33131130109921347</v>
      </c>
      <c r="AB13923">
        <v>0.60730304674033431</v>
      </c>
      <c r="AC13923">
        <v>0.83932142559961509</v>
      </c>
      <c r="AD13923">
        <v>0.25558183290819203</v>
      </c>
      <c r="AE13923">
        <v>0.31803554100531689</v>
      </c>
      <c r="AF13923">
        <v>0.56548937836384183</v>
      </c>
    </row>
    <row r="13924" spans="1:32" x14ac:dyDescent="0.25">
      <c r="A13924">
        <v>13923</v>
      </c>
      <c r="B13924" t="s">
        <v>13924</v>
      </c>
      <c r="C13924">
        <v>-6.9568099999999994E-2</v>
      </c>
      <c r="D13924">
        <v>-0.1698144</v>
      </c>
      <c r="E13924">
        <v>-0.15529609999999999</v>
      </c>
      <c r="F13924">
        <v>-0.31212459999999997</v>
      </c>
      <c r="G13924">
        <v>-0.69256830000000003</v>
      </c>
      <c r="H13924">
        <v>-0.49966579999999999</v>
      </c>
      <c r="I13924">
        <v>-3.7839630000000002E-4</v>
      </c>
      <c r="J13924">
        <v>-0.5350473</v>
      </c>
      <c r="K13924">
        <v>-0.46428429999999998</v>
      </c>
      <c r="L13924">
        <v>0.1572433</v>
      </c>
      <c r="M13924">
        <v>-0.1580001</v>
      </c>
      <c r="N13924">
        <v>-0.20173669999999999</v>
      </c>
      <c r="O13924">
        <v>-8.0712329999999999E-2</v>
      </c>
      <c r="P13924">
        <v>7.3744710000000005E-2</v>
      </c>
      <c r="Q13924">
        <v>-0.2225171</v>
      </c>
      <c r="R13924">
        <v>-0.40173199999999998</v>
      </c>
      <c r="S13924">
        <v>-0.60529480000000002</v>
      </c>
      <c r="T13924">
        <v>-0.77984189999999998</v>
      </c>
      <c r="U13924">
        <v>-0.36306509999999997</v>
      </c>
      <c r="V13924">
        <v>2.3436370000000002E-2</v>
      </c>
      <c r="W13924">
        <v>0.17255409999999999</v>
      </c>
      <c r="X13924">
        <v>-0.48314629999999997</v>
      </c>
      <c r="Y13924" t="s">
        <v>2</v>
      </c>
      <c r="Z13924">
        <v>0.67063263420374875</v>
      </c>
      <c r="AA13924">
        <v>0.5985822256523774</v>
      </c>
      <c r="AB13924">
        <v>0.7471469690201068</v>
      </c>
      <c r="AC13924">
        <v>0.82787891253324208</v>
      </c>
      <c r="AD13924">
        <v>1.1873907559463053</v>
      </c>
      <c r="AE13924">
        <v>0.68154326389599329</v>
      </c>
      <c r="AF13924">
        <v>0.67707813041690978</v>
      </c>
    </row>
    <row r="13925" spans="1:32" x14ac:dyDescent="0.25">
      <c r="A13925">
        <v>13924</v>
      </c>
      <c r="B13925" t="s">
        <v>13925</v>
      </c>
      <c r="C13925">
        <v>-3.8887430000000001E-2</v>
      </c>
      <c r="D13925">
        <v>8.8499259999999996E-2</v>
      </c>
      <c r="E13925">
        <v>-4.6779179999999997E-2</v>
      </c>
      <c r="F13925">
        <v>7.2582099999999997E-2</v>
      </c>
      <c r="G13925">
        <v>8.8747160000000005E-2</v>
      </c>
      <c r="H13925">
        <v>5.1290309999999999E-2</v>
      </c>
      <c r="I13925">
        <v>0.1027962</v>
      </c>
      <c r="J13925">
        <v>-0.4040416</v>
      </c>
      <c r="K13925">
        <v>0.50662220000000002</v>
      </c>
      <c r="L13925">
        <v>-8.5106989999999993E-2</v>
      </c>
      <c r="M13925">
        <v>0.2906994</v>
      </c>
      <c r="N13925">
        <v>-0.230799</v>
      </c>
      <c r="O13925">
        <v>8.0354510000000004E-2</v>
      </c>
      <c r="P13925">
        <v>3.378217E-2</v>
      </c>
      <c r="Q13925">
        <v>7.9995640000000007E-2</v>
      </c>
      <c r="R13925">
        <v>6.516856E-2</v>
      </c>
      <c r="S13925">
        <v>0.14807919999999999</v>
      </c>
      <c r="T13925">
        <v>2.9415159999999999E-2</v>
      </c>
      <c r="U13925">
        <v>-2.3570919999999999E-2</v>
      </c>
      <c r="V13925">
        <v>0.20056940000000001</v>
      </c>
      <c r="W13925">
        <v>-0.22307859999999999</v>
      </c>
      <c r="X13925">
        <v>0.1295202</v>
      </c>
      <c r="Y13925" t="s">
        <v>2</v>
      </c>
      <c r="Z13925">
        <v>0.34569925418103464</v>
      </c>
      <c r="AA13925">
        <v>0.38483933568344358</v>
      </c>
      <c r="AB13925">
        <v>0.50168944621039946</v>
      </c>
      <c r="AC13925">
        <v>0.30580735737466685</v>
      </c>
      <c r="AD13925">
        <v>0.51443472051714201</v>
      </c>
      <c r="AE13925">
        <v>0.43448865382883356</v>
      </c>
      <c r="AF13925">
        <v>0.25002419302233853</v>
      </c>
    </row>
    <row r="13926" spans="1:32" x14ac:dyDescent="0.25">
      <c r="A13926">
        <v>13925</v>
      </c>
      <c r="B13926" t="s">
        <v>13926</v>
      </c>
      <c r="C13926">
        <v>-0.50055859999999996</v>
      </c>
      <c r="D13926">
        <v>-0.43245460000000002</v>
      </c>
      <c r="E13926">
        <v>-0.27062540000000002</v>
      </c>
      <c r="F13926">
        <v>-0.51907380000000003</v>
      </c>
      <c r="G13926">
        <v>-0.27831099999999998</v>
      </c>
      <c r="H13926">
        <v>-0.44017450000000002</v>
      </c>
      <c r="I13926">
        <v>-0.2476131</v>
      </c>
      <c r="J13926">
        <v>-0.62086319999999995</v>
      </c>
      <c r="K13926">
        <v>-0.25948579999999999</v>
      </c>
      <c r="L13926">
        <v>-0.65957209999999999</v>
      </c>
      <c r="M13926">
        <v>0.16434579999999999</v>
      </c>
      <c r="N13926">
        <v>-0.30949860000000001</v>
      </c>
      <c r="O13926">
        <v>-0.58171790000000001</v>
      </c>
      <c r="P13926">
        <v>-0.61045930000000004</v>
      </c>
      <c r="Q13926">
        <v>-0.59059079999999997</v>
      </c>
      <c r="R13926">
        <v>-0.44755689999999998</v>
      </c>
      <c r="S13926">
        <v>-6.0507119999999998E-2</v>
      </c>
      <c r="T13926">
        <v>-0.49611490000000003</v>
      </c>
      <c r="U13926">
        <v>-0.44836930000000003</v>
      </c>
      <c r="V13926">
        <v>-0.41653980000000002</v>
      </c>
      <c r="W13926">
        <v>-0.17859549999999999</v>
      </c>
      <c r="X13926">
        <v>-0.36265530000000001</v>
      </c>
      <c r="Y13926" t="s">
        <v>2</v>
      </c>
      <c r="Z13926">
        <v>0.69178785993264935</v>
      </c>
      <c r="AA13926">
        <v>0.54676393902515719</v>
      </c>
      <c r="AB13926">
        <v>1.1811145854059901</v>
      </c>
      <c r="AC13926">
        <v>1.5099712520721558</v>
      </c>
      <c r="AD13926">
        <v>0.64614625507380963</v>
      </c>
      <c r="AE13926">
        <v>1.1176462536112861</v>
      </c>
      <c r="AF13926">
        <v>0.66803346040160305</v>
      </c>
    </row>
    <row r="13927" spans="1:32" x14ac:dyDescent="0.25">
      <c r="A13927">
        <v>13926</v>
      </c>
      <c r="B13927" t="s">
        <v>13927</v>
      </c>
      <c r="C13927">
        <v>-0.42086099999999999</v>
      </c>
      <c r="D13927">
        <v>-0.44554959999999999</v>
      </c>
      <c r="E13927">
        <v>-6.9515889999999997E-2</v>
      </c>
      <c r="F13927">
        <v>-0.35423310000000002</v>
      </c>
      <c r="G13927">
        <v>-0.31542379999999998</v>
      </c>
      <c r="H13927">
        <v>-0.40586090000000002</v>
      </c>
      <c r="I13927">
        <v>-0.2171777</v>
      </c>
      <c r="J13927">
        <v>-0.15746660000000001</v>
      </c>
      <c r="K13927">
        <v>-0.65425529999999998</v>
      </c>
      <c r="L13927">
        <v>-0.27578029999999998</v>
      </c>
      <c r="M13927">
        <v>-0.1585752</v>
      </c>
      <c r="N13927">
        <v>-0.53083610000000003</v>
      </c>
      <c r="O13927">
        <v>-0.44651370000000001</v>
      </c>
      <c r="P13927">
        <v>-0.28523330000000002</v>
      </c>
      <c r="Q13927">
        <v>-0.3554329</v>
      </c>
      <c r="R13927">
        <v>-0.35303329999999999</v>
      </c>
      <c r="S13927">
        <v>-0.2987995</v>
      </c>
      <c r="T13927">
        <v>-0.33204820000000002</v>
      </c>
      <c r="U13927">
        <v>-0.62753890000000001</v>
      </c>
      <c r="V13927">
        <v>-0.26356030000000003</v>
      </c>
      <c r="W13927">
        <v>-0.13940710000000001</v>
      </c>
      <c r="X13927">
        <v>3.753486E-4</v>
      </c>
      <c r="Y13927" t="s">
        <v>2</v>
      </c>
      <c r="Z13927">
        <v>0.47954397999829335</v>
      </c>
      <c r="AA13927">
        <v>0.20530984082765119</v>
      </c>
      <c r="AB13927">
        <v>0.87614835903291421</v>
      </c>
      <c r="AC13927">
        <v>0.79871214589824124</v>
      </c>
      <c r="AD13927">
        <v>0.82975295696376306</v>
      </c>
      <c r="AE13927">
        <v>0.90541533374165395</v>
      </c>
      <c r="AF13927">
        <v>0.11225051874097806</v>
      </c>
    </row>
    <row r="13928" spans="1:32" x14ac:dyDescent="0.25">
      <c r="A13928">
        <v>13927</v>
      </c>
      <c r="B13928" t="s">
        <v>13928</v>
      </c>
      <c r="C13928">
        <v>-0.82364369999999998</v>
      </c>
      <c r="D13928">
        <v>-0.94418190000000002</v>
      </c>
      <c r="E13928">
        <v>-0.97442139999999999</v>
      </c>
      <c r="F13928">
        <v>-0.38989790000000002</v>
      </c>
      <c r="G13928">
        <v>-0.54473970000000005</v>
      </c>
      <c r="H13928">
        <v>-0.77150890000000005</v>
      </c>
      <c r="I13928">
        <v>-1.1527559999999999</v>
      </c>
      <c r="J13928">
        <v>-0.76974529999999997</v>
      </c>
      <c r="K13928">
        <v>-0.77327250000000003</v>
      </c>
      <c r="L13928">
        <v>-1.279779</v>
      </c>
      <c r="M13928">
        <v>-1.0257339999999999</v>
      </c>
      <c r="N13928">
        <v>-0.67684770000000005</v>
      </c>
      <c r="O13928">
        <v>-1.158204</v>
      </c>
      <c r="P13928">
        <v>-0.63587899999999997</v>
      </c>
      <c r="Q13928">
        <v>-0.50617979999999996</v>
      </c>
      <c r="R13928">
        <v>-0.27361609999999997</v>
      </c>
      <c r="S13928">
        <v>-0.75871420000000001</v>
      </c>
      <c r="T13928">
        <v>-0.33076519999999998</v>
      </c>
      <c r="U13928">
        <v>-1.0731619999999999</v>
      </c>
      <c r="V13928">
        <v>-0.81520190000000003</v>
      </c>
      <c r="W13928">
        <v>-1.152263</v>
      </c>
      <c r="X13928">
        <v>-0.79657999999999995</v>
      </c>
      <c r="Y13928" t="s">
        <v>2</v>
      </c>
      <c r="Z13928">
        <v>1.1258720241835645</v>
      </c>
      <c r="AA13928">
        <v>1.5747593208998014</v>
      </c>
      <c r="AB13928">
        <v>1.2790142558462609</v>
      </c>
      <c r="AC13928">
        <v>0.6121476472369568</v>
      </c>
      <c r="AD13928">
        <v>1.1492006555321101</v>
      </c>
      <c r="AE13928">
        <v>1.2219573368107972</v>
      </c>
      <c r="AF13928">
        <v>1.3565522587064207</v>
      </c>
    </row>
    <row r="13929" spans="1:32" x14ac:dyDescent="0.25">
      <c r="A13929">
        <v>13928</v>
      </c>
      <c r="B13929" t="s">
        <v>13929</v>
      </c>
      <c r="C13929">
        <v>-0.1400845</v>
      </c>
      <c r="D13929">
        <v>0.17524480000000001</v>
      </c>
      <c r="E13929">
        <v>-0.12108090000000001</v>
      </c>
      <c r="F13929">
        <v>-1.5802110000000001E-2</v>
      </c>
      <c r="G13929">
        <v>-0.22508909999999999</v>
      </c>
      <c r="H13929">
        <v>-0.37281360000000002</v>
      </c>
      <c r="I13929">
        <v>0.12305290000000001</v>
      </c>
      <c r="J13929">
        <v>-0.39510919999999999</v>
      </c>
      <c r="K13929">
        <v>-0.350518</v>
      </c>
      <c r="L13929">
        <v>0.1077236</v>
      </c>
      <c r="M13929">
        <v>0.13838220000000001</v>
      </c>
      <c r="N13929">
        <v>-0.1455255</v>
      </c>
      <c r="O13929">
        <v>-0.26778760000000001</v>
      </c>
      <c r="P13929">
        <v>-6.940402E-3</v>
      </c>
      <c r="Q13929">
        <v>6.6920380000000002E-2</v>
      </c>
      <c r="R13929">
        <v>-9.8524609999999999E-2</v>
      </c>
      <c r="S13929">
        <v>-1.244577E-2</v>
      </c>
      <c r="T13929">
        <v>-0.43773240000000002</v>
      </c>
      <c r="U13929">
        <v>7.9676140000000006E-2</v>
      </c>
      <c r="V13929">
        <v>0.27081349999999998</v>
      </c>
      <c r="W13929">
        <v>-0.2492181</v>
      </c>
      <c r="X13929">
        <v>7.056283E-3</v>
      </c>
      <c r="Y13929" t="s">
        <v>2</v>
      </c>
      <c r="Z13929">
        <v>0.58027549643818099</v>
      </c>
      <c r="AA13929">
        <v>0.37099838071300828</v>
      </c>
      <c r="AB13929">
        <v>0.29413628771608075</v>
      </c>
      <c r="AC13929">
        <v>0.21856418262796312</v>
      </c>
      <c r="AD13929">
        <v>0.48934843986707632</v>
      </c>
      <c r="AE13929">
        <v>0.75229917323971895</v>
      </c>
      <c r="AF13929">
        <v>0.20964093476595308</v>
      </c>
    </row>
    <row r="13930" spans="1:32" x14ac:dyDescent="0.25">
      <c r="A13930">
        <v>13929</v>
      </c>
      <c r="B13930" t="s">
        <v>13930</v>
      </c>
      <c r="C13930">
        <v>5.2234419999999997E-2</v>
      </c>
      <c r="D13930">
        <v>-1.931279E-2</v>
      </c>
      <c r="E13930">
        <v>0.2009263</v>
      </c>
      <c r="F13930">
        <v>1.240457E-2</v>
      </c>
      <c r="G13930">
        <v>0.1126484</v>
      </c>
      <c r="H13930">
        <v>0.32701659999999999</v>
      </c>
      <c r="I13930">
        <v>5.9262429999999998E-2</v>
      </c>
      <c r="J13930">
        <v>0.46241910000000003</v>
      </c>
      <c r="K13930">
        <v>0.19161410000000001</v>
      </c>
      <c r="L13930">
        <v>-0.2309378</v>
      </c>
      <c r="M13930">
        <v>0.34946260000000001</v>
      </c>
      <c r="N13930">
        <v>0.1017074</v>
      </c>
      <c r="O13930">
        <v>-1.8782409999999999E-2</v>
      </c>
      <c r="P13930">
        <v>7.3778280000000002E-2</v>
      </c>
      <c r="Q13930">
        <v>0.1228448</v>
      </c>
      <c r="R13930">
        <v>-9.8035670000000005E-2</v>
      </c>
      <c r="S13930">
        <v>0.2177057</v>
      </c>
      <c r="T13930">
        <v>7.5909769999999996E-3</v>
      </c>
      <c r="U13930">
        <v>-0.2278905</v>
      </c>
      <c r="V13930">
        <v>0.18926490000000001</v>
      </c>
      <c r="W13930">
        <v>-3.386542E-2</v>
      </c>
      <c r="X13930">
        <v>0.43571799999999999</v>
      </c>
      <c r="Y13930" t="s">
        <v>2</v>
      </c>
      <c r="Z13930">
        <v>0.84396600807637934</v>
      </c>
      <c r="AA13930">
        <v>1.0602212466145888</v>
      </c>
      <c r="AB13930">
        <v>0.90308998699194354</v>
      </c>
      <c r="AC13930">
        <v>0.32781898725252895</v>
      </c>
      <c r="AD13930">
        <v>0.35026122108709551</v>
      </c>
      <c r="AE13930">
        <v>0.29683333820260993</v>
      </c>
      <c r="AF13930">
        <v>0.76367691562405104</v>
      </c>
    </row>
    <row r="13931" spans="1:32" x14ac:dyDescent="0.25">
      <c r="A13931">
        <v>13930</v>
      </c>
      <c r="B13931" t="s">
        <v>13931</v>
      </c>
      <c r="C13931">
        <v>-0.204147</v>
      </c>
      <c r="D13931">
        <v>-0.2707676</v>
      </c>
      <c r="E13931">
        <v>-0.1376482</v>
      </c>
      <c r="F13931">
        <v>0.18542310000000001</v>
      </c>
      <c r="G13931">
        <v>-1.3838639999999999E-2</v>
      </c>
      <c r="H13931">
        <v>-0.1848487</v>
      </c>
      <c r="I13931">
        <v>0.12633320000000001</v>
      </c>
      <c r="J13931">
        <v>-6.1198870000000002E-2</v>
      </c>
      <c r="K13931">
        <v>-0.30849850000000001</v>
      </c>
      <c r="L13931">
        <v>-0.2252488</v>
      </c>
      <c r="M13931">
        <v>0.47791509999999998</v>
      </c>
      <c r="N13931">
        <v>-0.69520249999999995</v>
      </c>
      <c r="O13931">
        <v>-0.12238549999999999</v>
      </c>
      <c r="P13931">
        <v>0.2051471</v>
      </c>
      <c r="Q13931">
        <v>1.3022209999999999E-2</v>
      </c>
      <c r="R13931">
        <v>0.35782399999999998</v>
      </c>
      <c r="S13931">
        <v>-0.2874524</v>
      </c>
      <c r="T13931">
        <v>0.25977509999999998</v>
      </c>
      <c r="U13931">
        <v>-0.50061080000000002</v>
      </c>
      <c r="V13931">
        <v>-4.0924439999999999E-2</v>
      </c>
      <c r="W13931">
        <v>0.1211105</v>
      </c>
      <c r="X13931">
        <v>-0.39640690000000001</v>
      </c>
      <c r="Y13931" t="s">
        <v>2</v>
      </c>
      <c r="Z13931">
        <v>0.55228239963118342</v>
      </c>
      <c r="AA13931">
        <v>1.0121840811788181</v>
      </c>
      <c r="AB13931">
        <v>0.40120949323688493</v>
      </c>
      <c r="AC13931">
        <v>0.49117950209082128</v>
      </c>
      <c r="AD13931">
        <v>0.29688065376392209</v>
      </c>
      <c r="AE13931">
        <v>0.38657047802452449</v>
      </c>
      <c r="AF13931">
        <v>0.54115826925568045</v>
      </c>
    </row>
    <row r="13932" spans="1:32" x14ac:dyDescent="0.25">
      <c r="A13932">
        <v>13931</v>
      </c>
      <c r="B13932" t="s">
        <v>13932</v>
      </c>
      <c r="C13932">
        <v>-3.9647330000000001E-2</v>
      </c>
      <c r="D13932">
        <v>-6.1371750000000003E-2</v>
      </c>
      <c r="E13932">
        <v>6.630171E-2</v>
      </c>
      <c r="F13932">
        <v>-4.9336350000000001E-2</v>
      </c>
      <c r="G13932">
        <v>-0.13675280000000001</v>
      </c>
      <c r="H13932">
        <v>-5.3463209999999997E-2</v>
      </c>
      <c r="I13932">
        <v>-0.35646080000000002</v>
      </c>
      <c r="J13932">
        <v>-6.881669E-3</v>
      </c>
      <c r="K13932">
        <v>-0.1000448</v>
      </c>
      <c r="L13932">
        <v>-0.1155162</v>
      </c>
      <c r="M13932">
        <v>-0.59740539999999998</v>
      </c>
      <c r="N13932">
        <v>1.642064E-2</v>
      </c>
      <c r="O13932">
        <v>3.9960240000000001E-2</v>
      </c>
      <c r="P13932">
        <v>-0.1753229</v>
      </c>
      <c r="Q13932">
        <v>-4.7319420000000001E-2</v>
      </c>
      <c r="R13932">
        <v>-5.1353280000000001E-2</v>
      </c>
      <c r="S13932">
        <v>-0.27158880000000002</v>
      </c>
      <c r="T13932">
        <v>-1.916854E-3</v>
      </c>
      <c r="U13932">
        <v>-5.9531100000000003E-2</v>
      </c>
      <c r="V13932">
        <v>-6.3212409999999997E-2</v>
      </c>
      <c r="W13932">
        <v>0.1697814</v>
      </c>
      <c r="X13932">
        <v>-3.717794E-2</v>
      </c>
      <c r="Y13932" t="s">
        <v>2</v>
      </c>
      <c r="Z13932">
        <v>0.21126614117229248</v>
      </c>
      <c r="AA13932">
        <v>0.55979328028242648</v>
      </c>
      <c r="AB13932">
        <v>0.38615817812393083</v>
      </c>
      <c r="AC13932">
        <v>0.26103324201495692</v>
      </c>
      <c r="AD13932">
        <v>0.24441095840949478</v>
      </c>
      <c r="AE13932">
        <v>0.29898927079749854</v>
      </c>
      <c r="AF13932">
        <v>0.31456282202702618</v>
      </c>
    </row>
    <row r="13933" spans="1:32" x14ac:dyDescent="0.25">
      <c r="A13933">
        <v>13932</v>
      </c>
      <c r="B13933" t="s">
        <v>13933</v>
      </c>
      <c r="C13933">
        <v>8.2223740000000003E-2</v>
      </c>
      <c r="D13933">
        <v>0.4231548</v>
      </c>
      <c r="E13933">
        <v>0.2273251</v>
      </c>
      <c r="F13933">
        <v>0.14908650000000001</v>
      </c>
      <c r="G13933">
        <v>6.363655E-2</v>
      </c>
      <c r="H13933">
        <v>0.24636179999999999</v>
      </c>
      <c r="I13933">
        <v>0.35958259999999997</v>
      </c>
      <c r="J13933">
        <v>-0.13772219999999999</v>
      </c>
      <c r="K13933">
        <v>0.63044579999999995</v>
      </c>
      <c r="L13933">
        <v>0.26783200000000001</v>
      </c>
      <c r="M13933">
        <v>0.45133329999999999</v>
      </c>
      <c r="N13933">
        <v>3.4182049999999999E-2</v>
      </c>
      <c r="O13933">
        <v>0.1358171</v>
      </c>
      <c r="P13933">
        <v>7.6672069999999995E-2</v>
      </c>
      <c r="Q13933">
        <v>0.1960877</v>
      </c>
      <c r="R13933">
        <v>0.10208540000000001</v>
      </c>
      <c r="S13933">
        <v>2.307915E-2</v>
      </c>
      <c r="T13933">
        <v>0.10419390000000001</v>
      </c>
      <c r="U13933">
        <v>0.5274394</v>
      </c>
      <c r="V13933">
        <v>0.3188703</v>
      </c>
      <c r="W13933">
        <v>0.2286396</v>
      </c>
      <c r="X13933">
        <v>0.2260105</v>
      </c>
      <c r="Y13933" t="s">
        <v>2</v>
      </c>
      <c r="Z13933">
        <v>0.34806861249052129</v>
      </c>
      <c r="AA13933">
        <v>0.59035509372079065</v>
      </c>
      <c r="AB13933">
        <v>0.49894073778224851</v>
      </c>
      <c r="AC13933">
        <v>0.6804952393785928</v>
      </c>
      <c r="AD13933">
        <v>0.72267735415361978</v>
      </c>
      <c r="AE13933">
        <v>1.3654542154649252</v>
      </c>
      <c r="AF13933">
        <v>1.13998259110935</v>
      </c>
    </row>
    <row r="13934" spans="1:32" x14ac:dyDescent="0.25">
      <c r="A13934">
        <v>13933</v>
      </c>
      <c r="B13934" t="s">
        <v>13934</v>
      </c>
      <c r="C13934">
        <v>-2.9502730000000001E-2</v>
      </c>
      <c r="D13934">
        <v>-1.351495E-2</v>
      </c>
      <c r="E13934">
        <v>-0.1465756</v>
      </c>
      <c r="F13934">
        <v>-0.24309829999999999</v>
      </c>
      <c r="G13934">
        <v>-0.13823969999999999</v>
      </c>
      <c r="H13934">
        <v>0.13349539999999999</v>
      </c>
      <c r="I13934">
        <v>0.19559579999999999</v>
      </c>
      <c r="J13934">
        <v>0.27909139999999999</v>
      </c>
      <c r="K13934">
        <v>-1.210058E-2</v>
      </c>
      <c r="L13934">
        <v>-1.9995849999999999E-2</v>
      </c>
      <c r="M13934">
        <v>0.41118739999999998</v>
      </c>
      <c r="N13934">
        <v>0.1017007</v>
      </c>
      <c r="O13934">
        <v>-4.8711869999999997E-2</v>
      </c>
      <c r="P13934">
        <v>-0.14149709999999999</v>
      </c>
      <c r="Q13934">
        <v>-0.1098369</v>
      </c>
      <c r="R13934">
        <v>-0.37635970000000002</v>
      </c>
      <c r="S13934">
        <v>4.6808250000000003E-2</v>
      </c>
      <c r="T13934">
        <v>-0.32328770000000001</v>
      </c>
      <c r="U13934">
        <v>-0.15621840000000001</v>
      </c>
      <c r="V13934">
        <v>0.12918850000000001</v>
      </c>
      <c r="W13934">
        <v>0.15462300000000001</v>
      </c>
      <c r="X13934">
        <v>-0.44777410000000001</v>
      </c>
      <c r="Y13934" t="s">
        <v>2</v>
      </c>
      <c r="Z13934">
        <v>0.43829055270884298</v>
      </c>
      <c r="AA13934">
        <v>0.39940278453991546</v>
      </c>
      <c r="AB13934">
        <v>0.43297363384093962</v>
      </c>
      <c r="AC13934">
        <v>0.4125359909339259</v>
      </c>
      <c r="AD13934">
        <v>0.20547709964457933</v>
      </c>
      <c r="AE13934">
        <v>0.47820965651165853</v>
      </c>
      <c r="AF13934">
        <v>0.19828765951941107</v>
      </c>
    </row>
    <row r="13935" spans="1:32" x14ac:dyDescent="0.25">
      <c r="A13935">
        <v>13934</v>
      </c>
      <c r="B13935" t="s">
        <v>13935</v>
      </c>
      <c r="C13935">
        <v>0.1357729</v>
      </c>
      <c r="D13935">
        <v>0.3181001</v>
      </c>
      <c r="E13935">
        <v>0.22159519999999999</v>
      </c>
      <c r="F13935">
        <v>0.3301499</v>
      </c>
      <c r="G13935">
        <v>0.18204290000000001</v>
      </c>
      <c r="H13935">
        <v>0.33409270000000002</v>
      </c>
      <c r="I13935">
        <v>0.4061014</v>
      </c>
      <c r="J13935">
        <v>0.47952729999999999</v>
      </c>
      <c r="K13935">
        <v>0.1886582</v>
      </c>
      <c r="L13935">
        <v>0.35670770000000002</v>
      </c>
      <c r="M13935">
        <v>0.45549519999999999</v>
      </c>
      <c r="N13935">
        <v>0.28988229999999998</v>
      </c>
      <c r="O13935">
        <v>0.13628100000000001</v>
      </c>
      <c r="P13935">
        <v>-1.884456E-2</v>
      </c>
      <c r="Q13935">
        <v>0.2455996</v>
      </c>
      <c r="R13935">
        <v>0.41470010000000002</v>
      </c>
      <c r="S13935">
        <v>0.36506460000000002</v>
      </c>
      <c r="T13935">
        <v>-9.7873509999999993E-4</v>
      </c>
      <c r="U13935">
        <v>0.4847243</v>
      </c>
      <c r="V13935">
        <v>0.15147579999999999</v>
      </c>
      <c r="W13935">
        <v>0.3230363</v>
      </c>
      <c r="X13935">
        <v>0.1201541</v>
      </c>
      <c r="Y13935" t="s">
        <v>2</v>
      </c>
      <c r="Z13935">
        <v>1.1150178220263465</v>
      </c>
      <c r="AA13935">
        <v>1.1947574845538143</v>
      </c>
      <c r="AB13935">
        <v>0.62160209905186237</v>
      </c>
      <c r="AC13935">
        <v>1.3775113907357244</v>
      </c>
      <c r="AD13935">
        <v>0.50437449998306261</v>
      </c>
      <c r="AE13935">
        <v>0.81273118660502108</v>
      </c>
      <c r="AF13935">
        <v>0.5621385002047784</v>
      </c>
    </row>
    <row r="13936" spans="1:32" x14ac:dyDescent="0.25">
      <c r="A13936">
        <v>13935</v>
      </c>
      <c r="B13936" t="s">
        <v>13936</v>
      </c>
      <c r="C13936">
        <v>-0.1226194</v>
      </c>
      <c r="D13936">
        <v>-0.2197105</v>
      </c>
      <c r="E13936">
        <v>7.6109640000000006E-2</v>
      </c>
      <c r="F13936">
        <v>6.0234330000000003E-2</v>
      </c>
      <c r="G13936">
        <v>-1.2910690000000001E-2</v>
      </c>
      <c r="H13936">
        <v>-0.18724150000000001</v>
      </c>
      <c r="I13936">
        <v>0.1224161</v>
      </c>
      <c r="J13936">
        <v>-0.24897900000000001</v>
      </c>
      <c r="K13936">
        <v>-0.125504</v>
      </c>
      <c r="L13936">
        <v>0.27339649999999999</v>
      </c>
      <c r="M13936">
        <v>-2.8564320000000001E-2</v>
      </c>
      <c r="N13936">
        <v>-0.22414510000000001</v>
      </c>
      <c r="O13936">
        <v>-4.5276570000000002E-2</v>
      </c>
      <c r="P13936">
        <v>-9.8436609999999994E-2</v>
      </c>
      <c r="Q13936">
        <v>0.12507370000000001</v>
      </c>
      <c r="R13936">
        <v>-4.6050120000000003E-3</v>
      </c>
      <c r="S13936">
        <v>7.6262629999999998E-2</v>
      </c>
      <c r="T13936">
        <v>-0.10208399999999999</v>
      </c>
      <c r="U13936">
        <v>-0.28234219999999999</v>
      </c>
      <c r="V13936">
        <v>-0.15707879999999999</v>
      </c>
      <c r="W13936">
        <v>3.86453E-2</v>
      </c>
      <c r="X13936">
        <v>0.11357399999999999</v>
      </c>
      <c r="Y13936" t="s">
        <v>2</v>
      </c>
      <c r="Z13936">
        <v>0.4618851818550454</v>
      </c>
      <c r="AA13936">
        <v>0.36579941618385203</v>
      </c>
      <c r="AB13936">
        <v>0.39902710431325172</v>
      </c>
      <c r="AC13936">
        <v>0.49028012842562785</v>
      </c>
      <c r="AD13936">
        <v>0.59567097364933053</v>
      </c>
      <c r="AE13936">
        <v>0.52735323485609531</v>
      </c>
      <c r="AF13936">
        <v>0.37700929518991361</v>
      </c>
    </row>
    <row r="13937" spans="1:32" x14ac:dyDescent="0.25">
      <c r="A13937">
        <v>13936</v>
      </c>
      <c r="B13937" t="s">
        <v>13937</v>
      </c>
      <c r="C13937">
        <v>0.15253900000000001</v>
      </c>
      <c r="D13937">
        <v>0.24982460000000001</v>
      </c>
      <c r="E13937">
        <v>0.13258600000000001</v>
      </c>
      <c r="F13937">
        <v>-2.2009279999999999E-2</v>
      </c>
      <c r="G13937">
        <v>5.9578840000000001E-2</v>
      </c>
      <c r="H13937">
        <v>-3.8998210000000001E-4</v>
      </c>
      <c r="I13937">
        <v>0.18273819999999999</v>
      </c>
      <c r="J13937">
        <v>6.2911969999999998E-2</v>
      </c>
      <c r="K13937">
        <v>-6.3691940000000002E-2</v>
      </c>
      <c r="L13937">
        <v>0.34777340000000001</v>
      </c>
      <c r="M13937">
        <v>1.7703010000000002E-2</v>
      </c>
      <c r="N13937">
        <v>0.1015407</v>
      </c>
      <c r="O13937">
        <v>0.207395</v>
      </c>
      <c r="P13937">
        <v>0.14868120000000001</v>
      </c>
      <c r="Q13937">
        <v>-0.1312227</v>
      </c>
      <c r="R13937">
        <v>8.7204180000000006E-2</v>
      </c>
      <c r="S13937">
        <v>-8.8566820000000004E-2</v>
      </c>
      <c r="T13937">
        <v>0.20772450000000001</v>
      </c>
      <c r="U13937">
        <v>0.3131157</v>
      </c>
      <c r="V13937">
        <v>0.18653349999999999</v>
      </c>
      <c r="W13937">
        <v>-1.439552E-2</v>
      </c>
      <c r="X13937">
        <v>0.27956750000000002</v>
      </c>
      <c r="Y13937" t="s">
        <v>2</v>
      </c>
      <c r="Z13937">
        <v>0.29708718201473661</v>
      </c>
      <c r="AA13937">
        <v>0.62440953653312337</v>
      </c>
      <c r="AB13937">
        <v>0.94309514866352739</v>
      </c>
      <c r="AC13937">
        <v>0.68194710493391808</v>
      </c>
      <c r="AD13937">
        <v>0.27452124516170207</v>
      </c>
      <c r="AE13937">
        <v>0.74785357535158403</v>
      </c>
      <c r="AF13937">
        <v>1.2876618227859877</v>
      </c>
    </row>
    <row r="13938" spans="1:32" x14ac:dyDescent="0.25">
      <c r="A13938">
        <v>13937</v>
      </c>
      <c r="B13938" t="s">
        <v>13938</v>
      </c>
      <c r="C13938">
        <v>0.2349559</v>
      </c>
      <c r="D13938">
        <v>-2.834014E-2</v>
      </c>
      <c r="E13938">
        <v>-6.8134719999999996E-2</v>
      </c>
      <c r="F13938">
        <v>-0.23807400000000001</v>
      </c>
      <c r="G13938">
        <v>1.519849E-2</v>
      </c>
      <c r="H13938">
        <v>0.36298910000000001</v>
      </c>
      <c r="I13938">
        <v>-0.56174550000000001</v>
      </c>
      <c r="J13938">
        <v>-8.9415939999999999E-2</v>
      </c>
      <c r="K13938">
        <v>0.81539410000000001</v>
      </c>
      <c r="L13938">
        <v>-0.32245940000000001</v>
      </c>
      <c r="M13938">
        <v>-0.80103159999999995</v>
      </c>
      <c r="N13938">
        <v>-2.560136E-2</v>
      </c>
      <c r="O13938">
        <v>0.39497389999999999</v>
      </c>
      <c r="P13938">
        <v>0.3354953</v>
      </c>
      <c r="Q13938">
        <v>-0.25373319999999999</v>
      </c>
      <c r="R13938">
        <v>-0.2224148</v>
      </c>
      <c r="S13938">
        <v>-0.13465389999999999</v>
      </c>
      <c r="T13938">
        <v>0.1650509</v>
      </c>
      <c r="U13938">
        <v>-6.6202259999999999E-2</v>
      </c>
      <c r="V13938">
        <v>9.5219850000000002E-3</v>
      </c>
      <c r="W13938">
        <v>5.0728160000000001E-2</v>
      </c>
      <c r="X13938">
        <v>-0.18699760000000001</v>
      </c>
      <c r="Y13938" t="s">
        <v>2</v>
      </c>
      <c r="Z13938">
        <v>0.33816271460057257</v>
      </c>
      <c r="AA13938">
        <v>0.55083026783479905</v>
      </c>
      <c r="AB13938">
        <v>0.63264407897398101</v>
      </c>
      <c r="AC13938">
        <v>0.35436161975545161</v>
      </c>
      <c r="AD13938">
        <v>0.45568385825257268</v>
      </c>
      <c r="AE13938">
        <v>0.15340313126200472</v>
      </c>
      <c r="AF13938">
        <v>0.30815849454908067</v>
      </c>
    </row>
    <row r="13939" spans="1:32" x14ac:dyDescent="0.25">
      <c r="A13939">
        <v>13938</v>
      </c>
      <c r="B13939" t="s">
        <v>13939</v>
      </c>
      <c r="C13939">
        <v>9.4174659999999993E-2</v>
      </c>
      <c r="D13939">
        <v>-0.22597159999999999</v>
      </c>
      <c r="E13939">
        <v>-0.4520729</v>
      </c>
      <c r="F13939">
        <v>-0.1273186</v>
      </c>
      <c r="G13939">
        <v>0.3018844</v>
      </c>
      <c r="H13939">
        <v>-0.2865509</v>
      </c>
      <c r="I13939">
        <v>2.3910089999999998E-2</v>
      </c>
      <c r="J13939">
        <v>-0.15795039999999999</v>
      </c>
      <c r="K13939">
        <v>-0.4151514</v>
      </c>
      <c r="L13939">
        <v>-0.2495067</v>
      </c>
      <c r="M13939">
        <v>0.29732690000000001</v>
      </c>
      <c r="N13939">
        <v>0.22713739999999999</v>
      </c>
      <c r="O13939">
        <v>-0.20844199999999999</v>
      </c>
      <c r="P13939">
        <v>0.26382860000000002</v>
      </c>
      <c r="Q13939">
        <v>-6.4286259999999998E-2</v>
      </c>
      <c r="R13939">
        <v>-0.19035079999999999</v>
      </c>
      <c r="S13939">
        <v>0.29475079999999998</v>
      </c>
      <c r="T13939">
        <v>0.30901800000000001</v>
      </c>
      <c r="U13939">
        <v>-0.33373039999999998</v>
      </c>
      <c r="V13939">
        <v>-0.1182129</v>
      </c>
      <c r="W13939">
        <v>-1.1694420000000001</v>
      </c>
      <c r="X13939">
        <v>0.26529609999999998</v>
      </c>
      <c r="Y13939" t="s">
        <v>2</v>
      </c>
      <c r="Z13939">
        <v>0.26419757246153963</v>
      </c>
      <c r="AA13939">
        <v>0.32331068762600396</v>
      </c>
      <c r="AB13939">
        <v>0.45222529461217748</v>
      </c>
      <c r="AC13939">
        <v>0.29424744029063377</v>
      </c>
      <c r="AD13939">
        <v>0.97004835796315947</v>
      </c>
      <c r="AE13939">
        <v>0.36945009215014757</v>
      </c>
      <c r="AF13939">
        <v>0.37911525050762263</v>
      </c>
    </row>
    <row r="13940" spans="1:32" x14ac:dyDescent="0.25">
      <c r="A13940">
        <v>13939</v>
      </c>
      <c r="B13940" t="s">
        <v>13940</v>
      </c>
      <c r="C13940">
        <v>-9.6595050000000005E-3</v>
      </c>
      <c r="D13940">
        <v>-5.0257870000000003E-2</v>
      </c>
      <c r="E13940">
        <v>0.16909279999999999</v>
      </c>
      <c r="F13940">
        <v>0.1189944</v>
      </c>
      <c r="G13940">
        <v>0.2089654</v>
      </c>
      <c r="H13940">
        <v>-7.4036820000000003E-2</v>
      </c>
      <c r="I13940">
        <v>0.25775429999999999</v>
      </c>
      <c r="J13940">
        <v>-9.4639430000000007E-3</v>
      </c>
      <c r="K13940">
        <v>-0.1386097</v>
      </c>
      <c r="L13940">
        <v>0.4365868</v>
      </c>
      <c r="M13940">
        <v>7.8921720000000001E-2</v>
      </c>
      <c r="N13940">
        <v>8.9979809999999993E-2</v>
      </c>
      <c r="O13940">
        <v>-5.2096940000000001E-2</v>
      </c>
      <c r="P13940">
        <v>-6.6861379999999998E-2</v>
      </c>
      <c r="Q13940">
        <v>0.23469960000000001</v>
      </c>
      <c r="R13940">
        <v>3.2892070000000002E-3</v>
      </c>
      <c r="S13940">
        <v>0.30690099999999998</v>
      </c>
      <c r="T13940">
        <v>0.1110299</v>
      </c>
      <c r="U13940">
        <v>0.14692069999999999</v>
      </c>
      <c r="V13940">
        <v>-0.2474365</v>
      </c>
      <c r="W13940">
        <v>0.1190532</v>
      </c>
      <c r="X13940">
        <v>0.2191323</v>
      </c>
      <c r="Y13940" t="s">
        <v>2</v>
      </c>
      <c r="Z13940">
        <v>0.31731803064491992</v>
      </c>
      <c r="AA13940">
        <v>0.61375258787101683</v>
      </c>
      <c r="AB13940">
        <v>0.27736607746618774</v>
      </c>
      <c r="AC13940">
        <v>1.2618340700707724</v>
      </c>
      <c r="AD13940">
        <v>0.84654033565801312</v>
      </c>
      <c r="AE13940">
        <v>0.57369210763090095</v>
      </c>
      <c r="AF13940">
        <v>0.54944299058167101</v>
      </c>
    </row>
    <row r="13941" spans="1:32" x14ac:dyDescent="0.25">
      <c r="A13941">
        <v>13940</v>
      </c>
      <c r="B13941" t="s">
        <v>13941</v>
      </c>
      <c r="C13941">
        <v>-6.6427979999999998E-2</v>
      </c>
      <c r="D13941">
        <v>-0.1519722</v>
      </c>
      <c r="E13941">
        <v>-0.15637190000000001</v>
      </c>
      <c r="F13941">
        <v>5.0364489999999998E-2</v>
      </c>
      <c r="G13941">
        <v>-5.949873E-2</v>
      </c>
      <c r="H13941">
        <v>-0.21047650000000001</v>
      </c>
      <c r="I13941">
        <v>0.4126667</v>
      </c>
      <c r="J13941">
        <v>-0.20099939999999999</v>
      </c>
      <c r="K13941">
        <v>-0.2199536</v>
      </c>
      <c r="L13941">
        <v>0.46229229999999999</v>
      </c>
      <c r="M13941">
        <v>0.36304110000000001</v>
      </c>
      <c r="N13941">
        <v>-2.8885620000000001E-2</v>
      </c>
      <c r="O13941">
        <v>-8.9691709999999994E-2</v>
      </c>
      <c r="P13941">
        <v>-8.0706600000000003E-2</v>
      </c>
      <c r="Q13941">
        <v>-1.8192119999999999E-2</v>
      </c>
      <c r="R13941">
        <v>0.1189211</v>
      </c>
      <c r="S13941">
        <v>0.12566240000000001</v>
      </c>
      <c r="T13941">
        <v>-0.24465980000000001</v>
      </c>
      <c r="U13941">
        <v>-0.24141770000000001</v>
      </c>
      <c r="V13941">
        <v>-6.2526700000000004E-2</v>
      </c>
      <c r="W13941">
        <v>-0.22903119999999999</v>
      </c>
      <c r="X13941">
        <v>-8.3712499999999995E-2</v>
      </c>
      <c r="Y13941" t="s">
        <v>2</v>
      </c>
      <c r="Z13941">
        <v>0.77598518862713595</v>
      </c>
      <c r="AA13941">
        <v>1.1046492897775186</v>
      </c>
      <c r="AB13941">
        <v>0.57348873863542471</v>
      </c>
      <c r="AC13941">
        <v>0.52695850140767975</v>
      </c>
      <c r="AD13941">
        <v>0.16554750432826959</v>
      </c>
      <c r="AE13941">
        <v>0.63030834974661831</v>
      </c>
      <c r="AF13941">
        <v>0.27234896329870723</v>
      </c>
    </row>
    <row r="13942" spans="1:32" x14ac:dyDescent="0.25">
      <c r="A13942">
        <v>13941</v>
      </c>
      <c r="B13942" t="s">
        <v>13942</v>
      </c>
      <c r="C13942">
        <v>7.8222769999999997E-2</v>
      </c>
      <c r="D13942">
        <v>-0.15246670000000001</v>
      </c>
      <c r="E13942">
        <v>1.6470769999999999E-2</v>
      </c>
      <c r="F13942">
        <v>-2.2680600000000001E-3</v>
      </c>
      <c r="G13942">
        <v>0.16055630000000001</v>
      </c>
      <c r="H13942">
        <v>-2.2041310000000001E-2</v>
      </c>
      <c r="I13942">
        <v>0.27351920000000002</v>
      </c>
      <c r="J13942">
        <v>0.63410829999999996</v>
      </c>
      <c r="K13942">
        <v>-0.67819090000000004</v>
      </c>
      <c r="L13942">
        <v>0.3729886</v>
      </c>
      <c r="M13942">
        <v>0.17404990000000001</v>
      </c>
      <c r="N13942">
        <v>7.3465160000000002E-2</v>
      </c>
      <c r="O13942">
        <v>2.8629169999999999E-2</v>
      </c>
      <c r="P13942">
        <v>0.132574</v>
      </c>
      <c r="Q13942">
        <v>-1.6110449999999998E-2</v>
      </c>
      <c r="R13942">
        <v>1.1574330000000001E-2</v>
      </c>
      <c r="S13942">
        <v>3.76304E-3</v>
      </c>
      <c r="T13942">
        <v>0.31734950000000001</v>
      </c>
      <c r="U13942">
        <v>-2.8602720000000002E-2</v>
      </c>
      <c r="V13942">
        <v>-0.27633059999999998</v>
      </c>
      <c r="W13942">
        <v>8.8684200000000005E-2</v>
      </c>
      <c r="X13942">
        <v>-5.5742659999999999E-2</v>
      </c>
      <c r="Y13942" t="s">
        <v>2</v>
      </c>
      <c r="Z13942">
        <v>0.59869701409378151</v>
      </c>
      <c r="AA13942">
        <v>0.54380407354427429</v>
      </c>
      <c r="AB13942">
        <v>0.50168944621039946</v>
      </c>
      <c r="AC13942">
        <v>0.4267221625359422</v>
      </c>
      <c r="AD13942">
        <v>0.69799718932196686</v>
      </c>
      <c r="AE13942">
        <v>0.25205633237239028</v>
      </c>
      <c r="AF13942">
        <v>0.57323669326812732</v>
      </c>
    </row>
    <row r="13943" spans="1:32" x14ac:dyDescent="0.25">
      <c r="A13943">
        <v>13942</v>
      </c>
      <c r="B13943" t="s">
        <v>13943</v>
      </c>
      <c r="C13943">
        <v>-8.0982369999999998E-2</v>
      </c>
      <c r="D13943">
        <v>5.655657E-2</v>
      </c>
      <c r="E13943">
        <v>-7.0976600000000001E-2</v>
      </c>
      <c r="F13943">
        <v>1.498796E-2</v>
      </c>
      <c r="G13943">
        <v>-7.9821420000000004E-2</v>
      </c>
      <c r="H13943">
        <v>-7.7610170000000006E-2</v>
      </c>
      <c r="I13943">
        <v>-0.1486845</v>
      </c>
      <c r="J13943">
        <v>-9.0916800000000006E-2</v>
      </c>
      <c r="K13943">
        <v>-6.4303540000000006E-2</v>
      </c>
      <c r="L13943">
        <v>-0.36236010000000002</v>
      </c>
      <c r="M13943">
        <v>6.4991060000000003E-2</v>
      </c>
      <c r="N13943">
        <v>-7.0406919999999998E-2</v>
      </c>
      <c r="O13943">
        <v>-0.12344570000000001</v>
      </c>
      <c r="P13943">
        <v>-4.9094499999999999E-2</v>
      </c>
      <c r="Q13943">
        <v>5.0656769999999997E-2</v>
      </c>
      <c r="R13943">
        <v>-2.0680850000000001E-2</v>
      </c>
      <c r="S13943">
        <v>-9.1298229999999994E-2</v>
      </c>
      <c r="T13943">
        <v>-6.8344619999999995E-2</v>
      </c>
      <c r="U13943">
        <v>8.7174189999999999E-2</v>
      </c>
      <c r="V13943">
        <v>2.5938949999999999E-2</v>
      </c>
      <c r="W13943">
        <v>-1.2225410000000001E-2</v>
      </c>
      <c r="X13943">
        <v>-0.1297278</v>
      </c>
      <c r="Y13943" t="s">
        <v>2</v>
      </c>
      <c r="Z13943">
        <v>0.1244439228891923</v>
      </c>
      <c r="AA13943">
        <v>0.21372429141001081</v>
      </c>
      <c r="AB13943">
        <v>9.9632871343529689E-2</v>
      </c>
      <c r="AC13943">
        <v>0.34162127878130005</v>
      </c>
      <c r="AD13943">
        <v>0.30403264067595032</v>
      </c>
      <c r="AE13943">
        <v>0.32897997433749721</v>
      </c>
      <c r="AF13943">
        <v>0.11959803961113044</v>
      </c>
    </row>
    <row r="13944" spans="1:32" x14ac:dyDescent="0.25">
      <c r="A13944">
        <v>13943</v>
      </c>
      <c r="B13944" t="s">
        <v>13944</v>
      </c>
      <c r="C13944">
        <v>0.1154351</v>
      </c>
      <c r="D13944">
        <v>-0.1062095</v>
      </c>
      <c r="E13944">
        <v>-8.6148779999999994E-2</v>
      </c>
      <c r="F13944">
        <v>6.9943619999999998E-2</v>
      </c>
      <c r="G13944">
        <v>0.2164131</v>
      </c>
      <c r="H13944">
        <v>0.41455160000000002</v>
      </c>
      <c r="I13944">
        <v>0.58218110000000001</v>
      </c>
      <c r="J13944">
        <v>0.30241449999999997</v>
      </c>
      <c r="K13944">
        <v>0.52668879999999996</v>
      </c>
      <c r="L13944">
        <v>0.60790200000000005</v>
      </c>
      <c r="M13944">
        <v>0.55646010000000001</v>
      </c>
      <c r="N13944">
        <v>0.13785030000000001</v>
      </c>
      <c r="O13944">
        <v>0.2007554</v>
      </c>
      <c r="P13944">
        <v>7.6997710000000002E-3</v>
      </c>
      <c r="Q13944">
        <v>0.31083290000000002</v>
      </c>
      <c r="R13944">
        <v>-0.1709456</v>
      </c>
      <c r="S13944">
        <v>0.33766350000000001</v>
      </c>
      <c r="T13944">
        <v>9.5162670000000005E-2</v>
      </c>
      <c r="U13944">
        <v>-7.5375259999999999E-2</v>
      </c>
      <c r="V13944">
        <v>-0.13704379999999999</v>
      </c>
      <c r="W13944">
        <v>0.14323459999999999</v>
      </c>
      <c r="X13944">
        <v>-0.31553209999999998</v>
      </c>
      <c r="Y13944" t="s">
        <v>2</v>
      </c>
      <c r="Z13944">
        <v>0.98080516961486086</v>
      </c>
      <c r="AA13944">
        <v>1.775829648310818</v>
      </c>
      <c r="AB13944">
        <v>0.86966623150499389</v>
      </c>
      <c r="AC13944">
        <v>0.32725653981934261</v>
      </c>
      <c r="AD13944">
        <v>0.75119452034149059</v>
      </c>
      <c r="AE13944">
        <v>0.43912536771032656</v>
      </c>
      <c r="AF13944">
        <v>0.27260922686604322</v>
      </c>
    </row>
    <row r="13945" spans="1:32" x14ac:dyDescent="0.25">
      <c r="A13945">
        <v>13944</v>
      </c>
      <c r="B13945" t="s">
        <v>13945</v>
      </c>
      <c r="C13945">
        <v>-9.5250139999999997E-2</v>
      </c>
      <c r="D13945">
        <v>0.1146287</v>
      </c>
      <c r="E13945">
        <v>-7.3580400000000004E-2</v>
      </c>
      <c r="F13945">
        <v>-2.7388900000000001E-2</v>
      </c>
      <c r="G13945">
        <v>-3.7616879999999998E-2</v>
      </c>
      <c r="H13945">
        <v>-1.040631E-2</v>
      </c>
      <c r="I13945">
        <v>0.16715350000000001</v>
      </c>
      <c r="J13945">
        <v>-0.37364370000000002</v>
      </c>
      <c r="K13945">
        <v>0.35283110000000001</v>
      </c>
      <c r="L13945">
        <v>3.1085850000000002E-2</v>
      </c>
      <c r="M13945">
        <v>0.30322120000000002</v>
      </c>
      <c r="N13945">
        <v>0.1278495</v>
      </c>
      <c r="O13945">
        <v>-0.21471709999999999</v>
      </c>
      <c r="P13945">
        <v>-0.1988828</v>
      </c>
      <c r="Q13945">
        <v>6.7170690000000005E-2</v>
      </c>
      <c r="R13945">
        <v>-0.1219485</v>
      </c>
      <c r="S13945">
        <v>-7.6951069999999996E-2</v>
      </c>
      <c r="T13945">
        <v>1.7173170000000001E-3</v>
      </c>
      <c r="U13945">
        <v>0.36567189999999999</v>
      </c>
      <c r="V13945">
        <v>-0.1364146</v>
      </c>
      <c r="W13945">
        <v>0.1823446</v>
      </c>
      <c r="X13945">
        <v>-0.3295054</v>
      </c>
      <c r="Y13945" t="s">
        <v>2</v>
      </c>
      <c r="Z13945">
        <v>0.32193709502565482</v>
      </c>
      <c r="AA13945">
        <v>0.56057256134547251</v>
      </c>
      <c r="AB13945">
        <v>0.28735029837278864</v>
      </c>
      <c r="AC13945">
        <v>0.21124494970093982</v>
      </c>
      <c r="AD13945">
        <v>0.68618548847027094</v>
      </c>
      <c r="AE13945">
        <v>0.38038290881450848</v>
      </c>
      <c r="AF13945">
        <v>0.78766587923082021</v>
      </c>
    </row>
    <row r="13946" spans="1:32" x14ac:dyDescent="0.25">
      <c r="A13946">
        <v>13945</v>
      </c>
      <c r="B13946" t="s">
        <v>13946</v>
      </c>
      <c r="C13946">
        <v>-0.2143407</v>
      </c>
      <c r="D13946">
        <v>-0.2706634</v>
      </c>
      <c r="E13946">
        <v>3.1471239999999998E-2</v>
      </c>
      <c r="F13946">
        <v>-0.1621194</v>
      </c>
      <c r="G13946">
        <v>-0.36849270000000001</v>
      </c>
      <c r="H13946">
        <v>-0.1137788</v>
      </c>
      <c r="I13946">
        <v>-0.50767019999999996</v>
      </c>
      <c r="J13946">
        <v>-0.27782899999999999</v>
      </c>
      <c r="K13946">
        <v>5.0271410000000002E-2</v>
      </c>
      <c r="L13946">
        <v>-1.0300400000000001</v>
      </c>
      <c r="M13946">
        <v>1.4699790000000001E-2</v>
      </c>
      <c r="N13946">
        <v>-3.9143110000000002E-2</v>
      </c>
      <c r="O13946">
        <v>-0.55484800000000001</v>
      </c>
      <c r="P13946">
        <v>-4.903105E-2</v>
      </c>
      <c r="Q13946">
        <v>-0.1293395</v>
      </c>
      <c r="R13946">
        <v>-0.19489919999999999</v>
      </c>
      <c r="S13946">
        <v>-0.28760140000000001</v>
      </c>
      <c r="T13946">
        <v>-0.4493839</v>
      </c>
      <c r="U13946">
        <v>-0.12836939999999999</v>
      </c>
      <c r="V13946">
        <v>-0.41295749999999998</v>
      </c>
      <c r="W13946">
        <v>-1.0443259999999999E-4</v>
      </c>
      <c r="X13946">
        <v>6.3046909999999998E-2</v>
      </c>
      <c r="Y13946" t="s">
        <v>2</v>
      </c>
      <c r="Z13946">
        <v>0.20371367314406497</v>
      </c>
      <c r="AA13946">
        <v>0.48699560292205868</v>
      </c>
      <c r="AB13946">
        <v>0.4145392704914993</v>
      </c>
      <c r="AC13946">
        <v>0.30723677636465946</v>
      </c>
      <c r="AD13946">
        <v>0.49686192947158908</v>
      </c>
      <c r="AE13946">
        <v>0.51684792864677931</v>
      </c>
      <c r="AF13946">
        <v>0.44537154890382624</v>
      </c>
    </row>
    <row r="13947" spans="1:32" x14ac:dyDescent="0.25">
      <c r="A13947">
        <v>13946</v>
      </c>
      <c r="B13947" t="s">
        <v>13947</v>
      </c>
      <c r="C13947">
        <v>0.1086492</v>
      </c>
      <c r="D13947">
        <v>0.16700950000000001</v>
      </c>
      <c r="E13947">
        <v>0.14044200000000001</v>
      </c>
      <c r="F13947">
        <v>1.227865E-2</v>
      </c>
      <c r="G13947">
        <v>4.2471839999999997E-2</v>
      </c>
      <c r="H13947">
        <v>0.15798670000000001</v>
      </c>
      <c r="I13947">
        <v>9.4960009999999997E-2</v>
      </c>
      <c r="J13947">
        <v>0.1923811</v>
      </c>
      <c r="K13947">
        <v>0.1235923</v>
      </c>
      <c r="L13947">
        <v>0.31047989999999998</v>
      </c>
      <c r="M13947">
        <v>-0.1205599</v>
      </c>
      <c r="N13947">
        <v>6.013744E-2</v>
      </c>
      <c r="O13947">
        <v>0.10003479999999999</v>
      </c>
      <c r="P13947">
        <v>0.16577539999999999</v>
      </c>
      <c r="Q13947">
        <v>0.13728480000000001</v>
      </c>
      <c r="R13947">
        <v>-0.11272749999999999</v>
      </c>
      <c r="S13947">
        <v>-3.3338720000000002E-2</v>
      </c>
      <c r="T13947">
        <v>0.1182824</v>
      </c>
      <c r="U13947">
        <v>0.258629</v>
      </c>
      <c r="V13947">
        <v>7.5390059999999995E-2</v>
      </c>
      <c r="W13947">
        <v>0.25059130000000002</v>
      </c>
      <c r="X13947">
        <v>3.0292670000000001E-2</v>
      </c>
      <c r="Y13947" t="s">
        <v>2</v>
      </c>
      <c r="Z13947">
        <v>0.66727277977352084</v>
      </c>
      <c r="AA13947">
        <v>0.63386666898142907</v>
      </c>
      <c r="AB13947">
        <v>0.56543109596580121</v>
      </c>
      <c r="AC13947">
        <v>0.55895718841395314</v>
      </c>
      <c r="AD13947">
        <v>0.34040702767496323</v>
      </c>
      <c r="AE13947">
        <v>1.0779521962280703</v>
      </c>
      <c r="AF13947">
        <v>0.41418408392645811</v>
      </c>
    </row>
    <row r="13948" spans="1:32" x14ac:dyDescent="0.25">
      <c r="A13948">
        <v>13947</v>
      </c>
      <c r="B13948" t="s">
        <v>13948</v>
      </c>
      <c r="C13948">
        <v>7.7194819999999997E-3</v>
      </c>
      <c r="D13948">
        <v>6.6675819999999997E-2</v>
      </c>
      <c r="E13948">
        <v>7.6088299999999998E-2</v>
      </c>
      <c r="F13948">
        <v>-7.5471159999999995E-2</v>
      </c>
      <c r="G13948">
        <v>-4.8189309999999999E-2</v>
      </c>
      <c r="H13948">
        <v>0.1260899</v>
      </c>
      <c r="I13948">
        <v>0.17990120000000001</v>
      </c>
      <c r="J13948">
        <v>0.235679</v>
      </c>
      <c r="K13948">
        <v>1.6500799999999999E-2</v>
      </c>
      <c r="L13948">
        <v>0.19217880000000001</v>
      </c>
      <c r="M13948">
        <v>0.16762369999999999</v>
      </c>
      <c r="N13948">
        <v>0.1913078</v>
      </c>
      <c r="O13948">
        <v>-0.16290569999999999</v>
      </c>
      <c r="P13948">
        <v>-5.2437400000000002E-3</v>
      </c>
      <c r="Q13948">
        <v>1.960752E-2</v>
      </c>
      <c r="R13948">
        <v>-0.1705498</v>
      </c>
      <c r="S13948">
        <v>-6.6238199999999997E-2</v>
      </c>
      <c r="T13948">
        <v>-3.0140420000000001E-2</v>
      </c>
      <c r="U13948">
        <v>5.943528E-3</v>
      </c>
      <c r="V13948">
        <v>0.1274081</v>
      </c>
      <c r="W13948">
        <v>2.3946410000000001E-2</v>
      </c>
      <c r="X13948">
        <v>0.12823019999999999</v>
      </c>
      <c r="Y13948" t="s">
        <v>2</v>
      </c>
      <c r="Z13948">
        <v>0.33051064485051679</v>
      </c>
      <c r="AA13948">
        <v>0.28122021920918555</v>
      </c>
      <c r="AB13948">
        <v>0.26201267366656922</v>
      </c>
      <c r="AC13948">
        <v>0.20080079158932765</v>
      </c>
      <c r="AD13948">
        <v>0.21488024345027001</v>
      </c>
      <c r="AE13948">
        <v>0.50759305541273703</v>
      </c>
      <c r="AF13948">
        <v>0.37352618201313287</v>
      </c>
    </row>
    <row r="13949" spans="1:32" x14ac:dyDescent="0.25">
      <c r="A13949">
        <v>13948</v>
      </c>
      <c r="B13949" t="s">
        <v>13949</v>
      </c>
      <c r="C13949">
        <v>-0.13224440000000001</v>
      </c>
      <c r="D13949">
        <v>-2.750822E-2</v>
      </c>
      <c r="E13949">
        <v>1.320054E-2</v>
      </c>
      <c r="F13949">
        <v>-7.099192E-2</v>
      </c>
      <c r="G13949">
        <v>0.17298839999999999</v>
      </c>
      <c r="H13949">
        <v>0.20620749999999999</v>
      </c>
      <c r="I13949">
        <v>-7.8872780000000003E-2</v>
      </c>
      <c r="J13949">
        <v>0.2287073</v>
      </c>
      <c r="K13949">
        <v>0.1837077</v>
      </c>
      <c r="L13949">
        <v>5.8320549999999999E-2</v>
      </c>
      <c r="M13949">
        <v>-0.21606610000000001</v>
      </c>
      <c r="N13949">
        <v>-1.457316E-2</v>
      </c>
      <c r="O13949">
        <v>-0.2104829</v>
      </c>
      <c r="P13949">
        <v>-0.1716771</v>
      </c>
      <c r="Q13949">
        <v>-8.9331869999999994E-2</v>
      </c>
      <c r="R13949">
        <v>-5.2651980000000001E-2</v>
      </c>
      <c r="S13949">
        <v>0.1839295</v>
      </c>
      <c r="T13949">
        <v>0.16204740000000001</v>
      </c>
      <c r="U13949">
        <v>-0.17385139999999999</v>
      </c>
      <c r="V13949">
        <v>0.118835</v>
      </c>
      <c r="W13949">
        <v>0.1438142</v>
      </c>
      <c r="X13949">
        <v>-0.11741310000000001</v>
      </c>
      <c r="Y13949" t="s">
        <v>2</v>
      </c>
      <c r="Z13949">
        <v>0.7157046517694734</v>
      </c>
      <c r="AA13949">
        <v>0.28405929951004155</v>
      </c>
      <c r="AB13949">
        <v>0.22841251911874466</v>
      </c>
      <c r="AC13949">
        <v>0.36506952667481474</v>
      </c>
      <c r="AD13949">
        <v>0.60264233619196828</v>
      </c>
      <c r="AE13949">
        <v>0.81315521742990104</v>
      </c>
      <c r="AF13949">
        <v>0.183486936600748</v>
      </c>
    </row>
    <row r="13950" spans="1:32" x14ac:dyDescent="0.25">
      <c r="A13950">
        <v>13949</v>
      </c>
      <c r="B13950" t="s">
        <v>13950</v>
      </c>
      <c r="C13950">
        <v>-6.3112070000000006E-2</v>
      </c>
      <c r="D13950">
        <v>-7.4731220000000001E-2</v>
      </c>
      <c r="E13950">
        <v>-0.19298370000000001</v>
      </c>
      <c r="F13950">
        <v>-0.18569350000000001</v>
      </c>
      <c r="G13950">
        <v>-3.660414E-2</v>
      </c>
      <c r="H13950">
        <v>-0.16698199999999999</v>
      </c>
      <c r="I13950">
        <v>-9.1770489999999996E-2</v>
      </c>
      <c r="J13950">
        <v>-0.1915934</v>
      </c>
      <c r="K13950">
        <v>-0.14237069999999999</v>
      </c>
      <c r="L13950">
        <v>0.20755689999999999</v>
      </c>
      <c r="M13950">
        <v>-0.3910979</v>
      </c>
      <c r="N13950">
        <v>-0.1095747</v>
      </c>
      <c r="O13950">
        <v>-9.8154889999999995E-2</v>
      </c>
      <c r="P13950">
        <v>1.8393369999999999E-2</v>
      </c>
      <c r="Q13950">
        <v>-0.2027552</v>
      </c>
      <c r="R13950">
        <v>-0.1686318</v>
      </c>
      <c r="S13950">
        <v>-1.3722059999999999E-2</v>
      </c>
      <c r="T13950">
        <v>-5.9486219999999999E-2</v>
      </c>
      <c r="U13950">
        <v>-5.4387739999999997E-2</v>
      </c>
      <c r="V13950">
        <v>-9.5074699999999998E-2</v>
      </c>
      <c r="W13950">
        <v>-0.1223011</v>
      </c>
      <c r="X13950">
        <v>-0.26366630000000002</v>
      </c>
      <c r="Y13950" t="s">
        <v>2</v>
      </c>
      <c r="Z13950">
        <v>0.17808053380085617</v>
      </c>
      <c r="AA13950">
        <v>0.22208043512833459</v>
      </c>
      <c r="AB13950">
        <v>0.31069114087637978</v>
      </c>
      <c r="AC13950">
        <v>0.45080662240411812</v>
      </c>
      <c r="AD13950">
        <v>0.13489306292366954</v>
      </c>
      <c r="AE13950">
        <v>0.24837836970041727</v>
      </c>
      <c r="AF13950">
        <v>0.2012423476358132</v>
      </c>
    </row>
    <row r="13951" spans="1:32" x14ac:dyDescent="0.25">
      <c r="A13951">
        <v>13950</v>
      </c>
      <c r="B13951" t="s">
        <v>13951</v>
      </c>
      <c r="C13951">
        <v>-1.350207E-2</v>
      </c>
      <c r="D13951">
        <v>-5.4393490000000003E-2</v>
      </c>
      <c r="E13951">
        <v>9.9084249999999999E-2</v>
      </c>
      <c r="F13951">
        <v>7.5085200000000005E-2</v>
      </c>
      <c r="G13951">
        <v>-2.7682240000000001E-3</v>
      </c>
      <c r="H13951">
        <v>0.23662030000000001</v>
      </c>
      <c r="I13951">
        <v>-0.1079145</v>
      </c>
      <c r="J13951">
        <v>9.7242919999999997E-2</v>
      </c>
      <c r="K13951">
        <v>0.37599769999999999</v>
      </c>
      <c r="L13951">
        <v>-8.2362119999999997E-2</v>
      </c>
      <c r="M13951">
        <v>-0.1334669</v>
      </c>
      <c r="N13951">
        <v>-1.6316629999999999E-2</v>
      </c>
      <c r="O13951">
        <v>-3.80883E-3</v>
      </c>
      <c r="P13951">
        <v>-2.0380760000000001E-2</v>
      </c>
      <c r="Q13951">
        <v>8.9763339999999997E-2</v>
      </c>
      <c r="R13951">
        <v>6.040707E-2</v>
      </c>
      <c r="S13951">
        <v>-0.17651520000000001</v>
      </c>
      <c r="T13951">
        <v>0.17097870000000001</v>
      </c>
      <c r="U13951">
        <v>-9.5756369999999993E-2</v>
      </c>
      <c r="V13951">
        <v>-1.303061E-2</v>
      </c>
      <c r="W13951">
        <v>8.5196149999999998E-2</v>
      </c>
      <c r="X13951">
        <v>0.1129723</v>
      </c>
      <c r="Y13951" t="s">
        <v>2</v>
      </c>
      <c r="Z13951">
        <v>0.58872551015355257</v>
      </c>
      <c r="AA13951">
        <v>0.33419863465925154</v>
      </c>
      <c r="AB13951">
        <v>0.24565166428898116</v>
      </c>
      <c r="AC13951">
        <v>0.34686470099628891</v>
      </c>
      <c r="AD13951">
        <v>0.2765730629548605</v>
      </c>
      <c r="AE13951">
        <v>0.15677345285747679</v>
      </c>
      <c r="AF13951">
        <v>0.37858481808180672</v>
      </c>
    </row>
    <row r="13952" spans="1:32" x14ac:dyDescent="0.25">
      <c r="A13952">
        <v>13951</v>
      </c>
      <c r="B13952" t="s">
        <v>13952</v>
      </c>
      <c r="C13952">
        <v>-2.934105E-2</v>
      </c>
      <c r="D13952">
        <v>0.2024252</v>
      </c>
      <c r="E13952">
        <v>0.13748679999999999</v>
      </c>
      <c r="F13952">
        <v>6.2486420000000001E-2</v>
      </c>
      <c r="G13952">
        <v>-0.16964080000000001</v>
      </c>
      <c r="H13952">
        <v>-0.13855880000000001</v>
      </c>
      <c r="I13952">
        <v>0.1577412</v>
      </c>
      <c r="J13952">
        <v>-4.9858420000000001E-2</v>
      </c>
      <c r="K13952">
        <v>-0.22725919999999999</v>
      </c>
      <c r="L13952">
        <v>6.503681E-2</v>
      </c>
      <c r="M13952">
        <v>0.25044569999999999</v>
      </c>
      <c r="N13952">
        <v>-2.9302320000000001E-3</v>
      </c>
      <c r="O13952">
        <v>-8.8547340000000002E-2</v>
      </c>
      <c r="P13952">
        <v>3.4544229999999999E-3</v>
      </c>
      <c r="Q13952">
        <v>-4.2988020000000002E-2</v>
      </c>
      <c r="R13952">
        <v>0.1679609</v>
      </c>
      <c r="S13952">
        <v>-0.214307</v>
      </c>
      <c r="T13952">
        <v>-0.12497460000000001</v>
      </c>
      <c r="U13952">
        <v>0.17705280000000001</v>
      </c>
      <c r="V13952">
        <v>0.22779759999999999</v>
      </c>
      <c r="W13952">
        <v>0.2991316</v>
      </c>
      <c r="X13952">
        <v>-2.415809E-2</v>
      </c>
      <c r="Y13952" t="s">
        <v>2</v>
      </c>
      <c r="Z13952">
        <v>0.16358726180913236</v>
      </c>
      <c r="AA13952">
        <v>0.30066534143252704</v>
      </c>
      <c r="AB13952">
        <v>0.20204035626280387</v>
      </c>
      <c r="AC13952">
        <v>0.37670418054305072</v>
      </c>
      <c r="AD13952">
        <v>0.69926325209355966</v>
      </c>
      <c r="AE13952">
        <v>0.95727882843662471</v>
      </c>
      <c r="AF13952">
        <v>0.47561426473443236</v>
      </c>
    </row>
    <row r="13953" spans="1:32" x14ac:dyDescent="0.25">
      <c r="A13953">
        <v>13952</v>
      </c>
      <c r="B13953" t="s">
        <v>13953</v>
      </c>
      <c r="C13953">
        <v>-5.4677839999999998E-2</v>
      </c>
      <c r="D13953">
        <v>-0.1264998</v>
      </c>
      <c r="E13953">
        <v>-0.18825529999999999</v>
      </c>
      <c r="F13953">
        <v>-7.2189219999999998E-2</v>
      </c>
      <c r="G13953">
        <v>3.6633279999999997E-2</v>
      </c>
      <c r="H13953">
        <v>-0.2310662</v>
      </c>
      <c r="I13953">
        <v>2.2664710000000001E-2</v>
      </c>
      <c r="J13953">
        <v>-0.16312650000000001</v>
      </c>
      <c r="K13953">
        <v>-0.29900599999999999</v>
      </c>
      <c r="L13953">
        <v>-0.15956490000000001</v>
      </c>
      <c r="M13953">
        <v>0.2048943</v>
      </c>
      <c r="N13953">
        <v>-0.15673309999999999</v>
      </c>
      <c r="O13953">
        <v>-7.7130790000000005E-2</v>
      </c>
      <c r="P13953">
        <v>6.9830370000000003E-2</v>
      </c>
      <c r="Q13953">
        <v>-6.0375789999999999E-2</v>
      </c>
      <c r="R13953">
        <v>-8.4002649999999998E-2</v>
      </c>
      <c r="S13953">
        <v>-1.0519540000000001E-2</v>
      </c>
      <c r="T13953">
        <v>8.3786089999999994E-2</v>
      </c>
      <c r="U13953">
        <v>-0.1401452</v>
      </c>
      <c r="V13953">
        <v>-0.1128545</v>
      </c>
      <c r="W13953">
        <v>0.107503</v>
      </c>
      <c r="X13953">
        <v>-0.48401349999999999</v>
      </c>
      <c r="Y13953" t="s">
        <v>2</v>
      </c>
      <c r="Z13953">
        <v>0.1419924592730977</v>
      </c>
      <c r="AA13953">
        <v>0.34582827294342883</v>
      </c>
      <c r="AB13953">
        <v>0.19654288435158612</v>
      </c>
      <c r="AC13953">
        <v>0.21949906981136802</v>
      </c>
      <c r="AD13953">
        <v>0.19278641465851321</v>
      </c>
      <c r="AE13953">
        <v>0.14177570339242301</v>
      </c>
      <c r="AF13953">
        <v>0.46428824648623918</v>
      </c>
    </row>
    <row r="13954" spans="1:32" x14ac:dyDescent="0.25">
      <c r="A13954">
        <v>13953</v>
      </c>
      <c r="B13954" t="s">
        <v>13954</v>
      </c>
      <c r="C13954">
        <v>2.6003970000000001E-2</v>
      </c>
      <c r="D13954">
        <v>0.1180745</v>
      </c>
      <c r="E13954">
        <v>-6.7165000000000002E-2</v>
      </c>
      <c r="F13954">
        <v>-0.1144154</v>
      </c>
      <c r="G13954">
        <v>7.7362120000000006E-2</v>
      </c>
      <c r="H13954">
        <v>3.2596189999999997E-2</v>
      </c>
      <c r="I13954">
        <v>9.4489310000000007E-2</v>
      </c>
      <c r="J13954">
        <v>3.8923880000000001E-2</v>
      </c>
      <c r="K13954">
        <v>2.62685E-2</v>
      </c>
      <c r="L13954">
        <v>0.1044861</v>
      </c>
      <c r="M13954">
        <v>8.4492540000000005E-2</v>
      </c>
      <c r="N13954">
        <v>0.1192421</v>
      </c>
      <c r="O13954">
        <v>6.7718050000000002E-2</v>
      </c>
      <c r="P13954">
        <v>-0.1089483</v>
      </c>
      <c r="Q13954">
        <v>-1.464202E-2</v>
      </c>
      <c r="R13954">
        <v>-0.21418880000000001</v>
      </c>
      <c r="S13954">
        <v>8.0360989999999993E-2</v>
      </c>
      <c r="T13954">
        <v>7.4363239999999997E-2</v>
      </c>
      <c r="U13954">
        <v>0.1660645</v>
      </c>
      <c r="V13954">
        <v>7.0084579999999994E-2</v>
      </c>
      <c r="W13954">
        <v>-0.25598009999999999</v>
      </c>
      <c r="X13954">
        <v>0.1216501</v>
      </c>
      <c r="Y13954" t="s">
        <v>2</v>
      </c>
      <c r="Z13954">
        <v>0.2302277046899113</v>
      </c>
      <c r="AA13954">
        <v>0.34031668981992563</v>
      </c>
      <c r="AB13954">
        <v>0.25963731050575611</v>
      </c>
      <c r="AC13954">
        <v>0.32760193583295011</v>
      </c>
      <c r="AD13954">
        <v>0.28391314622516789</v>
      </c>
      <c r="AE13954">
        <v>0.56580647580672971</v>
      </c>
      <c r="AF13954">
        <v>0.2616396740977518</v>
      </c>
    </row>
    <row r="13955" spans="1:32" x14ac:dyDescent="0.25">
      <c r="A13955">
        <v>13954</v>
      </c>
      <c r="B13955" t="s">
        <v>13955</v>
      </c>
      <c r="C13955">
        <v>0.1896843</v>
      </c>
      <c r="D13955">
        <v>0.1262452</v>
      </c>
      <c r="E13955">
        <v>0.27729209999999999</v>
      </c>
      <c r="F13955">
        <v>0.28225830000000002</v>
      </c>
      <c r="G13955">
        <v>0.1712716</v>
      </c>
      <c r="H13955">
        <v>0.51426349999999998</v>
      </c>
      <c r="I13955">
        <v>-0.39093109999999998</v>
      </c>
      <c r="J13955">
        <v>0.36846200000000001</v>
      </c>
      <c r="K13955">
        <v>0.66006489999999995</v>
      </c>
      <c r="L13955">
        <v>-2.4865330000000001E-2</v>
      </c>
      <c r="M13955">
        <v>-0.75699700000000003</v>
      </c>
      <c r="N13955">
        <v>3.6308880000000002E-2</v>
      </c>
      <c r="O13955">
        <v>0.1770794</v>
      </c>
      <c r="P13955">
        <v>0.35566449999999999</v>
      </c>
      <c r="Q13955">
        <v>0.32048140000000003</v>
      </c>
      <c r="R13955">
        <v>0.24403520000000001</v>
      </c>
      <c r="S13955">
        <v>1.9349229999999999E-2</v>
      </c>
      <c r="T13955">
        <v>0.32319399999999998</v>
      </c>
      <c r="U13955">
        <v>0.1235593</v>
      </c>
      <c r="V13955">
        <v>0.12893109999999999</v>
      </c>
      <c r="W13955">
        <v>0.27306000000000002</v>
      </c>
      <c r="X13955">
        <v>0.2815242</v>
      </c>
      <c r="Y13955" t="s">
        <v>2</v>
      </c>
      <c r="Z13955">
        <v>1.3910735518480151</v>
      </c>
      <c r="AA13955">
        <v>0.52978803020300436</v>
      </c>
      <c r="AB13955">
        <v>0.68193666503723849</v>
      </c>
      <c r="AC13955">
        <v>1.3014166898573276</v>
      </c>
      <c r="AD13955">
        <v>0.82743647229473272</v>
      </c>
      <c r="AE13955">
        <v>0.46558675713863401</v>
      </c>
      <c r="AF13955">
        <v>1.2221963242502774</v>
      </c>
    </row>
    <row r="13956" spans="1:32" x14ac:dyDescent="0.25">
      <c r="A13956">
        <v>13955</v>
      </c>
      <c r="B13956" t="s">
        <v>13956</v>
      </c>
      <c r="C13956">
        <v>3.144537E-2</v>
      </c>
      <c r="D13956">
        <v>1.48466E-2</v>
      </c>
      <c r="E13956">
        <v>-8.0898659999999997E-2</v>
      </c>
      <c r="F13956">
        <v>-0.15809229999999999</v>
      </c>
      <c r="G13956">
        <v>-0.13732449999999999</v>
      </c>
      <c r="H13956">
        <v>-1.5434700000000001E-2</v>
      </c>
      <c r="I13956">
        <v>-0.1592122</v>
      </c>
      <c r="J13956">
        <v>-0.1793585</v>
      </c>
      <c r="K13956">
        <v>0.14848919999999999</v>
      </c>
      <c r="L13956">
        <v>-3.1137990000000001E-2</v>
      </c>
      <c r="M13956">
        <v>-0.2872864</v>
      </c>
      <c r="N13956">
        <v>0.1240692</v>
      </c>
      <c r="O13956">
        <v>-0.1170672</v>
      </c>
      <c r="P13956">
        <v>8.7334120000000001E-2</v>
      </c>
      <c r="Q13956">
        <v>-0.28733320000000001</v>
      </c>
      <c r="R13956">
        <v>-2.8851499999999999E-2</v>
      </c>
      <c r="S13956">
        <v>-2.901432E-2</v>
      </c>
      <c r="T13956">
        <v>-0.24563460000000001</v>
      </c>
      <c r="U13956">
        <v>-4.9400699999999999E-2</v>
      </c>
      <c r="V13956">
        <v>7.909389E-2</v>
      </c>
      <c r="W13956">
        <v>-1.0979529999999999E-2</v>
      </c>
      <c r="X13956">
        <v>-0.1508178</v>
      </c>
      <c r="Y13956" t="s">
        <v>2</v>
      </c>
      <c r="Z13956">
        <v>0.23053035922866785</v>
      </c>
      <c r="AA13956">
        <v>0.32452412054339763</v>
      </c>
      <c r="AB13956">
        <v>0.5900668766687055</v>
      </c>
      <c r="AC13956">
        <v>0.33463011051395736</v>
      </c>
      <c r="AD13956">
        <v>0.17344903090361294</v>
      </c>
      <c r="AE13956">
        <v>0.26991250516977106</v>
      </c>
      <c r="AF13956">
        <v>0.18391454354403047</v>
      </c>
    </row>
    <row r="13957" spans="1:32" x14ac:dyDescent="0.25">
      <c r="A13957">
        <v>13956</v>
      </c>
      <c r="B13957" t="s">
        <v>13957</v>
      </c>
      <c r="C13957">
        <v>-0.2348075</v>
      </c>
      <c r="D13957">
        <v>3.9488259999999997E-2</v>
      </c>
      <c r="E13957">
        <v>-4.7227150000000002E-2</v>
      </c>
      <c r="F13957">
        <v>-0.1546864</v>
      </c>
      <c r="G13957">
        <v>-8.9730779999999996E-2</v>
      </c>
      <c r="H13957">
        <v>-0.32945639999999998</v>
      </c>
      <c r="I13957">
        <v>-0.3332212</v>
      </c>
      <c r="J13957">
        <v>-0.3817277</v>
      </c>
      <c r="K13957">
        <v>-0.27718520000000002</v>
      </c>
      <c r="L13957">
        <v>-0.2465416</v>
      </c>
      <c r="M13957">
        <v>-0.41990090000000002</v>
      </c>
      <c r="N13957">
        <v>-0.17235429999999999</v>
      </c>
      <c r="O13957">
        <v>-0.185528</v>
      </c>
      <c r="P13957">
        <v>-0.34654000000000001</v>
      </c>
      <c r="Q13957">
        <v>-0.32140990000000003</v>
      </c>
      <c r="R13957">
        <v>1.203709E-2</v>
      </c>
      <c r="S13957">
        <v>-0.15502569999999999</v>
      </c>
      <c r="T13957">
        <v>-2.443588E-2</v>
      </c>
      <c r="U13957">
        <v>0.25896469999999999</v>
      </c>
      <c r="V13957">
        <v>-0.17998819999999999</v>
      </c>
      <c r="W13957">
        <v>-5.2664860000000001E-2</v>
      </c>
      <c r="X13957">
        <v>-4.1789449999999999E-2</v>
      </c>
      <c r="Y13957" t="s">
        <v>2</v>
      </c>
      <c r="Z13957">
        <v>0.45957041122023129</v>
      </c>
      <c r="AA13957">
        <v>0.43613936948035908</v>
      </c>
      <c r="AB13957">
        <v>0.34969247686806354</v>
      </c>
      <c r="AC13957">
        <v>0.40266687702326381</v>
      </c>
      <c r="AD13957">
        <v>0.23470779816757295</v>
      </c>
      <c r="AE13957">
        <v>0.30618954093632011</v>
      </c>
      <c r="AF13957">
        <v>0.27024817533122009</v>
      </c>
    </row>
    <row r="13958" spans="1:32" x14ac:dyDescent="0.25">
      <c r="A13958">
        <v>13957</v>
      </c>
      <c r="B13958" t="s">
        <v>13958</v>
      </c>
      <c r="C13958">
        <v>-0.32599830000000002</v>
      </c>
      <c r="D13958">
        <v>-8.9454599999999995E-2</v>
      </c>
      <c r="E13958">
        <v>-0.16495760000000001</v>
      </c>
      <c r="F13958">
        <v>-0.29019299999999998</v>
      </c>
      <c r="G13958">
        <v>-0.36150100000000002</v>
      </c>
      <c r="H13958">
        <v>-0.42916290000000001</v>
      </c>
      <c r="I13958">
        <v>-0.52451199999999998</v>
      </c>
      <c r="J13958">
        <v>-0.56940120000000005</v>
      </c>
      <c r="K13958">
        <v>-0.28892469999999998</v>
      </c>
      <c r="L13958">
        <v>-9.1218549999999995E-2</v>
      </c>
      <c r="M13958">
        <v>-0.95780549999999998</v>
      </c>
      <c r="N13958">
        <v>-0.13353789999999999</v>
      </c>
      <c r="O13958">
        <v>-0.45768569999999997</v>
      </c>
      <c r="P13958">
        <v>-0.38677109999999998</v>
      </c>
      <c r="Q13958">
        <v>4.9154969999999999E-2</v>
      </c>
      <c r="R13958">
        <v>-0.62954100000000002</v>
      </c>
      <c r="S13958">
        <v>-0.21768090000000001</v>
      </c>
      <c r="T13958">
        <v>-0.50532120000000003</v>
      </c>
      <c r="U13958">
        <v>-5.6616380000000001E-2</v>
      </c>
      <c r="V13958">
        <v>-0.12229279999999999</v>
      </c>
      <c r="W13958">
        <v>1.462579E-2</v>
      </c>
      <c r="X13958">
        <v>-0.34454099999999999</v>
      </c>
      <c r="Y13958" t="s">
        <v>2</v>
      </c>
      <c r="Z13958">
        <v>0.46764061374223675</v>
      </c>
      <c r="AA13958">
        <v>0.62926029261316385</v>
      </c>
      <c r="AB13958">
        <v>0.47237009912866135</v>
      </c>
      <c r="AC13958">
        <v>0.36090764242619383</v>
      </c>
      <c r="AD13958">
        <v>0.72843717456769452</v>
      </c>
      <c r="AE13958">
        <v>0.3429106675812621</v>
      </c>
      <c r="AF13958">
        <v>0.4053091818165101</v>
      </c>
    </row>
    <row r="13959" spans="1:32" x14ac:dyDescent="0.25">
      <c r="A13959">
        <v>13958</v>
      </c>
      <c r="B13959" t="s">
        <v>13959</v>
      </c>
      <c r="C13959">
        <v>0.18491560000000001</v>
      </c>
      <c r="D13959">
        <v>0.35069679999999998</v>
      </c>
      <c r="E13959">
        <v>0.19864409999999999</v>
      </c>
      <c r="F13959">
        <v>0.28832819999999998</v>
      </c>
      <c r="G13959">
        <v>5.4535800000000002E-2</v>
      </c>
      <c r="H13959">
        <v>-0.115095</v>
      </c>
      <c r="I13959">
        <v>0.1985634</v>
      </c>
      <c r="J13959">
        <v>-0.3302312</v>
      </c>
      <c r="K13959">
        <v>0.1000412</v>
      </c>
      <c r="L13959">
        <v>0.3544119</v>
      </c>
      <c r="M13959">
        <v>4.271494E-2</v>
      </c>
      <c r="N13959">
        <v>2.3827890000000001E-2</v>
      </c>
      <c r="O13959">
        <v>0.30977880000000002</v>
      </c>
      <c r="P13959">
        <v>0.22114010000000001</v>
      </c>
      <c r="Q13959">
        <v>0.22906779999999999</v>
      </c>
      <c r="R13959">
        <v>0.34758860000000003</v>
      </c>
      <c r="S13959">
        <v>-0.18528729999999999</v>
      </c>
      <c r="T13959">
        <v>0.29435889999999998</v>
      </c>
      <c r="U13959">
        <v>0.17893429999999999</v>
      </c>
      <c r="V13959">
        <v>0.52245929999999996</v>
      </c>
      <c r="W13959">
        <v>0.2054086</v>
      </c>
      <c r="X13959">
        <v>0.19187960000000001</v>
      </c>
      <c r="Y13959" t="s">
        <v>2</v>
      </c>
      <c r="Z13959">
        <v>0.4154878572870479</v>
      </c>
      <c r="AA13959">
        <v>0.44595323396131481</v>
      </c>
      <c r="AB13959">
        <v>0.66154350639539516</v>
      </c>
      <c r="AC13959">
        <v>1.8259547368749158</v>
      </c>
      <c r="AD13959">
        <v>1.3250690839361139</v>
      </c>
      <c r="AE13959">
        <v>1.0016970599014587</v>
      </c>
      <c r="AF13959">
        <v>0.6925895457863257</v>
      </c>
    </row>
    <row r="13960" spans="1:32" x14ac:dyDescent="0.25">
      <c r="A13960">
        <v>13959</v>
      </c>
      <c r="B13960" t="s">
        <v>13960</v>
      </c>
      <c r="C13960">
        <v>1.4477759999999999E-2</v>
      </c>
      <c r="D13960">
        <v>-2.6091759999999999E-2</v>
      </c>
      <c r="E13960">
        <v>6.1676300000000003E-2</v>
      </c>
      <c r="F13960">
        <v>3.6557399999999997E-2</v>
      </c>
      <c r="G13960">
        <v>6.4848050000000004E-2</v>
      </c>
      <c r="H13960">
        <v>0.2405351</v>
      </c>
      <c r="I13960">
        <v>-8.572958E-2</v>
      </c>
      <c r="J13960">
        <v>0.14525350000000001</v>
      </c>
      <c r="K13960">
        <v>0.33581660000000002</v>
      </c>
      <c r="L13960">
        <v>-5.9729959999999999E-2</v>
      </c>
      <c r="M13960">
        <v>-0.1117292</v>
      </c>
      <c r="N13960">
        <v>-7.7592159999999993E-2</v>
      </c>
      <c r="O13960">
        <v>0.1637671</v>
      </c>
      <c r="P13960">
        <v>-4.2741649999999999E-2</v>
      </c>
      <c r="Q13960">
        <v>0.1208424</v>
      </c>
      <c r="R13960">
        <v>-4.7727600000000002E-2</v>
      </c>
      <c r="S13960">
        <v>0.2087928</v>
      </c>
      <c r="T13960">
        <v>-7.9096749999999993E-2</v>
      </c>
      <c r="U13960">
        <v>-9.4400490000000007E-3</v>
      </c>
      <c r="V13960">
        <v>-4.2743459999999997E-2</v>
      </c>
      <c r="W13960">
        <v>-0.1848823</v>
      </c>
      <c r="X13960">
        <v>0.30823489999999998</v>
      </c>
      <c r="Y13960" t="s">
        <v>2</v>
      </c>
      <c r="Z13960">
        <v>0.44889782084212315</v>
      </c>
      <c r="AA13960">
        <v>0.20649248758092426</v>
      </c>
      <c r="AB13960">
        <v>0.18775530319963074</v>
      </c>
      <c r="AC13960">
        <v>0.73738281846142584</v>
      </c>
      <c r="AD13960">
        <v>0.40825108339289834</v>
      </c>
      <c r="AE13960">
        <v>0.42588767153442603</v>
      </c>
      <c r="AF13960">
        <v>0.37359290219318408</v>
      </c>
    </row>
    <row r="13961" spans="1:32" x14ac:dyDescent="0.25">
      <c r="A13961">
        <v>13960</v>
      </c>
      <c r="B13961" t="s">
        <v>13961</v>
      </c>
      <c r="C13961">
        <v>5.3824360000000002E-2</v>
      </c>
      <c r="D13961">
        <v>3.5388030000000001E-2</v>
      </c>
      <c r="E13961">
        <v>-0.2885472</v>
      </c>
      <c r="F13961">
        <v>2.212478E-2</v>
      </c>
      <c r="G13961">
        <v>0.1147297</v>
      </c>
      <c r="H13961">
        <v>1.5738820000000001E-2</v>
      </c>
      <c r="I13961">
        <v>-0.23501739999999999</v>
      </c>
      <c r="J13961">
        <v>-0.2010866</v>
      </c>
      <c r="K13961">
        <v>0.2325642</v>
      </c>
      <c r="L13961">
        <v>-0.1028736</v>
      </c>
      <c r="M13961">
        <v>-0.36716130000000002</v>
      </c>
      <c r="N13961">
        <v>-5.8889070000000002E-2</v>
      </c>
      <c r="O13961">
        <v>-6.4514209999999997E-3</v>
      </c>
      <c r="P13961">
        <v>0.2268136</v>
      </c>
      <c r="Q13961">
        <v>-0.14515020000000001</v>
      </c>
      <c r="R13961">
        <v>0.18939980000000001</v>
      </c>
      <c r="S13961">
        <v>0.19493289999999999</v>
      </c>
      <c r="T13961">
        <v>3.4526500000000002E-2</v>
      </c>
      <c r="U13961">
        <v>0.18018629999999999</v>
      </c>
      <c r="V13961">
        <v>-0.1094102</v>
      </c>
      <c r="W13961">
        <v>-0.43174020000000002</v>
      </c>
      <c r="X13961">
        <v>-0.14535419999999999</v>
      </c>
      <c r="Y13961" t="s">
        <v>2</v>
      </c>
      <c r="Z13961">
        <v>0.24956489370475526</v>
      </c>
      <c r="AA13961">
        <v>0.35602944013737808</v>
      </c>
      <c r="AB13961">
        <v>0.2831622767004755</v>
      </c>
      <c r="AC13961">
        <v>0.45224990122890985</v>
      </c>
      <c r="AD13961">
        <v>0.20772040096098326</v>
      </c>
      <c r="AE13961">
        <v>0.43315021220560157</v>
      </c>
      <c r="AF13961">
        <v>0.60816898186554447</v>
      </c>
    </row>
    <row r="13962" spans="1:32" x14ac:dyDescent="0.25">
      <c r="A13962">
        <v>13961</v>
      </c>
      <c r="B13962" t="s">
        <v>13962</v>
      </c>
      <c r="C13962">
        <v>-0.16756989999999999</v>
      </c>
      <c r="D13962">
        <v>-0.13377700000000001</v>
      </c>
      <c r="E13962">
        <v>-0.1614816</v>
      </c>
      <c r="F13962">
        <v>-0.14243710000000001</v>
      </c>
      <c r="G13962">
        <v>6.6529179999999993E-2</v>
      </c>
      <c r="H13962">
        <v>-0.1081361</v>
      </c>
      <c r="I13962">
        <v>0.13807549999999999</v>
      </c>
      <c r="J13962">
        <v>-0.19222059999999999</v>
      </c>
      <c r="K13962">
        <v>-2.4051570000000001E-2</v>
      </c>
      <c r="L13962">
        <v>0.35030270000000002</v>
      </c>
      <c r="M13962">
        <v>-7.415165E-2</v>
      </c>
      <c r="N13962">
        <v>-0.24056640000000001</v>
      </c>
      <c r="O13962">
        <v>-0.1571341</v>
      </c>
      <c r="P13962">
        <v>-0.10500909999999999</v>
      </c>
      <c r="Q13962">
        <v>-0.30751820000000002</v>
      </c>
      <c r="R13962">
        <v>2.2643900000000002E-2</v>
      </c>
      <c r="S13962">
        <v>0.1009521</v>
      </c>
      <c r="T13962">
        <v>3.2106219999999998E-2</v>
      </c>
      <c r="U13962">
        <v>-0.13301789999999999</v>
      </c>
      <c r="V13962">
        <v>-0.13453619999999999</v>
      </c>
      <c r="W13962">
        <v>-0.17103979999999999</v>
      </c>
      <c r="X13962">
        <v>-0.15192349999999999</v>
      </c>
      <c r="Y13962" t="s">
        <v>2</v>
      </c>
      <c r="Z13962">
        <v>0.22143636570990383</v>
      </c>
      <c r="AA13962">
        <v>0.36127618753856722</v>
      </c>
      <c r="AB13962">
        <v>0.38721614328026455</v>
      </c>
      <c r="AC13962">
        <v>0.33781373592424591</v>
      </c>
      <c r="AD13962">
        <v>0.32164553659946288</v>
      </c>
      <c r="AE13962">
        <v>0.28289977876853684</v>
      </c>
      <c r="AF13962">
        <v>0.18261645081247038</v>
      </c>
    </row>
    <row r="13963" spans="1:32" x14ac:dyDescent="0.25">
      <c r="A13963">
        <v>13962</v>
      </c>
      <c r="B13963" t="s">
        <v>13963</v>
      </c>
      <c r="C13963">
        <v>7.2007849999999998E-2</v>
      </c>
      <c r="D13963">
        <v>0.16542190000000001</v>
      </c>
      <c r="E13963">
        <v>2.9232870000000001E-2</v>
      </c>
      <c r="F13963">
        <v>0.1667546</v>
      </c>
      <c r="G13963">
        <v>0.1410756</v>
      </c>
      <c r="H13963">
        <v>-3.445604E-2</v>
      </c>
      <c r="I13963">
        <v>3.2262039999999999E-2</v>
      </c>
      <c r="J13963">
        <v>-2.1976280000000001E-2</v>
      </c>
      <c r="K13963">
        <v>-4.69358E-2</v>
      </c>
      <c r="L13963">
        <v>-0.1105681</v>
      </c>
      <c r="M13963">
        <v>0.1750922</v>
      </c>
      <c r="N13963">
        <v>1.101354E-2</v>
      </c>
      <c r="O13963">
        <v>0.1682266</v>
      </c>
      <c r="P13963">
        <v>3.6783389999999999E-2</v>
      </c>
      <c r="Q13963">
        <v>0.1140425</v>
      </c>
      <c r="R13963">
        <v>0.21946660000000001</v>
      </c>
      <c r="S13963">
        <v>0.1657766</v>
      </c>
      <c r="T13963">
        <v>0.11637450000000001</v>
      </c>
      <c r="U13963">
        <v>5.2579670000000002E-2</v>
      </c>
      <c r="V13963">
        <v>0.27826400000000001</v>
      </c>
      <c r="W13963">
        <v>-5.2408999999999997E-2</v>
      </c>
      <c r="X13963">
        <v>0.11087470000000001</v>
      </c>
      <c r="Y13963" t="s">
        <v>2</v>
      </c>
      <c r="Z13963">
        <v>0.53967357764763346</v>
      </c>
      <c r="AA13963">
        <v>0.48792959860396551</v>
      </c>
      <c r="AB13963">
        <v>0.68824613894424569</v>
      </c>
      <c r="AC13963">
        <v>1.3201452872348942</v>
      </c>
      <c r="AD13963">
        <v>0.46615806368984819</v>
      </c>
      <c r="AE13963">
        <v>0.55346562882257844</v>
      </c>
      <c r="AF13963">
        <v>0.26683083248784795</v>
      </c>
    </row>
    <row r="13964" spans="1:32" x14ac:dyDescent="0.25">
      <c r="A13964">
        <v>13963</v>
      </c>
      <c r="B13964" t="s">
        <v>13964</v>
      </c>
      <c r="C13964">
        <v>-8.7675980000000001E-2</v>
      </c>
      <c r="D13964">
        <v>-1.7276369999999999E-2</v>
      </c>
      <c r="E13964">
        <v>-8.6521689999999998E-2</v>
      </c>
      <c r="F13964">
        <v>-4.1857020000000002E-2</v>
      </c>
      <c r="G13964">
        <v>0.165551</v>
      </c>
      <c r="H13964">
        <v>0.16690730000000001</v>
      </c>
      <c r="I13964">
        <v>-0.1638877</v>
      </c>
      <c r="J13964">
        <v>0.26140999999999998</v>
      </c>
      <c r="K13964">
        <v>7.2404650000000001E-2</v>
      </c>
      <c r="L13964">
        <v>-0.10941629999999999</v>
      </c>
      <c r="M13964">
        <v>-0.2183591</v>
      </c>
      <c r="N13964">
        <v>8.7466939999999993E-3</v>
      </c>
      <c r="O13964">
        <v>-8.7797230000000004E-2</v>
      </c>
      <c r="P13964">
        <v>-0.18397740000000001</v>
      </c>
      <c r="Q13964">
        <v>-7.2002090000000005E-2</v>
      </c>
      <c r="R13964">
        <v>-1.1711940000000001E-2</v>
      </c>
      <c r="S13964">
        <v>0.1319755</v>
      </c>
      <c r="T13964">
        <v>0.19912640000000001</v>
      </c>
      <c r="U13964">
        <v>0.1211532</v>
      </c>
      <c r="V13964">
        <v>-0.15570590000000001</v>
      </c>
      <c r="W13964">
        <v>1.2046309999999999E-2</v>
      </c>
      <c r="X13964">
        <v>-0.1850897</v>
      </c>
      <c r="Y13964" t="s">
        <v>2</v>
      </c>
      <c r="Z13964">
        <v>0.55609582577864725</v>
      </c>
      <c r="AA13964">
        <v>0.2396529214700937</v>
      </c>
      <c r="AB13964">
        <v>0.21609642072726507</v>
      </c>
      <c r="AC13964">
        <v>0.2987429532921172</v>
      </c>
      <c r="AD13964">
        <v>0.58019289482850145</v>
      </c>
      <c r="AE13964">
        <v>0.2532451804584232</v>
      </c>
      <c r="AF13964">
        <v>0.39633608452223978</v>
      </c>
    </row>
    <row r="13965" spans="1:32" x14ac:dyDescent="0.25">
      <c r="A13965">
        <v>13964</v>
      </c>
      <c r="B13965" t="s">
        <v>13965</v>
      </c>
      <c r="C13965">
        <v>-0.1418413</v>
      </c>
      <c r="D13965">
        <v>-0.19009809999999999</v>
      </c>
      <c r="E13965">
        <v>-2.859018E-2</v>
      </c>
      <c r="F13965">
        <v>-6.4769229999999997E-2</v>
      </c>
      <c r="G13965">
        <v>-9.015107E-2</v>
      </c>
      <c r="H13965">
        <v>2.1430109999999999E-2</v>
      </c>
      <c r="I13965">
        <v>0.15989819999999999</v>
      </c>
      <c r="J13965">
        <v>0.11178250000000001</v>
      </c>
      <c r="K13965">
        <v>-6.8922330000000004E-2</v>
      </c>
      <c r="L13965">
        <v>0.18563370000000001</v>
      </c>
      <c r="M13965">
        <v>0.1341628</v>
      </c>
      <c r="N13965">
        <v>-0.26799529999999999</v>
      </c>
      <c r="O13965">
        <v>-0.24164659999999999</v>
      </c>
      <c r="P13965">
        <v>8.411805E-2</v>
      </c>
      <c r="Q13965">
        <v>-0.22261839999999999</v>
      </c>
      <c r="R13965">
        <v>9.307994E-2</v>
      </c>
      <c r="S13965">
        <v>-0.26996609999999999</v>
      </c>
      <c r="T13965">
        <v>8.9663919999999994E-2</v>
      </c>
      <c r="U13965">
        <v>-0.27367609999999998</v>
      </c>
      <c r="V13965">
        <v>-0.10652010000000001</v>
      </c>
      <c r="W13965">
        <v>-0.13464499999999999</v>
      </c>
      <c r="X13965">
        <v>7.7464640000000001E-2</v>
      </c>
      <c r="Y13965" t="s">
        <v>2</v>
      </c>
      <c r="Z13965">
        <v>0.27709472820281283</v>
      </c>
      <c r="AA13965">
        <v>0.75777049122548268</v>
      </c>
      <c r="AB13965">
        <v>0.40340290437353976</v>
      </c>
      <c r="AC13965">
        <v>0.33184247414346685</v>
      </c>
      <c r="AD13965">
        <v>0.36068287875696775</v>
      </c>
      <c r="AE13965">
        <v>0.48481521828247864</v>
      </c>
      <c r="AF13965">
        <v>0.27641709585765323</v>
      </c>
    </row>
    <row r="13966" spans="1:32" x14ac:dyDescent="0.25">
      <c r="A13966">
        <v>13965</v>
      </c>
      <c r="B13966" t="s">
        <v>13966</v>
      </c>
      <c r="C13966">
        <v>-1.390253</v>
      </c>
      <c r="D13966">
        <v>-2.0391979999999998</v>
      </c>
      <c r="E13966">
        <v>-2.0498949999999998</v>
      </c>
      <c r="F13966">
        <v>-1.473789</v>
      </c>
      <c r="G13966">
        <v>-1.2114780000000001</v>
      </c>
      <c r="H13966">
        <v>-1.674728</v>
      </c>
      <c r="I13966">
        <v>-1.6406799999999999</v>
      </c>
      <c r="J13966">
        <v>-1.6989050000000001</v>
      </c>
      <c r="K13966">
        <v>-1.6505510000000001</v>
      </c>
      <c r="L13966">
        <v>-1.722912</v>
      </c>
      <c r="M13966">
        <v>-1.5584480000000001</v>
      </c>
      <c r="N13966">
        <v>-1.2725880000000001</v>
      </c>
      <c r="O13966">
        <v>-1.7333719999999999</v>
      </c>
      <c r="P13966">
        <v>-1.164798</v>
      </c>
      <c r="Q13966">
        <v>-1.8531390000000001</v>
      </c>
      <c r="R13966">
        <v>-1.094438</v>
      </c>
      <c r="S13966">
        <v>-1.127815</v>
      </c>
      <c r="T13966">
        <v>-1.2951410000000001</v>
      </c>
      <c r="U13966">
        <v>-2.4284750000000002</v>
      </c>
      <c r="V13966">
        <v>-1.6499220000000001</v>
      </c>
      <c r="W13966">
        <v>-1.639807</v>
      </c>
      <c r="X13966">
        <v>-2.4599839999999999</v>
      </c>
      <c r="Y13966" t="s">
        <v>2</v>
      </c>
      <c r="Z13966">
        <v>2.7885991007875175</v>
      </c>
      <c r="AA13966">
        <v>2.7961624005417969</v>
      </c>
      <c r="AB13966">
        <v>2.8416375079047502</v>
      </c>
      <c r="AC13966">
        <v>2.9709471427540008</v>
      </c>
      <c r="AD13966">
        <v>1.7532798968928911</v>
      </c>
      <c r="AE13966">
        <v>3.5197055399969934</v>
      </c>
      <c r="AF13966">
        <v>3.3665012458623114</v>
      </c>
    </row>
    <row r="13967" spans="1:32" x14ac:dyDescent="0.25">
      <c r="A13967">
        <v>13966</v>
      </c>
      <c r="B13967" t="s">
        <v>13967</v>
      </c>
      <c r="C13967">
        <v>2.9365450000000001E-2</v>
      </c>
      <c r="D13967">
        <v>-3.0961039999999999E-2</v>
      </c>
      <c r="E13967">
        <v>-4.8694769999999998E-2</v>
      </c>
      <c r="F13967">
        <v>-0.1719783</v>
      </c>
      <c r="G13967">
        <v>-3.6897649999999997E-2</v>
      </c>
      <c r="H13967">
        <v>-0.13810910000000001</v>
      </c>
      <c r="I13967">
        <v>2.386396E-2</v>
      </c>
      <c r="J13967">
        <v>-0.22379840000000001</v>
      </c>
      <c r="K13967">
        <v>-5.2419849999999997E-2</v>
      </c>
      <c r="L13967">
        <v>2.1129370000000001E-4</v>
      </c>
      <c r="M13967">
        <v>4.7516629999999997E-2</v>
      </c>
      <c r="N13967">
        <v>-4.3343440000000004E-3</v>
      </c>
      <c r="O13967">
        <v>9.2507249999999999E-2</v>
      </c>
      <c r="P13967">
        <v>-7.6541149999999995E-5</v>
      </c>
      <c r="Q13967">
        <v>-8.4679840000000006E-2</v>
      </c>
      <c r="R13967">
        <v>-0.25927679999999997</v>
      </c>
      <c r="S13967">
        <v>5.6578080000000003E-2</v>
      </c>
      <c r="T13967">
        <v>-0.1303734</v>
      </c>
      <c r="U13967">
        <v>2.0377260000000001E-2</v>
      </c>
      <c r="V13967">
        <v>-8.2299349999999993E-2</v>
      </c>
      <c r="W13967">
        <v>-7.2614629999999999E-2</v>
      </c>
      <c r="X13967">
        <v>-2.4774910000000001E-2</v>
      </c>
      <c r="Y13967" t="s">
        <v>2</v>
      </c>
      <c r="Z13967">
        <v>0.53647280814297593</v>
      </c>
      <c r="AA13967">
        <v>0.23040853386944699</v>
      </c>
      <c r="AB13967">
        <v>0.53313237964589055</v>
      </c>
      <c r="AC13967">
        <v>0.29295811092355145</v>
      </c>
      <c r="AD13967">
        <v>9.134612165448984E-2</v>
      </c>
      <c r="AE13967">
        <v>0.19886737981860766</v>
      </c>
      <c r="AF13967">
        <v>0.19669313799132215</v>
      </c>
    </row>
    <row r="13968" spans="1:32" x14ac:dyDescent="0.25">
      <c r="A13968">
        <v>13967</v>
      </c>
      <c r="B13968" t="s">
        <v>13968</v>
      </c>
      <c r="C13968">
        <v>7.8530429999999998E-2</v>
      </c>
      <c r="D13968">
        <v>-5.9957080000000003E-2</v>
      </c>
      <c r="E13968">
        <v>-0.29067690000000002</v>
      </c>
      <c r="F13968">
        <v>-0.21661530000000001</v>
      </c>
      <c r="G13968">
        <v>-8.2696259999999994E-2</v>
      </c>
      <c r="H13968">
        <v>3.1534520000000003E-2</v>
      </c>
      <c r="I13968">
        <v>-0.15720870000000001</v>
      </c>
      <c r="J13968">
        <v>-0.14952480000000001</v>
      </c>
      <c r="K13968">
        <v>0.2125938</v>
      </c>
      <c r="L13968">
        <v>0.16461329999999999</v>
      </c>
      <c r="M13968">
        <v>-0.47903069999999998</v>
      </c>
      <c r="N13968">
        <v>-1.1168890000000001E-2</v>
      </c>
      <c r="O13968">
        <v>9.7649299999999994E-2</v>
      </c>
      <c r="P13968">
        <v>0.14911089999999999</v>
      </c>
      <c r="Q13968">
        <v>-0.19186120000000001</v>
      </c>
      <c r="R13968">
        <v>-0.24136949999999999</v>
      </c>
      <c r="S13968">
        <v>-9.1273389999999996E-2</v>
      </c>
      <c r="T13968">
        <v>-7.4119130000000005E-2</v>
      </c>
      <c r="U13968">
        <v>0.2085418</v>
      </c>
      <c r="V13968">
        <v>-0.32845590000000002</v>
      </c>
      <c r="W13968">
        <v>0.25425170000000002</v>
      </c>
      <c r="X13968">
        <v>-0.83560540000000005</v>
      </c>
      <c r="Y13968" t="s">
        <v>2</v>
      </c>
      <c r="Z13968">
        <v>0.31018076741326489</v>
      </c>
      <c r="AA13968">
        <v>0.26196503885871536</v>
      </c>
      <c r="AB13968">
        <v>0.44249279809434211</v>
      </c>
      <c r="AC13968">
        <v>0.35284206054213268</v>
      </c>
      <c r="AD13968">
        <v>0.14442330563937802</v>
      </c>
      <c r="AE13968">
        <v>0.2433905130724435</v>
      </c>
      <c r="AF13968">
        <v>0.3356410660920302</v>
      </c>
    </row>
    <row r="13969" spans="1:32" x14ac:dyDescent="0.25">
      <c r="A13969">
        <v>13968</v>
      </c>
      <c r="B13969" t="s">
        <v>13969</v>
      </c>
      <c r="C13969">
        <v>0.13867009999999999</v>
      </c>
      <c r="D13969">
        <v>7.3910249999999997E-2</v>
      </c>
      <c r="E13969">
        <v>0.1775243</v>
      </c>
      <c r="F13969">
        <v>3.6633039999999999E-2</v>
      </c>
      <c r="G13969">
        <v>-2.2081759999999999E-2</v>
      </c>
      <c r="H13969">
        <v>0.29924299999999998</v>
      </c>
      <c r="I13969">
        <v>0.43375150000000001</v>
      </c>
      <c r="J13969">
        <v>0.4709044</v>
      </c>
      <c r="K13969">
        <v>0.12758149999999999</v>
      </c>
      <c r="L13969">
        <v>0.7421027</v>
      </c>
      <c r="M13969">
        <v>0.1254004</v>
      </c>
      <c r="N13969">
        <v>0.34576010000000001</v>
      </c>
      <c r="O13969">
        <v>6.4345230000000003E-2</v>
      </c>
      <c r="P13969">
        <v>5.9050819999999999E-3</v>
      </c>
      <c r="Q13969">
        <v>8.8476079999999999E-2</v>
      </c>
      <c r="R13969">
        <v>-1.521E-2</v>
      </c>
      <c r="S13969">
        <v>0.1308164</v>
      </c>
      <c r="T13969">
        <v>-0.17497989999999999</v>
      </c>
      <c r="U13969">
        <v>-9.1460379999999994E-2</v>
      </c>
      <c r="V13969">
        <v>0.23928089999999999</v>
      </c>
      <c r="W13969">
        <v>0.17034530000000001</v>
      </c>
      <c r="X13969">
        <v>0.18470320000000001</v>
      </c>
      <c r="Y13969" t="s">
        <v>19397</v>
      </c>
      <c r="Z13969">
        <v>0.56589437753757743</v>
      </c>
      <c r="AA13969">
        <v>0.93554238516503763</v>
      </c>
      <c r="AB13969">
        <v>0.51999305704284937</v>
      </c>
      <c r="AC13969">
        <v>0.40114386175069044</v>
      </c>
      <c r="AD13969">
        <v>0.24089143338673621</v>
      </c>
      <c r="AE13969">
        <v>0.34524270088171016</v>
      </c>
      <c r="AF13969">
        <v>0.65124744074278396</v>
      </c>
    </row>
    <row r="13970" spans="1:32" x14ac:dyDescent="0.25">
      <c r="A13970">
        <v>13969</v>
      </c>
      <c r="B13970" t="s">
        <v>13970</v>
      </c>
      <c r="C13970">
        <v>-0.54298900000000005</v>
      </c>
      <c r="D13970">
        <v>-0.51787799999999995</v>
      </c>
      <c r="E13970">
        <v>-0.1879641</v>
      </c>
      <c r="F13970">
        <v>-0.33327319999999999</v>
      </c>
      <c r="G13970">
        <v>-0.23733389999999999</v>
      </c>
      <c r="H13970">
        <v>-0.5678377</v>
      </c>
      <c r="I13970">
        <v>-1.3877740000000001</v>
      </c>
      <c r="J13970">
        <v>-0.37577650000000001</v>
      </c>
      <c r="K13970">
        <v>-0.75989879999999999</v>
      </c>
      <c r="L13970">
        <v>-2.1880700000000002</v>
      </c>
      <c r="M13970">
        <v>-0.58747850000000001</v>
      </c>
      <c r="N13970">
        <v>-0.60042830000000003</v>
      </c>
      <c r="O13970">
        <v>-0.60311440000000005</v>
      </c>
      <c r="P13970">
        <v>-0.42542439999999998</v>
      </c>
      <c r="Q13970">
        <v>-0.44821719999999998</v>
      </c>
      <c r="R13970">
        <v>-0.2183292</v>
      </c>
      <c r="S13970">
        <v>-0.4766725</v>
      </c>
      <c r="T13970">
        <v>2.0047509999999999E-3</v>
      </c>
      <c r="U13970">
        <v>-0.6622034</v>
      </c>
      <c r="V13970">
        <v>-0.37355250000000001</v>
      </c>
      <c r="W13970">
        <v>-0.14114070000000001</v>
      </c>
      <c r="X13970">
        <v>-0.23478750000000001</v>
      </c>
      <c r="Y13970" t="s">
        <v>19396</v>
      </c>
      <c r="Z13970">
        <v>0.97240375038537785</v>
      </c>
      <c r="AA13970">
        <v>1.098269852841006</v>
      </c>
      <c r="AB13970">
        <v>1.1174754620451195</v>
      </c>
      <c r="AC13970">
        <v>0.64694976035741059</v>
      </c>
      <c r="AD13970">
        <v>0.60359489141873934</v>
      </c>
      <c r="AE13970">
        <v>0.93909827792771805</v>
      </c>
      <c r="AF13970">
        <v>0.3527393146903281</v>
      </c>
    </row>
    <row r="13971" spans="1:32" x14ac:dyDescent="0.25">
      <c r="A13971">
        <v>13970</v>
      </c>
      <c r="B13971" t="s">
        <v>13971</v>
      </c>
      <c r="C13971">
        <v>0.20885380000000001</v>
      </c>
      <c r="D13971">
        <v>0.13402919999999999</v>
      </c>
      <c r="E13971">
        <v>0.10457710000000001</v>
      </c>
      <c r="F13971">
        <v>0.1050199</v>
      </c>
      <c r="G13971">
        <v>0.1022392</v>
      </c>
      <c r="H13971">
        <v>0.1210775</v>
      </c>
      <c r="I13971">
        <v>-0.43263740000000001</v>
      </c>
      <c r="J13971">
        <v>-0.1130072</v>
      </c>
      <c r="K13971">
        <v>0.35516219999999998</v>
      </c>
      <c r="L13971">
        <v>-0.48168850000000002</v>
      </c>
      <c r="M13971">
        <v>-0.38358629999999999</v>
      </c>
      <c r="N13971">
        <v>0.25203930000000002</v>
      </c>
      <c r="O13971">
        <v>0.32025510000000001</v>
      </c>
      <c r="P13971">
        <v>5.4267000000000003E-2</v>
      </c>
      <c r="Q13971">
        <v>0.27883010000000003</v>
      </c>
      <c r="R13971">
        <v>-6.8790219999999999E-2</v>
      </c>
      <c r="S13971">
        <v>-6.4669649999999995E-2</v>
      </c>
      <c r="T13971">
        <v>0.269148</v>
      </c>
      <c r="U13971">
        <v>8.5915190000000002E-2</v>
      </c>
      <c r="V13971">
        <v>0.18214330000000001</v>
      </c>
      <c r="W13971">
        <v>4.7595180000000001E-2</v>
      </c>
      <c r="X13971">
        <v>0.16155900000000001</v>
      </c>
      <c r="Y13971" t="s">
        <v>2</v>
      </c>
      <c r="Z13971">
        <v>0.75569071042795588</v>
      </c>
      <c r="AA13971">
        <v>0.39885298604614922</v>
      </c>
      <c r="AB13971">
        <v>0.67571754470230738</v>
      </c>
      <c r="AC13971">
        <v>0.53189425768120624</v>
      </c>
      <c r="AD13971">
        <v>0.45811199260709123</v>
      </c>
      <c r="AE13971">
        <v>0.54286021534047368</v>
      </c>
      <c r="AF13971">
        <v>0.4188186269055964</v>
      </c>
    </row>
    <row r="13972" spans="1:32" x14ac:dyDescent="0.25">
      <c r="A13972">
        <v>13971</v>
      </c>
      <c r="B13972" t="s">
        <v>13972</v>
      </c>
      <c r="C13972">
        <v>-0.24062030000000001</v>
      </c>
      <c r="D13972">
        <v>-0.24655469999999999</v>
      </c>
      <c r="E13972">
        <v>-7.8269560000000002E-2</v>
      </c>
      <c r="F13972">
        <v>-9.5355159999999994E-2</v>
      </c>
      <c r="G13972">
        <v>-2.4648099999999999E-2</v>
      </c>
      <c r="H13972">
        <v>-0.56321650000000001</v>
      </c>
      <c r="I13972">
        <v>-5.5435930000000001E-2</v>
      </c>
      <c r="J13972">
        <v>-0.59028179999999997</v>
      </c>
      <c r="K13972">
        <v>-0.5361513</v>
      </c>
      <c r="L13972">
        <v>-0.1158454</v>
      </c>
      <c r="M13972">
        <v>4.9734899999999997E-3</v>
      </c>
      <c r="N13972">
        <v>-0.28709679999999999</v>
      </c>
      <c r="O13972">
        <v>-0.30026999999999998</v>
      </c>
      <c r="P13972">
        <v>-0.13449420000000001</v>
      </c>
      <c r="Q13972">
        <v>-7.3310210000000001E-2</v>
      </c>
      <c r="R13972">
        <v>-0.11740009999999999</v>
      </c>
      <c r="S13972">
        <v>-3.0267840000000001E-2</v>
      </c>
      <c r="T13972">
        <v>-1.9028369999999999E-2</v>
      </c>
      <c r="U13972">
        <v>-0.1996539</v>
      </c>
      <c r="V13972">
        <v>-0.29345549999999998</v>
      </c>
      <c r="W13972">
        <v>4.7830149999999998E-3</v>
      </c>
      <c r="X13972">
        <v>-0.1613221</v>
      </c>
      <c r="Y13972" t="s">
        <v>2</v>
      </c>
      <c r="Z13972">
        <v>1.2593136843194803</v>
      </c>
      <c r="AA13972">
        <v>0.34784555730648636</v>
      </c>
      <c r="AB13972">
        <v>0.66756154008439472</v>
      </c>
      <c r="AC13972">
        <v>0.26831858446407164</v>
      </c>
      <c r="AD13972">
        <v>0.14069354376466631</v>
      </c>
      <c r="AE13972">
        <v>0.59010912526856396</v>
      </c>
      <c r="AF13972">
        <v>0.26734091905573415</v>
      </c>
    </row>
    <row r="13973" spans="1:32" x14ac:dyDescent="0.25">
      <c r="A13973">
        <v>13972</v>
      </c>
      <c r="B13973" t="s">
        <v>13973</v>
      </c>
      <c r="C13973">
        <v>-3.6145410000000003E-2</v>
      </c>
      <c r="D13973">
        <v>0.17313770000000001</v>
      </c>
      <c r="E13973">
        <v>8.6118449999999999E-2</v>
      </c>
      <c r="F13973">
        <v>-3.8499409999999998E-2</v>
      </c>
      <c r="G13973">
        <v>-0.12870290000000001</v>
      </c>
      <c r="H13973">
        <v>0.12634519999999999</v>
      </c>
      <c r="I13973">
        <v>0.1739897</v>
      </c>
      <c r="J13973">
        <v>-0.35327910000000001</v>
      </c>
      <c r="K13973">
        <v>0.60596950000000005</v>
      </c>
      <c r="L13973">
        <v>9.580864E-2</v>
      </c>
      <c r="M13973">
        <v>0.25217079999999997</v>
      </c>
      <c r="N13973">
        <v>-0.21868470000000001</v>
      </c>
      <c r="O13973">
        <v>5.2026839999999998E-2</v>
      </c>
      <c r="P13973">
        <v>5.8221630000000003E-2</v>
      </c>
      <c r="Q13973">
        <v>-0.13697970000000001</v>
      </c>
      <c r="R13973">
        <v>5.9980840000000001E-2</v>
      </c>
      <c r="S13973">
        <v>8.7531049999999999E-2</v>
      </c>
      <c r="T13973">
        <v>-0.34493689999999999</v>
      </c>
      <c r="U13973">
        <v>0.2345121</v>
      </c>
      <c r="V13973">
        <v>0.1117634</v>
      </c>
      <c r="W13973">
        <v>5.116677E-2</v>
      </c>
      <c r="X13973">
        <v>0.1210701</v>
      </c>
      <c r="Y13973" t="s">
        <v>2</v>
      </c>
      <c r="Z13973">
        <v>1.1600225812060989</v>
      </c>
      <c r="AA13973">
        <v>0.24219037364545346</v>
      </c>
      <c r="AB13973">
        <v>0.27002571430044436</v>
      </c>
      <c r="AC13973">
        <v>0.31898049035779791</v>
      </c>
      <c r="AD13973">
        <v>0.29678602779567709</v>
      </c>
      <c r="AE13973">
        <v>0.92043891243714859</v>
      </c>
      <c r="AF13973">
        <v>0.30356497351057321</v>
      </c>
    </row>
    <row r="13974" spans="1:32" x14ac:dyDescent="0.25">
      <c r="A13974">
        <v>13973</v>
      </c>
      <c r="B13974" t="s">
        <v>13974</v>
      </c>
      <c r="C13974">
        <v>-6.0741910000000003E-2</v>
      </c>
      <c r="D13974">
        <v>-0.14225589999999999</v>
      </c>
      <c r="E13974">
        <v>8.5338869999999997E-2</v>
      </c>
      <c r="F13974">
        <v>-4.0039060000000001E-2</v>
      </c>
      <c r="G13974">
        <v>-0.1405421</v>
      </c>
      <c r="H13974">
        <v>-0.13419310000000001</v>
      </c>
      <c r="I13974">
        <v>0.21929750000000001</v>
      </c>
      <c r="J13974">
        <v>0.1759037</v>
      </c>
      <c r="K13974">
        <v>-0.44428990000000002</v>
      </c>
      <c r="L13974">
        <v>0.271949</v>
      </c>
      <c r="M13974">
        <v>0.16664609999999999</v>
      </c>
      <c r="N13974">
        <v>-5.3793599999999997E-2</v>
      </c>
      <c r="O13974">
        <v>1.3998180000000001E-2</v>
      </c>
      <c r="P13974">
        <v>-0.14243030000000001</v>
      </c>
      <c r="Q13974">
        <v>-5.2032830000000004E-3</v>
      </c>
      <c r="R13974">
        <v>-7.4874830000000003E-2</v>
      </c>
      <c r="S13974">
        <v>-0.37744660000000002</v>
      </c>
      <c r="T13974">
        <v>9.6362390000000006E-2</v>
      </c>
      <c r="U13974">
        <v>-0.1007483</v>
      </c>
      <c r="V13974">
        <v>-0.1837635</v>
      </c>
      <c r="W13974">
        <v>0.1146879</v>
      </c>
      <c r="X13974">
        <v>5.5989820000000003E-2</v>
      </c>
      <c r="Y13974" t="s">
        <v>2</v>
      </c>
      <c r="Z13974">
        <v>0.2454490917556531</v>
      </c>
      <c r="AA13974">
        <v>0.66149370483787218</v>
      </c>
      <c r="AB13974">
        <v>0.21824462534753111</v>
      </c>
      <c r="AC13974">
        <v>0.27023199250424013</v>
      </c>
      <c r="AD13974">
        <v>0.25557792149052688</v>
      </c>
      <c r="AE13974">
        <v>0.2425166655330058</v>
      </c>
      <c r="AF13974">
        <v>0.24454058944940718</v>
      </c>
    </row>
    <row r="13975" spans="1:32" x14ac:dyDescent="0.25">
      <c r="A13975">
        <v>13974</v>
      </c>
      <c r="B13975" t="s">
        <v>13975</v>
      </c>
      <c r="C13975">
        <v>-0.1503864</v>
      </c>
      <c r="D13975">
        <v>-0.50162370000000001</v>
      </c>
      <c r="E13975">
        <v>-0.29277809999999999</v>
      </c>
      <c r="F13975">
        <v>-0.21403820000000001</v>
      </c>
      <c r="G13975">
        <v>-8.1961140000000002E-2</v>
      </c>
      <c r="H13975">
        <v>-0.89220060000000001</v>
      </c>
      <c r="I13975">
        <v>-0.54397700000000004</v>
      </c>
      <c r="J13975">
        <v>-0.82048489999999996</v>
      </c>
      <c r="K13975">
        <v>-0.96391629999999995</v>
      </c>
      <c r="L13975">
        <v>-0.51704419999999995</v>
      </c>
      <c r="M13975">
        <v>-0.57090980000000002</v>
      </c>
      <c r="N13975">
        <v>-0.147199</v>
      </c>
      <c r="O13975">
        <v>-7.7206990000000003E-2</v>
      </c>
      <c r="P13975">
        <v>-0.22675310000000001</v>
      </c>
      <c r="Q13975">
        <v>-0.3172084</v>
      </c>
      <c r="R13975">
        <v>-0.11086799999999999</v>
      </c>
      <c r="S13975">
        <v>-8.5053400000000001E-2</v>
      </c>
      <c r="T13975">
        <v>-7.8868880000000002E-2</v>
      </c>
      <c r="U13975">
        <v>-0.54744559999999998</v>
      </c>
      <c r="V13975">
        <v>-0.45580179999999998</v>
      </c>
      <c r="W13975">
        <v>-0.37684519999999999</v>
      </c>
      <c r="X13975">
        <v>-0.2087109</v>
      </c>
      <c r="Y13975" t="s">
        <v>2</v>
      </c>
      <c r="Z13975">
        <v>1.4421260283091317</v>
      </c>
      <c r="AA13975">
        <v>0.97874866329237298</v>
      </c>
      <c r="AB13975">
        <v>0.29929628285498067</v>
      </c>
      <c r="AC13975">
        <v>0.59037115836245202</v>
      </c>
      <c r="AD13975">
        <v>0.10644905781707603</v>
      </c>
      <c r="AE13975">
        <v>1.0687125241522595</v>
      </c>
      <c r="AF13975">
        <v>0.3797598101541686</v>
      </c>
    </row>
    <row r="13976" spans="1:32" x14ac:dyDescent="0.25">
      <c r="A13976">
        <v>13975</v>
      </c>
      <c r="B13976" t="s">
        <v>13976</v>
      </c>
      <c r="C13976">
        <v>-2.499782E-2</v>
      </c>
      <c r="D13976">
        <v>0.14854210000000001</v>
      </c>
      <c r="E13976">
        <v>6.7773609999999998E-2</v>
      </c>
      <c r="F13976">
        <v>5.4654269999999998E-2</v>
      </c>
      <c r="G13976">
        <v>-0.23093379999999999</v>
      </c>
      <c r="H13976">
        <v>9.7571850000000002E-2</v>
      </c>
      <c r="I13976">
        <v>-9.3674140000000003E-2</v>
      </c>
      <c r="J13976">
        <v>0.35746549999999999</v>
      </c>
      <c r="K13976">
        <v>-0.16232179999999999</v>
      </c>
      <c r="L13976">
        <v>2.9105990000000002E-2</v>
      </c>
      <c r="M13976">
        <v>-0.21645429999999999</v>
      </c>
      <c r="N13976">
        <v>1.394711E-2</v>
      </c>
      <c r="O13976">
        <v>0.2233977</v>
      </c>
      <c r="P13976">
        <v>-0.31233820000000001</v>
      </c>
      <c r="Q13976">
        <v>3.6705469999999997E-2</v>
      </c>
      <c r="R13976">
        <v>7.2603070000000006E-2</v>
      </c>
      <c r="S13976">
        <v>-0.4217379</v>
      </c>
      <c r="T13976">
        <v>-4.01298E-2</v>
      </c>
      <c r="U13976">
        <v>0.27067340000000001</v>
      </c>
      <c r="V13976">
        <v>2.6410869999999999E-2</v>
      </c>
      <c r="W13976">
        <v>-0.1007509</v>
      </c>
      <c r="X13976">
        <v>0.23629810000000001</v>
      </c>
      <c r="Y13976" t="s">
        <v>2</v>
      </c>
      <c r="Z13976">
        <v>0.30245290134730235</v>
      </c>
      <c r="AA13976">
        <v>0.32792524344900054</v>
      </c>
      <c r="AB13976">
        <v>0.29929628285498067</v>
      </c>
      <c r="AC13976">
        <v>0.3107710797326787</v>
      </c>
      <c r="AD13976">
        <v>0.54707943560093009</v>
      </c>
      <c r="AE13976">
        <v>0.67517141815330073</v>
      </c>
      <c r="AF13976">
        <v>0.31736312216663987</v>
      </c>
    </row>
    <row r="13977" spans="1:32" x14ac:dyDescent="0.25">
      <c r="A13977">
        <v>13976</v>
      </c>
      <c r="B13977" t="s">
        <v>13977</v>
      </c>
      <c r="C13977">
        <v>-0.194937</v>
      </c>
      <c r="D13977">
        <v>-0.1992227</v>
      </c>
      <c r="E13977">
        <v>2.143219E-2</v>
      </c>
      <c r="F13977">
        <v>-0.3253876</v>
      </c>
      <c r="G13977">
        <v>0.1027535</v>
      </c>
      <c r="H13977">
        <v>-0.45541959999999998</v>
      </c>
      <c r="I13977">
        <v>-0.15312700000000001</v>
      </c>
      <c r="J13977">
        <v>-0.49055700000000002</v>
      </c>
      <c r="K13977">
        <v>-0.42028219999999999</v>
      </c>
      <c r="L13977">
        <v>-6.7509299999999994E-2</v>
      </c>
      <c r="M13977">
        <v>-0.23874480000000001</v>
      </c>
      <c r="N13977">
        <v>-6.4423179999999997E-2</v>
      </c>
      <c r="O13977">
        <v>-0.17927940000000001</v>
      </c>
      <c r="P13977">
        <v>-0.34110829999999998</v>
      </c>
      <c r="Q13977">
        <v>-0.35229820000000001</v>
      </c>
      <c r="R13977">
        <v>-0.29847699999999999</v>
      </c>
      <c r="S13977">
        <v>0.24038329999999999</v>
      </c>
      <c r="T13977">
        <v>-3.4876419999999998E-2</v>
      </c>
      <c r="U13977">
        <v>-0.30219240000000003</v>
      </c>
      <c r="V13977">
        <v>-9.6253060000000001E-2</v>
      </c>
      <c r="W13977">
        <v>4.905723E-2</v>
      </c>
      <c r="X13977">
        <v>-6.1928460000000001E-3</v>
      </c>
      <c r="Y13977" t="s">
        <v>2</v>
      </c>
      <c r="Z13977">
        <v>0.5960648682732711</v>
      </c>
      <c r="AA13977">
        <v>0.26062942389297006</v>
      </c>
      <c r="AB13977">
        <v>0.47108329972234525</v>
      </c>
      <c r="AC13977">
        <v>0.574995929176917</v>
      </c>
      <c r="AD13977">
        <v>0.38841369156503602</v>
      </c>
      <c r="AE13977">
        <v>0.31876328654882807</v>
      </c>
      <c r="AF13977">
        <v>0.43606231489113756</v>
      </c>
    </row>
    <row r="13978" spans="1:32" x14ac:dyDescent="0.25">
      <c r="A13978">
        <v>13977</v>
      </c>
      <c r="B13978" t="s">
        <v>13978</v>
      </c>
      <c r="C13978">
        <v>-4.8758509999999998E-2</v>
      </c>
      <c r="D13978">
        <v>5.9683729999999997E-2</v>
      </c>
      <c r="E13978">
        <v>-8.6953370000000002E-2</v>
      </c>
      <c r="F13978">
        <v>-1.251903E-2</v>
      </c>
      <c r="G13978">
        <v>-0.31180020000000003</v>
      </c>
      <c r="H13978">
        <v>-1.3800990000000001E-2</v>
      </c>
      <c r="I13978">
        <v>0.23438999999999999</v>
      </c>
      <c r="J13978">
        <v>-0.3119306</v>
      </c>
      <c r="K13978">
        <v>0.28432859999999999</v>
      </c>
      <c r="L13978">
        <v>0.116938</v>
      </c>
      <c r="M13978">
        <v>0.35184189999999999</v>
      </c>
      <c r="N13978">
        <v>-0.17574129999999999</v>
      </c>
      <c r="O13978">
        <v>-0.20000660000000001</v>
      </c>
      <c r="P13978">
        <v>0.22947239999999999</v>
      </c>
      <c r="Q13978">
        <v>7.3517609999999997E-2</v>
      </c>
      <c r="R13978">
        <v>-9.8555660000000003E-2</v>
      </c>
      <c r="S13978">
        <v>-0.32918530000000001</v>
      </c>
      <c r="T13978">
        <v>-0.29441509999999999</v>
      </c>
      <c r="U13978">
        <v>1.5978800000000001E-3</v>
      </c>
      <c r="V13978">
        <v>0.1177696</v>
      </c>
      <c r="W13978">
        <v>9.190595E-2</v>
      </c>
      <c r="X13978">
        <v>-0.26581270000000001</v>
      </c>
      <c r="Y13978" t="s">
        <v>2</v>
      </c>
      <c r="Z13978">
        <v>0.57793570186371968</v>
      </c>
      <c r="AA13978">
        <v>0.86979493041893119</v>
      </c>
      <c r="AB13978">
        <v>0.41566877563246918</v>
      </c>
      <c r="AC13978">
        <v>0.164150955788464</v>
      </c>
      <c r="AD13978">
        <v>0.47498112176592694</v>
      </c>
      <c r="AE13978">
        <v>0.39233592235866527</v>
      </c>
      <c r="AF13978">
        <v>0.41916622434191519</v>
      </c>
    </row>
    <row r="13979" spans="1:32" x14ac:dyDescent="0.25">
      <c r="A13979">
        <v>13978</v>
      </c>
      <c r="B13979" t="s">
        <v>13979</v>
      </c>
      <c r="C13979">
        <v>1.164456E-2</v>
      </c>
      <c r="D13979">
        <v>2.4368440000000002E-2</v>
      </c>
      <c r="E13979">
        <v>2.516206E-2</v>
      </c>
      <c r="F13979">
        <v>0.19769239999999999</v>
      </c>
      <c r="G13979">
        <v>0.33343010000000001</v>
      </c>
      <c r="H13979">
        <v>0.25184309999999999</v>
      </c>
      <c r="I13979">
        <v>0.40670699999999999</v>
      </c>
      <c r="J13979">
        <v>-0.1014422</v>
      </c>
      <c r="K13979">
        <v>0.60512840000000001</v>
      </c>
      <c r="L13979">
        <v>0.53466130000000001</v>
      </c>
      <c r="M13979">
        <v>0.27875270000000002</v>
      </c>
      <c r="N13979">
        <v>0.10296080000000001</v>
      </c>
      <c r="O13979">
        <v>-4.6470640000000002E-3</v>
      </c>
      <c r="P13979">
        <v>-6.3380099999999995E-2</v>
      </c>
      <c r="Q13979">
        <v>0.16677259999999999</v>
      </c>
      <c r="R13979">
        <v>0.22861210000000001</v>
      </c>
      <c r="S13979">
        <v>0.3523058</v>
      </c>
      <c r="T13979">
        <v>0.31455430000000001</v>
      </c>
      <c r="U13979">
        <v>-0.1034754</v>
      </c>
      <c r="V13979">
        <v>0.15221229999999999</v>
      </c>
      <c r="W13979">
        <v>-0.12239510000000001</v>
      </c>
      <c r="X13979">
        <v>0.17271919999999999</v>
      </c>
      <c r="Y13979" t="s">
        <v>2</v>
      </c>
      <c r="Z13979">
        <v>0.40190689315198158</v>
      </c>
      <c r="AA13979">
        <v>0.89224750125983754</v>
      </c>
      <c r="AB13979">
        <v>0.41116827440579273</v>
      </c>
      <c r="AC13979">
        <v>0.98887380418835802</v>
      </c>
      <c r="AD13979">
        <v>1.3691609096055473</v>
      </c>
      <c r="AE13979">
        <v>0.43801660623191524</v>
      </c>
      <c r="AF13979">
        <v>0.39280241276317368</v>
      </c>
    </row>
    <row r="13980" spans="1:32" x14ac:dyDescent="0.25">
      <c r="A13980">
        <v>13979</v>
      </c>
      <c r="B13980" t="s">
        <v>13980</v>
      </c>
      <c r="C13980">
        <v>-0.19659969999999999</v>
      </c>
      <c r="D13980">
        <v>-4.4243499999999998E-2</v>
      </c>
      <c r="E13980">
        <v>1.7243629999999999E-2</v>
      </c>
      <c r="F13980">
        <v>0.13190979999999999</v>
      </c>
      <c r="G13980">
        <v>-8.3387890000000006E-2</v>
      </c>
      <c r="H13980">
        <v>-0.14265340000000001</v>
      </c>
      <c r="I13980">
        <v>0.26016430000000001</v>
      </c>
      <c r="J13980">
        <v>-0.16265289999999999</v>
      </c>
      <c r="K13980">
        <v>-0.12265379999999999</v>
      </c>
      <c r="L13980">
        <v>0.44586350000000002</v>
      </c>
      <c r="M13980">
        <v>7.446506E-2</v>
      </c>
      <c r="N13980">
        <v>-0.109254</v>
      </c>
      <c r="O13980">
        <v>-0.1676965</v>
      </c>
      <c r="P13980">
        <v>-0.31284849999999997</v>
      </c>
      <c r="Q13980">
        <v>6.9822690000000007E-2</v>
      </c>
      <c r="R13980">
        <v>0.1939969</v>
      </c>
      <c r="S13980">
        <v>1.166998E-2</v>
      </c>
      <c r="T13980">
        <v>-0.17844579999999999</v>
      </c>
      <c r="U13980">
        <v>-3.5813989999999997E-2</v>
      </c>
      <c r="V13980">
        <v>-5.2673009999999999E-2</v>
      </c>
      <c r="W13980">
        <v>-0.1047459</v>
      </c>
      <c r="X13980">
        <v>0.1392332</v>
      </c>
      <c r="Y13980" t="s">
        <v>2</v>
      </c>
      <c r="Z13980">
        <v>0.22682082184446964</v>
      </c>
      <c r="AA13980">
        <v>0.44546238585333225</v>
      </c>
      <c r="AB13980">
        <v>0.27984069659404309</v>
      </c>
      <c r="AC13980">
        <v>0.69840578817064325</v>
      </c>
      <c r="AD13980">
        <v>0.19335205449840256</v>
      </c>
      <c r="AE13980">
        <v>0.14235395965348019</v>
      </c>
      <c r="AF13980">
        <v>0.38586240914102254</v>
      </c>
    </row>
    <row r="13981" spans="1:32" x14ac:dyDescent="0.25">
      <c r="A13981">
        <v>13980</v>
      </c>
      <c r="B13981" t="s">
        <v>13981</v>
      </c>
      <c r="C13981">
        <v>-0.71770029999999996</v>
      </c>
      <c r="D13981">
        <v>-0.4735354</v>
      </c>
      <c r="E13981">
        <v>-1.049477</v>
      </c>
      <c r="F13981">
        <v>-0.25635269999999999</v>
      </c>
      <c r="G13981">
        <v>-0.18346100000000001</v>
      </c>
      <c r="H13981">
        <v>-0.65863329999999998</v>
      </c>
      <c r="I13981">
        <v>-1.4901380000000001E-2</v>
      </c>
      <c r="J13981">
        <v>0.53214740000000005</v>
      </c>
      <c r="K13981">
        <v>-1.8494139999999999</v>
      </c>
      <c r="L13981">
        <v>2.3872680000000001E-3</v>
      </c>
      <c r="M13981">
        <v>-3.2190030000000001E-2</v>
      </c>
      <c r="N13981">
        <v>-0.12866420000000001</v>
      </c>
      <c r="O13981">
        <v>-0.70319889999999996</v>
      </c>
      <c r="P13981">
        <v>-1.3212379999999999</v>
      </c>
      <c r="Q13981">
        <v>-2.5193400000000001E-2</v>
      </c>
      <c r="R13981">
        <v>-0.487512</v>
      </c>
      <c r="S13981">
        <v>-0.27129910000000002</v>
      </c>
      <c r="T13981">
        <v>-9.5622979999999996E-2</v>
      </c>
      <c r="U13981">
        <v>-0.29051870000000002</v>
      </c>
      <c r="V13981">
        <v>-0.65655220000000003</v>
      </c>
      <c r="W13981">
        <v>-1.0432349999999999</v>
      </c>
      <c r="X13981">
        <v>-1.05572</v>
      </c>
      <c r="Y13981" t="s">
        <v>2</v>
      </c>
      <c r="Z13981">
        <v>1.0555321335959047</v>
      </c>
      <c r="AA13981">
        <v>0.20702380740967033</v>
      </c>
      <c r="AB13981">
        <v>0.80134291304557737</v>
      </c>
      <c r="AC13981">
        <v>0.41309777726676161</v>
      </c>
      <c r="AD13981">
        <v>0.41861361790203189</v>
      </c>
      <c r="AE13981">
        <v>0.60011869730801393</v>
      </c>
      <c r="AF13981">
        <v>1.0474642393449183</v>
      </c>
    </row>
    <row r="13982" spans="1:32" x14ac:dyDescent="0.25">
      <c r="A13982">
        <v>13981</v>
      </c>
      <c r="B13982" t="s">
        <v>13982</v>
      </c>
      <c r="C13982">
        <v>2.1960770000000001E-2</v>
      </c>
      <c r="D13982">
        <v>-0.15558340000000001</v>
      </c>
      <c r="E13982">
        <v>3.9907480000000002E-2</v>
      </c>
      <c r="F13982">
        <v>-0.25736520000000002</v>
      </c>
      <c r="G13982">
        <v>-8.2456669999999999E-3</v>
      </c>
      <c r="H13982">
        <v>3.3431139999999998E-2</v>
      </c>
      <c r="I13982">
        <v>0.31700099999999998</v>
      </c>
      <c r="J13982">
        <v>0.3822219</v>
      </c>
      <c r="K13982">
        <v>-0.31535960000000002</v>
      </c>
      <c r="L13982">
        <v>0.20309759999999999</v>
      </c>
      <c r="M13982">
        <v>0.43090450000000002</v>
      </c>
      <c r="N13982">
        <v>9.514088E-4</v>
      </c>
      <c r="O13982">
        <v>5.662553E-2</v>
      </c>
      <c r="P13982">
        <v>8.3053859999999997E-3</v>
      </c>
      <c r="Q13982">
        <v>-0.16267129999999999</v>
      </c>
      <c r="R13982">
        <v>-0.35205900000000001</v>
      </c>
      <c r="S13982">
        <v>-0.1912817</v>
      </c>
      <c r="T13982">
        <v>0.17479030000000001</v>
      </c>
      <c r="U13982">
        <v>0.23926130000000001</v>
      </c>
      <c r="V13982">
        <v>-0.55042820000000003</v>
      </c>
      <c r="W13982">
        <v>7.9744770000000006E-2</v>
      </c>
      <c r="X13982">
        <v>7.0191550000000004E-5</v>
      </c>
      <c r="Y13982" t="s">
        <v>2</v>
      </c>
      <c r="Z13982">
        <v>0.39706416044884646</v>
      </c>
      <c r="AA13982">
        <v>0.53104227979281471</v>
      </c>
      <c r="AB13982">
        <v>0.30980391997148632</v>
      </c>
      <c r="AC13982">
        <v>0.53592944923010555</v>
      </c>
      <c r="AD13982">
        <v>0.28308351066025106</v>
      </c>
      <c r="AE13982">
        <v>0.30886101852273234</v>
      </c>
      <c r="AF13982">
        <v>0.82461431850213085</v>
      </c>
    </row>
    <row r="13983" spans="1:32" x14ac:dyDescent="0.25">
      <c r="A13983">
        <v>13982</v>
      </c>
      <c r="B13983" t="s">
        <v>13983</v>
      </c>
      <c r="C13983">
        <v>0.1648133</v>
      </c>
      <c r="D13983">
        <v>0.1230666</v>
      </c>
      <c r="E13983">
        <v>0.19417780000000001</v>
      </c>
      <c r="F13983">
        <v>0.1180026</v>
      </c>
      <c r="G13983">
        <v>0.20439840000000001</v>
      </c>
      <c r="H13983">
        <v>9.4537419999999997E-2</v>
      </c>
      <c r="I13983">
        <v>0.2213281</v>
      </c>
      <c r="J13983">
        <v>0.24317810000000001</v>
      </c>
      <c r="K13983">
        <v>-5.4103270000000002E-2</v>
      </c>
      <c r="L13983">
        <v>0.105241</v>
      </c>
      <c r="M13983">
        <v>0.33741529999999997</v>
      </c>
      <c r="N13983">
        <v>0.26350689999999999</v>
      </c>
      <c r="O13983">
        <v>0.27396999999999999</v>
      </c>
      <c r="P13983">
        <v>-4.3037069999999997E-2</v>
      </c>
      <c r="Q13983">
        <v>0.25736379999999998</v>
      </c>
      <c r="R13983">
        <v>-2.1358539999999999E-2</v>
      </c>
      <c r="S13983">
        <v>0.47729339999999998</v>
      </c>
      <c r="T13983">
        <v>-6.8496669999999996E-2</v>
      </c>
      <c r="U13983">
        <v>0.10978019999999999</v>
      </c>
      <c r="V13983">
        <v>0.1363531</v>
      </c>
      <c r="W13983">
        <v>0.4271086</v>
      </c>
      <c r="X13983">
        <v>-3.8753049999999997E-2</v>
      </c>
      <c r="Y13983" t="s">
        <v>2</v>
      </c>
      <c r="Z13983">
        <v>0.68969655960545373</v>
      </c>
      <c r="AA13983">
        <v>0.45450732724769438</v>
      </c>
      <c r="AB13983">
        <v>0.51855737149769499</v>
      </c>
      <c r="AC13983">
        <v>0.43669694063058817</v>
      </c>
      <c r="AD13983">
        <v>0.60270618086008043</v>
      </c>
      <c r="AE13983">
        <v>0.77769851729830186</v>
      </c>
      <c r="AF13983">
        <v>0.67409557494192929</v>
      </c>
    </row>
    <row r="13984" spans="1:32" x14ac:dyDescent="0.25">
      <c r="A13984">
        <v>13983</v>
      </c>
      <c r="B13984" t="s">
        <v>13984</v>
      </c>
      <c r="C13984">
        <v>1.6538560000000001E-2</v>
      </c>
      <c r="D13984">
        <v>0.12671199999999999</v>
      </c>
      <c r="E13984">
        <v>0.1984977</v>
      </c>
      <c r="F13984">
        <v>7.6686149999999995E-2</v>
      </c>
      <c r="G13984">
        <v>8.6699029999999996E-2</v>
      </c>
      <c r="H13984">
        <v>0.1169273</v>
      </c>
      <c r="I13984">
        <v>8.0332180000000003E-2</v>
      </c>
      <c r="J13984">
        <v>6.4001299999999997E-2</v>
      </c>
      <c r="K13984">
        <v>0.16985339999999999</v>
      </c>
      <c r="L13984">
        <v>0.2045295</v>
      </c>
      <c r="M13984">
        <v>-4.3865189999999998E-2</v>
      </c>
      <c r="N13984">
        <v>0.147651</v>
      </c>
      <c r="O13984">
        <v>1.2083160000000001E-2</v>
      </c>
      <c r="P13984">
        <v>-0.11011849999999999</v>
      </c>
      <c r="Q13984">
        <v>3.7611319999999997E-2</v>
      </c>
      <c r="R13984">
        <v>0.115761</v>
      </c>
      <c r="S13984">
        <v>8.7841530000000001E-2</v>
      </c>
      <c r="T13984">
        <v>8.5556519999999997E-2</v>
      </c>
      <c r="U13984">
        <v>0.15098449999999999</v>
      </c>
      <c r="V13984">
        <v>0.1024394</v>
      </c>
      <c r="W13984">
        <v>9.4375780000000006E-2</v>
      </c>
      <c r="X13984">
        <v>0.30261959999999999</v>
      </c>
      <c r="Y13984" t="s">
        <v>2</v>
      </c>
      <c r="Z13984">
        <v>0.90657831483776496</v>
      </c>
      <c r="AA13984">
        <v>0.20459275228557597</v>
      </c>
      <c r="AB13984">
        <v>0.32882715728491674</v>
      </c>
      <c r="AC13984">
        <v>0.62842421791055492</v>
      </c>
      <c r="AD13984">
        <v>0.31533862436527288</v>
      </c>
      <c r="AE13984">
        <v>0.66037964403656069</v>
      </c>
      <c r="AF13984">
        <v>0.37116423205132631</v>
      </c>
    </row>
    <row r="13985" spans="1:32" x14ac:dyDescent="0.25">
      <c r="A13985">
        <v>13984</v>
      </c>
      <c r="B13985" t="s">
        <v>13985</v>
      </c>
      <c r="C13985">
        <v>-0.1099063</v>
      </c>
      <c r="D13985">
        <v>-0.30702689999999999</v>
      </c>
      <c r="E13985">
        <v>-0.32829520000000001</v>
      </c>
      <c r="F13985">
        <v>-0.15098200000000001</v>
      </c>
      <c r="G13985">
        <v>-0.14575920000000001</v>
      </c>
      <c r="H13985">
        <v>-0.13900709999999999</v>
      </c>
      <c r="I13985">
        <v>1.6301030000000001E-2</v>
      </c>
      <c r="J13985">
        <v>-0.39543020000000001</v>
      </c>
      <c r="K13985">
        <v>0.1174161</v>
      </c>
      <c r="L13985">
        <v>-3.9411830000000002E-2</v>
      </c>
      <c r="M13985">
        <v>7.2013889999999997E-2</v>
      </c>
      <c r="N13985">
        <v>-0.23601269999999999</v>
      </c>
      <c r="O13985">
        <v>2.1015490000000001E-2</v>
      </c>
      <c r="P13985">
        <v>-0.1147217</v>
      </c>
      <c r="Q13985">
        <v>-0.11067539999999999</v>
      </c>
      <c r="R13985">
        <v>-0.1912885</v>
      </c>
      <c r="S13985">
        <v>-0.27448250000000002</v>
      </c>
      <c r="T13985">
        <v>-1.7035910000000001E-2</v>
      </c>
      <c r="U13985">
        <v>-0.1063341</v>
      </c>
      <c r="V13985">
        <v>-0.50771980000000005</v>
      </c>
      <c r="W13985">
        <v>-6.3809699999999997E-2</v>
      </c>
      <c r="X13985">
        <v>-0.59278059999999999</v>
      </c>
      <c r="Y13985" t="s">
        <v>2</v>
      </c>
      <c r="Z13985">
        <v>0.29033579042035468</v>
      </c>
      <c r="AA13985">
        <v>0.14096383098094251</v>
      </c>
      <c r="AB13985">
        <v>0.44855000202712486</v>
      </c>
      <c r="AC13985">
        <v>0.36467713278755859</v>
      </c>
      <c r="AD13985">
        <v>0.20255933001335188</v>
      </c>
      <c r="AE13985">
        <v>0.39043013390827497</v>
      </c>
      <c r="AF13985">
        <v>0.45231142387097889</v>
      </c>
    </row>
    <row r="13986" spans="1:32" x14ac:dyDescent="0.25">
      <c r="A13986">
        <v>13985</v>
      </c>
      <c r="B13986" t="s">
        <v>13986</v>
      </c>
      <c r="C13986">
        <v>-8.0939789999999998E-2</v>
      </c>
      <c r="D13986">
        <v>-8.5441309999999999E-3</v>
      </c>
      <c r="E13986">
        <v>-0.14522969999999999</v>
      </c>
      <c r="F13986">
        <v>-0.1245351</v>
      </c>
      <c r="G13986">
        <v>-4.4423259999999999E-2</v>
      </c>
      <c r="H13986">
        <v>0.22005649999999999</v>
      </c>
      <c r="I13986">
        <v>0.16676440000000001</v>
      </c>
      <c r="J13986">
        <v>0.1150505</v>
      </c>
      <c r="K13986">
        <v>0.32506239999999997</v>
      </c>
      <c r="L13986">
        <v>0.2421499</v>
      </c>
      <c r="M13986">
        <v>9.1378799999999996E-2</v>
      </c>
      <c r="N13986">
        <v>-0.2166112</v>
      </c>
      <c r="O13986">
        <v>-5.6445290000000002E-2</v>
      </c>
      <c r="P13986">
        <v>3.0237110000000001E-2</v>
      </c>
      <c r="Q13986">
        <v>-0.15022769999999999</v>
      </c>
      <c r="R13986">
        <v>-9.8842449999999998E-2</v>
      </c>
      <c r="S13986">
        <v>-7.5219409999999999E-3</v>
      </c>
      <c r="T13986">
        <v>-8.1324569999999999E-2</v>
      </c>
      <c r="U13986">
        <v>-7.4202290000000004E-2</v>
      </c>
      <c r="V13986">
        <v>5.7114030000000003E-2</v>
      </c>
      <c r="W13986">
        <v>-9.5683799999999999E-2</v>
      </c>
      <c r="X13986">
        <v>-0.19477559999999999</v>
      </c>
      <c r="Y13986" t="s">
        <v>2</v>
      </c>
      <c r="Z13986">
        <v>0.9104799217796149</v>
      </c>
      <c r="AA13986">
        <v>0.22566920037356669</v>
      </c>
      <c r="AB13986">
        <v>0.38404994834359901</v>
      </c>
      <c r="AC13986">
        <v>0.30353002796675893</v>
      </c>
      <c r="AD13986">
        <v>0.51402318128412494</v>
      </c>
      <c r="AE13986">
        <v>0.25786034342831654</v>
      </c>
      <c r="AF13986">
        <v>0.28247511821785642</v>
      </c>
    </row>
    <row r="13987" spans="1:32" x14ac:dyDescent="0.25">
      <c r="A13987">
        <v>13986</v>
      </c>
      <c r="B13987" t="s">
        <v>13987</v>
      </c>
      <c r="C13987">
        <v>-2.2945259999999999E-2</v>
      </c>
      <c r="D13987">
        <v>-6.4710450000000003E-2</v>
      </c>
      <c r="E13987">
        <v>7.2389239999999994E-2</v>
      </c>
      <c r="F13987">
        <v>8.2799510000000007E-2</v>
      </c>
      <c r="G13987">
        <v>1.304511E-2</v>
      </c>
      <c r="H13987">
        <v>-0.31477909999999998</v>
      </c>
      <c r="I13987">
        <v>0.26743630000000002</v>
      </c>
      <c r="J13987">
        <v>-0.39326299999999997</v>
      </c>
      <c r="K13987">
        <v>-0.23629510000000001</v>
      </c>
      <c r="L13987">
        <v>-0.125859</v>
      </c>
      <c r="M13987">
        <v>0.66073159999999997</v>
      </c>
      <c r="N13987">
        <v>-3.9279120000000001E-2</v>
      </c>
      <c r="O13987">
        <v>-6.0022069999999997E-2</v>
      </c>
      <c r="P13987">
        <v>3.0465389999999998E-2</v>
      </c>
      <c r="Q13987">
        <v>0.13496649999999999</v>
      </c>
      <c r="R13987">
        <v>3.0632489999999998E-2</v>
      </c>
      <c r="S13987">
        <v>6.1628580000000002E-2</v>
      </c>
      <c r="T13987">
        <v>-3.5538350000000003E-2</v>
      </c>
      <c r="U13987">
        <v>5.1117830000000003E-2</v>
      </c>
      <c r="V13987">
        <v>-0.1805387</v>
      </c>
      <c r="W13987">
        <v>-0.15551590000000001</v>
      </c>
      <c r="X13987">
        <v>0.30029430000000001</v>
      </c>
      <c r="Y13987" t="s">
        <v>2</v>
      </c>
      <c r="Z13987">
        <v>0.42572559543437777</v>
      </c>
      <c r="AA13987">
        <v>0.33945514585417119</v>
      </c>
      <c r="AB13987">
        <v>0.23210238398190938</v>
      </c>
      <c r="AC13987">
        <v>0.48234892547855579</v>
      </c>
      <c r="AD13987">
        <v>0.24744836965809691</v>
      </c>
      <c r="AE13987">
        <v>0.19631418883539023</v>
      </c>
      <c r="AF13987">
        <v>0.35799029257317977</v>
      </c>
    </row>
    <row r="13988" spans="1:32" x14ac:dyDescent="0.25">
      <c r="A13988">
        <v>13987</v>
      </c>
      <c r="B13988" t="s">
        <v>13988</v>
      </c>
      <c r="C13988">
        <v>-2.0616459999999999E-3</v>
      </c>
      <c r="D13988">
        <v>1.371663E-2</v>
      </c>
      <c r="E13988">
        <v>0.1287124</v>
      </c>
      <c r="F13988">
        <v>-0.25699939999999999</v>
      </c>
      <c r="G13988">
        <v>-0.1890667</v>
      </c>
      <c r="H13988">
        <v>-0.1478274</v>
      </c>
      <c r="I13988">
        <v>0.29374050000000002</v>
      </c>
      <c r="J13988">
        <v>5.760295E-2</v>
      </c>
      <c r="K13988">
        <v>-0.35325770000000001</v>
      </c>
      <c r="L13988">
        <v>0.44492959999999998</v>
      </c>
      <c r="M13988">
        <v>0.14255129999999999</v>
      </c>
      <c r="N13988">
        <v>5.0269990000000001E-2</v>
      </c>
      <c r="O13988">
        <v>0.1228427</v>
      </c>
      <c r="P13988">
        <v>-0.1792976</v>
      </c>
      <c r="Q13988">
        <v>-0.185997</v>
      </c>
      <c r="R13988">
        <v>-0.32800190000000001</v>
      </c>
      <c r="S13988">
        <v>-0.1614506</v>
      </c>
      <c r="T13988">
        <v>-0.21668290000000001</v>
      </c>
      <c r="U13988">
        <v>-0.1033712</v>
      </c>
      <c r="V13988">
        <v>0.13080449999999999</v>
      </c>
      <c r="W13988">
        <v>0.1585288</v>
      </c>
      <c r="X13988">
        <v>9.8896100000000001E-2</v>
      </c>
      <c r="Y13988" t="s">
        <v>2</v>
      </c>
      <c r="Z13988">
        <v>0.52790207163064651</v>
      </c>
      <c r="AA13988">
        <v>0.48624984991817644</v>
      </c>
      <c r="AB13988">
        <v>0.54211810326600773</v>
      </c>
      <c r="AC13988">
        <v>0.47061456612056929</v>
      </c>
      <c r="AD13988">
        <v>0.43151666272834444</v>
      </c>
      <c r="AE13988">
        <v>0.32030415913171456</v>
      </c>
      <c r="AF13988">
        <v>0.37229626266213983</v>
      </c>
    </row>
    <row r="13989" spans="1:32" x14ac:dyDescent="0.25">
      <c r="A13989">
        <v>13988</v>
      </c>
      <c r="B13989" t="s">
        <v>13989</v>
      </c>
      <c r="C13989">
        <v>4.784559E-2</v>
      </c>
      <c r="D13989">
        <v>2.539454E-2</v>
      </c>
      <c r="E13989">
        <v>-0.10614</v>
      </c>
      <c r="F13989">
        <v>-0.1377215</v>
      </c>
      <c r="G13989">
        <v>-0.503467</v>
      </c>
      <c r="H13989">
        <v>6.1635839999999997E-2</v>
      </c>
      <c r="I13989">
        <v>-0.28869230000000001</v>
      </c>
      <c r="J13989">
        <v>3.6446529999999999E-3</v>
      </c>
      <c r="K13989">
        <v>0.119627</v>
      </c>
      <c r="L13989">
        <v>-0.17965919999999999</v>
      </c>
      <c r="M13989">
        <v>-0.39772540000000001</v>
      </c>
      <c r="N13989">
        <v>2.0740979999999999E-2</v>
      </c>
      <c r="O13989">
        <v>0.29997849999999998</v>
      </c>
      <c r="P13989">
        <v>-0.1771827</v>
      </c>
      <c r="Q13989">
        <v>-0.36278110000000002</v>
      </c>
      <c r="R13989">
        <v>8.7338139999999995E-2</v>
      </c>
      <c r="S13989">
        <v>-0.68722059999999996</v>
      </c>
      <c r="T13989">
        <v>-0.31971349999999998</v>
      </c>
      <c r="U13989">
        <v>0.1435564</v>
      </c>
      <c r="V13989">
        <v>-9.2767310000000006E-2</v>
      </c>
      <c r="W13989">
        <v>-0.28913220000000001</v>
      </c>
      <c r="X13989">
        <v>7.6852160000000003E-2</v>
      </c>
      <c r="Y13989" t="s">
        <v>2</v>
      </c>
      <c r="Z13989">
        <v>0.40956501937019479</v>
      </c>
      <c r="AA13989">
        <v>0.59831519278951917</v>
      </c>
      <c r="AB13989">
        <v>0.35066514128785814</v>
      </c>
      <c r="AC13989">
        <v>0.27217825005676727</v>
      </c>
      <c r="AD13989">
        <v>0.76837751589342052</v>
      </c>
      <c r="AE13989">
        <v>0.51237384774589778</v>
      </c>
      <c r="AF13989">
        <v>0.35815917459728053</v>
      </c>
    </row>
    <row r="13990" spans="1:32" x14ac:dyDescent="0.25">
      <c r="A13990">
        <v>13989</v>
      </c>
      <c r="B13990" t="s">
        <v>13990</v>
      </c>
      <c r="C13990">
        <v>-0.30559399999999998</v>
      </c>
      <c r="D13990">
        <v>-0.25001780000000001</v>
      </c>
      <c r="E13990">
        <v>-0.18344630000000001</v>
      </c>
      <c r="F13990">
        <v>-0.15560599999999999</v>
      </c>
      <c r="G13990">
        <v>5.7888059999999998E-2</v>
      </c>
      <c r="H13990">
        <v>-0.57384259999999998</v>
      </c>
      <c r="I13990">
        <v>-0.24500730000000001</v>
      </c>
      <c r="J13990">
        <v>-0.65507950000000004</v>
      </c>
      <c r="K13990">
        <v>-0.49260569999999998</v>
      </c>
      <c r="L13990">
        <v>-0.30921369999999998</v>
      </c>
      <c r="M13990">
        <v>-0.18080099999999999</v>
      </c>
      <c r="N13990">
        <v>-0.25432080000000001</v>
      </c>
      <c r="O13990">
        <v>-0.42744969999999999</v>
      </c>
      <c r="P13990">
        <v>-0.23501150000000001</v>
      </c>
      <c r="Q13990">
        <v>-0.26599800000000001</v>
      </c>
      <c r="R13990">
        <v>-4.5214119999999997E-2</v>
      </c>
      <c r="S13990">
        <v>0.1047276</v>
      </c>
      <c r="T13990">
        <v>1.1048519999999999E-2</v>
      </c>
      <c r="U13990">
        <v>-0.24951029999999999</v>
      </c>
      <c r="V13990">
        <v>-0.25052540000000001</v>
      </c>
      <c r="W13990">
        <v>6.3108650000000002E-2</v>
      </c>
      <c r="X13990">
        <v>-0.43000129999999998</v>
      </c>
      <c r="Y13990" t="s">
        <v>2</v>
      </c>
      <c r="Z13990">
        <v>0.94281332966803844</v>
      </c>
      <c r="AA13990">
        <v>0.71828502997270416</v>
      </c>
      <c r="AB13990">
        <v>0.57511836336893296</v>
      </c>
      <c r="AC13990">
        <v>0.35819385058720804</v>
      </c>
      <c r="AD13990">
        <v>0.18068972509382458</v>
      </c>
      <c r="AE13990">
        <v>0.58205524168083045</v>
      </c>
      <c r="AF13990">
        <v>0.37251636724312698</v>
      </c>
    </row>
    <row r="13991" spans="1:32" x14ac:dyDescent="0.25">
      <c r="A13991">
        <v>13990</v>
      </c>
      <c r="B13991" t="s">
        <v>13991</v>
      </c>
      <c r="C13991">
        <v>0.16277939999999999</v>
      </c>
      <c r="D13991">
        <v>0.15078059999999999</v>
      </c>
      <c r="E13991">
        <v>0.27708939999999999</v>
      </c>
      <c r="F13991">
        <v>0.15784799999999999</v>
      </c>
      <c r="G13991">
        <v>1.1203960000000001E-2</v>
      </c>
      <c r="H13991">
        <v>-5.2496410000000002E-3</v>
      </c>
      <c r="I13991">
        <v>-6.7266179999999995E-2</v>
      </c>
      <c r="J13991">
        <v>-0.33509309999999998</v>
      </c>
      <c r="K13991">
        <v>0.32459379999999999</v>
      </c>
      <c r="L13991">
        <v>-7.1322310000000002E-3</v>
      </c>
      <c r="M13991">
        <v>-0.12740009999999999</v>
      </c>
      <c r="N13991">
        <v>0.105421</v>
      </c>
      <c r="O13991">
        <v>0.1715796</v>
      </c>
      <c r="P13991">
        <v>0.21133750000000001</v>
      </c>
      <c r="Q13991">
        <v>0.23204159999999999</v>
      </c>
      <c r="R13991">
        <v>8.3654370000000006E-2</v>
      </c>
      <c r="S13991">
        <v>2.4263119999999999E-2</v>
      </c>
      <c r="T13991">
        <v>-1.855202E-3</v>
      </c>
      <c r="U13991">
        <v>3.1169680000000002E-2</v>
      </c>
      <c r="V13991">
        <v>0.27039160000000001</v>
      </c>
      <c r="W13991">
        <v>0.39860370000000001</v>
      </c>
      <c r="X13991">
        <v>0.15557509999999999</v>
      </c>
      <c r="Y13991" t="s">
        <v>2</v>
      </c>
      <c r="Z13991">
        <v>0.28898196396861991</v>
      </c>
      <c r="AA13991">
        <v>0.24372532035328076</v>
      </c>
      <c r="AB13991">
        <v>1.0467236633326955</v>
      </c>
      <c r="AC13991">
        <v>0.87090170519545718</v>
      </c>
      <c r="AD13991">
        <v>0.34593902857073761</v>
      </c>
      <c r="AE13991">
        <v>0.89401150323428058</v>
      </c>
      <c r="AF13991">
        <v>0.59456057449466448</v>
      </c>
    </row>
    <row r="13992" spans="1:32" x14ac:dyDescent="0.25">
      <c r="A13992">
        <v>13991</v>
      </c>
      <c r="B13992" t="s">
        <v>13992</v>
      </c>
      <c r="C13992">
        <v>-3.9247520000000001E-2</v>
      </c>
      <c r="D13992">
        <v>-4.0124819999999999E-2</v>
      </c>
      <c r="E13992">
        <v>0.42403210000000002</v>
      </c>
      <c r="F13992">
        <v>-8.099779E-2</v>
      </c>
      <c r="G13992">
        <v>0.13889570000000001</v>
      </c>
      <c r="H13992">
        <v>-0.12861719999999999</v>
      </c>
      <c r="I13992">
        <v>0.24287130000000001</v>
      </c>
      <c r="J13992">
        <v>-0.34259220000000001</v>
      </c>
      <c r="K13992">
        <v>8.5357760000000005E-2</v>
      </c>
      <c r="L13992">
        <v>0.25943480000000002</v>
      </c>
      <c r="M13992">
        <v>0.2263078</v>
      </c>
      <c r="N13992">
        <v>-2.2352440000000001E-2</v>
      </c>
      <c r="O13992">
        <v>-8.4563570000000005E-2</v>
      </c>
      <c r="P13992">
        <v>-1.0826540000000001E-2</v>
      </c>
      <c r="Q13992">
        <v>-0.2112357</v>
      </c>
      <c r="R13992">
        <v>4.9240079999999999E-2</v>
      </c>
      <c r="S13992">
        <v>3.6620300000000001E-2</v>
      </c>
      <c r="T13992">
        <v>0.241171</v>
      </c>
      <c r="U13992">
        <v>0.18020030000000001</v>
      </c>
      <c r="V13992">
        <v>-0.26044990000000001</v>
      </c>
      <c r="W13992">
        <v>0.42705120000000002</v>
      </c>
      <c r="X13992">
        <v>0.42101300000000003</v>
      </c>
      <c r="Y13992" t="s">
        <v>2</v>
      </c>
      <c r="Z13992">
        <v>0.69375516160954931</v>
      </c>
      <c r="AA13992">
        <v>0.79855917528889953</v>
      </c>
      <c r="AB13992">
        <v>0.29843201494407262</v>
      </c>
      <c r="AC13992">
        <v>0.19349103686935107</v>
      </c>
      <c r="AD13992">
        <v>0.886156881062513</v>
      </c>
      <c r="AE13992">
        <v>0.21285491084240563</v>
      </c>
      <c r="AF13992">
        <v>1.1559610676255789</v>
      </c>
    </row>
    <row r="13993" spans="1:32" x14ac:dyDescent="0.25">
      <c r="A13993">
        <v>13992</v>
      </c>
      <c r="B13993" t="s">
        <v>13993</v>
      </c>
      <c r="C13993">
        <v>-1.142744</v>
      </c>
      <c r="D13993">
        <v>-1.9010309999999999</v>
      </c>
      <c r="E13993">
        <v>-1.1553819999999999</v>
      </c>
      <c r="F13993">
        <v>-1.0725389999999999</v>
      </c>
      <c r="G13993">
        <v>-1.2932110000000001</v>
      </c>
      <c r="H13993">
        <v>-0.97702549999999999</v>
      </c>
      <c r="I13993">
        <v>-0.85904809999999998</v>
      </c>
      <c r="J13993">
        <v>-1.0342450000000001</v>
      </c>
      <c r="K13993">
        <v>-0.91980609999999996</v>
      </c>
      <c r="L13993">
        <v>-1.3983840000000001</v>
      </c>
      <c r="M13993">
        <v>-0.3197122</v>
      </c>
      <c r="N13993">
        <v>-1.331326</v>
      </c>
      <c r="O13993">
        <v>-0.87168060000000003</v>
      </c>
      <c r="P13993">
        <v>-1.2252259999999999</v>
      </c>
      <c r="Q13993">
        <v>-1.336268</v>
      </c>
      <c r="R13993">
        <v>-0.80880949999999996</v>
      </c>
      <c r="S13993">
        <v>-1.240334</v>
      </c>
      <c r="T13993">
        <v>-1.346088</v>
      </c>
      <c r="U13993">
        <v>-1.3296479999999999</v>
      </c>
      <c r="V13993">
        <v>-2.4724149999999998</v>
      </c>
      <c r="W13993">
        <v>-1.285884</v>
      </c>
      <c r="X13993">
        <v>-1.0248790000000001</v>
      </c>
      <c r="Y13993" t="s">
        <v>2</v>
      </c>
      <c r="Z13993">
        <v>2.0007171777296113</v>
      </c>
      <c r="AA13993">
        <v>0.73315117805012864</v>
      </c>
      <c r="AB13993">
        <v>3.785156151952302</v>
      </c>
      <c r="AC13993">
        <v>3.087307756691112</v>
      </c>
      <c r="AD13993">
        <v>3.0965084762944088</v>
      </c>
      <c r="AE13993">
        <v>4.0830988268782002</v>
      </c>
      <c r="AF13993">
        <v>2.1797624055630629</v>
      </c>
    </row>
    <row r="13994" spans="1:32" x14ac:dyDescent="0.25">
      <c r="A13994">
        <v>13993</v>
      </c>
      <c r="B13994" t="s">
        <v>13994</v>
      </c>
      <c r="C13994">
        <v>-2.2258650000000001E-2</v>
      </c>
      <c r="D13994">
        <v>4.803963E-2</v>
      </c>
      <c r="E13994">
        <v>6.4158610000000005E-2</v>
      </c>
      <c r="F13994">
        <v>-0.10578890000000001</v>
      </c>
      <c r="G13994">
        <v>-1.5440529999999999E-2</v>
      </c>
      <c r="H13994">
        <v>-0.23114979999999999</v>
      </c>
      <c r="I13994">
        <v>-0.31675789999999998</v>
      </c>
      <c r="J13994">
        <v>-0.33211180000000001</v>
      </c>
      <c r="K13994">
        <v>-0.13018779999999999</v>
      </c>
      <c r="L13994">
        <v>-0.38983990000000002</v>
      </c>
      <c r="M13994">
        <v>-0.2436759</v>
      </c>
      <c r="N13994">
        <v>0.10490099999999999</v>
      </c>
      <c r="O13994">
        <v>-0.2258097</v>
      </c>
      <c r="P13994">
        <v>5.4132720000000002E-2</v>
      </c>
      <c r="Q13994">
        <v>-0.1191487</v>
      </c>
      <c r="R13994">
        <v>-9.2429040000000004E-2</v>
      </c>
      <c r="S13994">
        <v>5.474002E-2</v>
      </c>
      <c r="T13994">
        <v>-8.5621089999999997E-2</v>
      </c>
      <c r="U13994">
        <v>-1.1730030000000001E-2</v>
      </c>
      <c r="V13994">
        <v>0.1078093</v>
      </c>
      <c r="W13994">
        <v>6.5985769999999999E-2</v>
      </c>
      <c r="X13994">
        <v>6.2331449999999997E-2</v>
      </c>
      <c r="Y13994" t="s">
        <v>2</v>
      </c>
      <c r="Z13994">
        <v>0.36933165141152069</v>
      </c>
      <c r="AA13994">
        <v>0.49524377950279358</v>
      </c>
      <c r="AB13994">
        <v>0.27408836770495182</v>
      </c>
      <c r="AC13994">
        <v>0.64192802902369672</v>
      </c>
      <c r="AD13994">
        <v>0.25403176262757793</v>
      </c>
      <c r="AE13994">
        <v>0.44693659761725008</v>
      </c>
      <c r="AF13994">
        <v>0.56478492520095336</v>
      </c>
    </row>
    <row r="13995" spans="1:32" x14ac:dyDescent="0.25">
      <c r="A13995">
        <v>13994</v>
      </c>
      <c r="B13995" t="s">
        <v>13995</v>
      </c>
      <c r="C13995">
        <v>-0.2606617</v>
      </c>
      <c r="D13995">
        <v>-0.27078449999999998</v>
      </c>
      <c r="E13995">
        <v>-0.15520819999999999</v>
      </c>
      <c r="F13995">
        <v>-0.15324090000000001</v>
      </c>
      <c r="G13995">
        <v>-0.44545390000000001</v>
      </c>
      <c r="H13995">
        <v>-0.79366800000000004</v>
      </c>
      <c r="I13995">
        <v>-0.32012230000000003</v>
      </c>
      <c r="J13995">
        <v>-0.92092070000000004</v>
      </c>
      <c r="K13995">
        <v>-0.66641530000000004</v>
      </c>
      <c r="L13995">
        <v>-0.19527849999999999</v>
      </c>
      <c r="M13995">
        <v>-0.44496599999999997</v>
      </c>
      <c r="N13995">
        <v>-0.3992057</v>
      </c>
      <c r="O13995">
        <v>-0.20781250000000001</v>
      </c>
      <c r="P13995">
        <v>-0.17496700000000001</v>
      </c>
      <c r="Q13995">
        <v>-0.31208910000000001</v>
      </c>
      <c r="R13995">
        <v>5.6072400000000003E-3</v>
      </c>
      <c r="S13995">
        <v>-0.61059359999999996</v>
      </c>
      <c r="T13995">
        <v>-0.28031420000000001</v>
      </c>
      <c r="U13995">
        <v>-0.16487750000000001</v>
      </c>
      <c r="V13995">
        <v>-0.37669150000000001</v>
      </c>
      <c r="W13995">
        <v>-0.31497930000000002</v>
      </c>
      <c r="X13995">
        <v>4.5629930000000004E-3</v>
      </c>
      <c r="Y13995" t="s">
        <v>2</v>
      </c>
      <c r="Z13995">
        <v>1.1447686521994556</v>
      </c>
      <c r="AA13995">
        <v>0.55517480049025225</v>
      </c>
      <c r="AB13995">
        <v>0.44490555142168087</v>
      </c>
      <c r="AC13995">
        <v>0.2735417620125094</v>
      </c>
      <c r="AD13995">
        <v>0.60830730413608636</v>
      </c>
      <c r="AE13995">
        <v>0.44375178943615901</v>
      </c>
      <c r="AF13995">
        <v>0.32156357104634553</v>
      </c>
    </row>
    <row r="13996" spans="1:32" x14ac:dyDescent="0.25">
      <c r="A13996">
        <v>13995</v>
      </c>
      <c r="B13996" t="s">
        <v>13996</v>
      </c>
      <c r="C13996">
        <v>-0.29048099999999999</v>
      </c>
      <c r="D13996">
        <v>-5.5914489999999997E-2</v>
      </c>
      <c r="E13996">
        <v>-0.92356550000000004</v>
      </c>
      <c r="F13996">
        <v>-0.15397569999999999</v>
      </c>
      <c r="G13996">
        <v>-0.20987159999999999</v>
      </c>
      <c r="H13996">
        <v>-0.71552159999999998</v>
      </c>
      <c r="I13996">
        <v>0.26267960000000001</v>
      </c>
      <c r="J13996">
        <v>-0.69271280000000002</v>
      </c>
      <c r="K13996">
        <v>-0.73833029999999999</v>
      </c>
      <c r="L13996">
        <v>0.57361249999999997</v>
      </c>
      <c r="M13996">
        <v>-4.8253200000000003E-2</v>
      </c>
      <c r="N13996">
        <v>-0.55131110000000005</v>
      </c>
      <c r="O13996">
        <v>-0.22235730000000001</v>
      </c>
      <c r="P13996">
        <v>-9.7774600000000003E-2</v>
      </c>
      <c r="Q13996">
        <v>-0.2129163</v>
      </c>
      <c r="R13996">
        <v>-9.5035069999999999E-2</v>
      </c>
      <c r="S13996">
        <v>-0.34990480000000002</v>
      </c>
      <c r="T13996">
        <v>-6.9838440000000002E-2</v>
      </c>
      <c r="U13996">
        <v>2.4692829999999999E-2</v>
      </c>
      <c r="V13996">
        <v>-0.1365218</v>
      </c>
      <c r="W13996">
        <v>-0.95347530000000003</v>
      </c>
      <c r="X13996">
        <v>-0.89365570000000005</v>
      </c>
      <c r="Y13996" t="s">
        <v>2</v>
      </c>
      <c r="Z13996">
        <v>0.70490593382978961</v>
      </c>
      <c r="AA13996">
        <v>0.36002520406030319</v>
      </c>
      <c r="AB13996">
        <v>0.48678239993206096</v>
      </c>
      <c r="AC13996">
        <v>0.37460522613372871</v>
      </c>
      <c r="AD13996">
        <v>0.26211590034416937</v>
      </c>
      <c r="AE13996">
        <v>0.36631949888964427</v>
      </c>
      <c r="AF13996">
        <v>1.3700656906332103</v>
      </c>
    </row>
    <row r="13997" spans="1:32" x14ac:dyDescent="0.25">
      <c r="A13997">
        <v>13996</v>
      </c>
      <c r="B13997" t="s">
        <v>13997</v>
      </c>
      <c r="C13997">
        <v>-2.2838899999999999E-2</v>
      </c>
      <c r="D13997">
        <v>-5.0159860000000001E-2</v>
      </c>
      <c r="E13997">
        <v>-0.29963719999999999</v>
      </c>
      <c r="F13997">
        <v>-6.6455189999999997E-2</v>
      </c>
      <c r="G13997">
        <v>5.2143059999999998E-2</v>
      </c>
      <c r="H13997">
        <v>-0.32100030000000002</v>
      </c>
      <c r="I13997">
        <v>-0.2283712</v>
      </c>
      <c r="J13997">
        <v>-0.47483629999999999</v>
      </c>
      <c r="K13997">
        <v>-0.16716420000000001</v>
      </c>
      <c r="L13997">
        <v>-0.67578289999999996</v>
      </c>
      <c r="M13997">
        <v>0.2190406</v>
      </c>
      <c r="N13997">
        <v>6.9398840000000003E-3</v>
      </c>
      <c r="O13997">
        <v>7.6769649999999995E-2</v>
      </c>
      <c r="P13997">
        <v>-0.15222620000000001</v>
      </c>
      <c r="Q13997">
        <v>-1.16682E-2</v>
      </c>
      <c r="R13997">
        <v>-0.12124219999999999</v>
      </c>
      <c r="S13997">
        <v>0.1885867</v>
      </c>
      <c r="T13997">
        <v>-8.4300559999999997E-2</v>
      </c>
      <c r="U13997">
        <v>4.3956569999999999E-3</v>
      </c>
      <c r="V13997">
        <v>-0.1047154</v>
      </c>
      <c r="W13997">
        <v>-0.73275690000000004</v>
      </c>
      <c r="X13997">
        <v>0.1334824</v>
      </c>
      <c r="Y13997" t="s">
        <v>2</v>
      </c>
      <c r="Z13997">
        <v>0.40726823360603776</v>
      </c>
      <c r="AA13997">
        <v>0.701736567459886</v>
      </c>
      <c r="AB13997">
        <v>0.29413628771608075</v>
      </c>
      <c r="AC13997">
        <v>0.19573445649599405</v>
      </c>
      <c r="AD13997">
        <v>0.44776994886383747</v>
      </c>
      <c r="AE13997">
        <v>0.23349048850456006</v>
      </c>
      <c r="AF13997">
        <v>0.62338837375944056</v>
      </c>
    </row>
    <row r="13998" spans="1:32" x14ac:dyDescent="0.25">
      <c r="A13998">
        <v>13997</v>
      </c>
      <c r="B13998" t="s">
        <v>13998</v>
      </c>
      <c r="C13998">
        <v>4.4540650000000001E-2</v>
      </c>
      <c r="D13998">
        <v>-4.9320940000000001E-2</v>
      </c>
      <c r="E13998">
        <v>-0.17014879999999999</v>
      </c>
      <c r="F13998">
        <v>0.2275489</v>
      </c>
      <c r="G13998">
        <v>-0.1120526</v>
      </c>
      <c r="H13998">
        <v>-0.43823400000000001</v>
      </c>
      <c r="I13998">
        <v>0.1607459</v>
      </c>
      <c r="J13998">
        <v>-0.37303599999999998</v>
      </c>
      <c r="K13998">
        <v>-0.50343199999999999</v>
      </c>
      <c r="L13998">
        <v>0.25358239999999999</v>
      </c>
      <c r="M13998">
        <v>6.7909449999999996E-2</v>
      </c>
      <c r="N13998">
        <v>0.2380516</v>
      </c>
      <c r="O13998">
        <v>-1.8857280000000001E-2</v>
      </c>
      <c r="P13998">
        <v>-8.5572330000000002E-2</v>
      </c>
      <c r="Q13998">
        <v>0.2276852</v>
      </c>
      <c r="R13998">
        <v>0.22741259999999999</v>
      </c>
      <c r="S13998">
        <v>1.6463820000000001E-2</v>
      </c>
      <c r="T13998">
        <v>-0.24056910000000001</v>
      </c>
      <c r="U13998">
        <v>-0.20843890000000001</v>
      </c>
      <c r="V13998">
        <v>0.10979709999999999</v>
      </c>
      <c r="W13998">
        <v>-7.9032539999999998E-2</v>
      </c>
      <c r="X13998">
        <v>-0.26126509999999997</v>
      </c>
      <c r="Y13998" t="s">
        <v>2</v>
      </c>
      <c r="Z13998">
        <v>0.4862165872151461</v>
      </c>
      <c r="AA13998">
        <v>0.41979374343872311</v>
      </c>
      <c r="AB13998">
        <v>0.34390179798716813</v>
      </c>
      <c r="AC13998">
        <v>0.76554599243729093</v>
      </c>
      <c r="AD13998">
        <v>0.21304283346036965</v>
      </c>
      <c r="AE13998">
        <v>0.428768805379387</v>
      </c>
      <c r="AF13998">
        <v>0.25010529629038275</v>
      </c>
    </row>
    <row r="13999" spans="1:32" x14ac:dyDescent="0.25">
      <c r="A13999">
        <v>13998</v>
      </c>
      <c r="B13999" t="s">
        <v>13999</v>
      </c>
      <c r="C13999">
        <v>-0.36250179999999999</v>
      </c>
      <c r="D13999">
        <v>-0.26562619999999998</v>
      </c>
      <c r="E13999">
        <v>-0.15245819999999999</v>
      </c>
      <c r="F13999">
        <v>-0.4044953</v>
      </c>
      <c r="G13999">
        <v>-0.52745010000000003</v>
      </c>
      <c r="H13999">
        <v>-0.31596849999999999</v>
      </c>
      <c r="I13999">
        <v>-0.60424</v>
      </c>
      <c r="J13999">
        <v>-0.32629819999999998</v>
      </c>
      <c r="K13999">
        <v>-0.30563869999999999</v>
      </c>
      <c r="L13999">
        <v>-0.56385560000000001</v>
      </c>
      <c r="M13999">
        <v>-0.64462439999999999</v>
      </c>
      <c r="N13999">
        <v>-0.61350930000000004</v>
      </c>
      <c r="O13999">
        <v>-0.14812890000000001</v>
      </c>
      <c r="P13999">
        <v>-0.32586720000000002</v>
      </c>
      <c r="Q13999">
        <v>-0.55197890000000005</v>
      </c>
      <c r="R13999">
        <v>-0.25701180000000001</v>
      </c>
      <c r="S13999">
        <v>-0.52879200000000004</v>
      </c>
      <c r="T13999">
        <v>-0.52610809999999997</v>
      </c>
      <c r="U13999">
        <v>-0.2120061</v>
      </c>
      <c r="V13999">
        <v>-0.31924639999999999</v>
      </c>
      <c r="W13999">
        <v>-0.35598479999999999</v>
      </c>
      <c r="X13999">
        <v>5.1068280000000001E-2</v>
      </c>
      <c r="Y13999" t="s">
        <v>2</v>
      </c>
      <c r="Z13999">
        <v>0.40905790356685662</v>
      </c>
      <c r="AA13999">
        <v>0.79295163876302055</v>
      </c>
      <c r="AB13999">
        <v>0.57024771999759194</v>
      </c>
      <c r="AC13999">
        <v>0.88647443943476623</v>
      </c>
      <c r="AD13999">
        <v>1.2088358749666652</v>
      </c>
      <c r="AE13999">
        <v>0.44000365396741031</v>
      </c>
      <c r="AF13999">
        <v>0.30600938953922319</v>
      </c>
    </row>
    <row r="14000" spans="1:32" x14ac:dyDescent="0.25">
      <c r="A14000">
        <v>13999</v>
      </c>
      <c r="B14000" t="s">
        <v>14000</v>
      </c>
      <c r="C14000">
        <v>0.1135717</v>
      </c>
      <c r="D14000">
        <v>4.066724E-2</v>
      </c>
      <c r="E14000">
        <v>-0.1318868</v>
      </c>
      <c r="F14000">
        <v>-9.9562020000000001E-2</v>
      </c>
      <c r="G14000">
        <v>6.1665339999999999E-2</v>
      </c>
      <c r="H14000">
        <v>6.8619319999999998E-2</v>
      </c>
      <c r="I14000">
        <v>-0.1546112</v>
      </c>
      <c r="J14000">
        <v>0.17783009999999999</v>
      </c>
      <c r="K14000">
        <v>-4.0591420000000003E-2</v>
      </c>
      <c r="L14000">
        <v>-0.19981570000000001</v>
      </c>
      <c r="M14000">
        <v>-0.1094067</v>
      </c>
      <c r="N14000">
        <v>0.16347229999999999</v>
      </c>
      <c r="O14000">
        <v>-5.3317120000000003E-2</v>
      </c>
      <c r="P14000">
        <v>0.23056009999999999</v>
      </c>
      <c r="Q14000">
        <v>-0.1071164</v>
      </c>
      <c r="R14000">
        <v>-9.2007690000000003E-2</v>
      </c>
      <c r="S14000">
        <v>7.5823810000000005E-2</v>
      </c>
      <c r="T14000">
        <v>4.750687E-2</v>
      </c>
      <c r="U14000">
        <v>-3.758464E-3</v>
      </c>
      <c r="V14000">
        <v>8.5092950000000001E-2</v>
      </c>
      <c r="W14000">
        <v>-0.1685595</v>
      </c>
      <c r="X14000">
        <v>-9.5214160000000006E-2</v>
      </c>
      <c r="Y14000" t="s">
        <v>2</v>
      </c>
      <c r="Z14000">
        <v>0.45823360048840106</v>
      </c>
      <c r="AA14000">
        <v>0.21488736653509724</v>
      </c>
      <c r="AB14000">
        <v>0.87942606879415008</v>
      </c>
      <c r="AC14000">
        <v>0.37334660168997519</v>
      </c>
      <c r="AD14000">
        <v>0.2295935527100843</v>
      </c>
      <c r="AE14000">
        <v>0.64228997762525664</v>
      </c>
      <c r="AF14000">
        <v>0.39240559598686203</v>
      </c>
    </row>
    <row r="14001" spans="1:32" x14ac:dyDescent="0.25">
      <c r="A14001">
        <v>14000</v>
      </c>
      <c r="B14001" t="s">
        <v>14001</v>
      </c>
      <c r="C14001">
        <v>-0.26800069999999998</v>
      </c>
      <c r="D14001">
        <v>0.24000750000000001</v>
      </c>
      <c r="E14001">
        <v>-1.754408E-2</v>
      </c>
      <c r="F14001">
        <v>-5.2610209999999998E-2</v>
      </c>
      <c r="G14001">
        <v>-0.29356110000000002</v>
      </c>
      <c r="H14001">
        <v>-0.1372853</v>
      </c>
      <c r="I14001">
        <v>-0.33685150000000003</v>
      </c>
      <c r="J14001">
        <v>6.5709820000000002E-2</v>
      </c>
      <c r="K14001">
        <v>-0.34028049999999999</v>
      </c>
      <c r="L14001">
        <v>-0.59197359999999999</v>
      </c>
      <c r="M14001">
        <v>-8.1729410000000002E-2</v>
      </c>
      <c r="N14001">
        <v>-0.18735550000000001</v>
      </c>
      <c r="O14001">
        <v>-0.21031720000000001</v>
      </c>
      <c r="P14001">
        <v>-0.40632940000000001</v>
      </c>
      <c r="Q14001">
        <v>0.1248055</v>
      </c>
      <c r="R14001">
        <v>-0.23002590000000001</v>
      </c>
      <c r="S14001">
        <v>-0.36090830000000002</v>
      </c>
      <c r="T14001">
        <v>-0.226214</v>
      </c>
      <c r="U14001">
        <v>0.20074990000000001</v>
      </c>
      <c r="V14001">
        <v>0.27926509999999999</v>
      </c>
      <c r="W14001">
        <v>-0.16755700000000001</v>
      </c>
      <c r="X14001">
        <v>0.1324688</v>
      </c>
      <c r="Y14001" t="s">
        <v>2</v>
      </c>
      <c r="Z14001">
        <v>0.21436057356055696</v>
      </c>
      <c r="AA14001">
        <v>0.50734505539139907</v>
      </c>
      <c r="AB14001">
        <v>0.22694530663573742</v>
      </c>
      <c r="AC14001">
        <v>0.27023199250424013</v>
      </c>
      <c r="AD14001">
        <v>0.40057547062307286</v>
      </c>
      <c r="AE14001">
        <v>1.1363619445935695</v>
      </c>
      <c r="AF14001">
        <v>0.43338517272767046</v>
      </c>
    </row>
    <row r="14002" spans="1:32" x14ac:dyDescent="0.25">
      <c r="A14002">
        <v>14001</v>
      </c>
      <c r="B14002" t="s">
        <v>14002</v>
      </c>
      <c r="C14002">
        <v>0.21264449999999999</v>
      </c>
      <c r="D14002">
        <v>2.270612E-2</v>
      </c>
      <c r="E14002">
        <v>0.35785519999999998</v>
      </c>
      <c r="F14002">
        <v>9.7457790000000002E-2</v>
      </c>
      <c r="G14002">
        <v>-5.6038419999999999E-2</v>
      </c>
      <c r="H14002">
        <v>0.53390859999999996</v>
      </c>
      <c r="I14002">
        <v>0.3796911</v>
      </c>
      <c r="J14002">
        <v>0.2578783</v>
      </c>
      <c r="K14002">
        <v>0.80993890000000002</v>
      </c>
      <c r="L14002">
        <v>0.27026790000000001</v>
      </c>
      <c r="M14002">
        <v>0.4891142</v>
      </c>
      <c r="N14002">
        <v>0.31405090000000002</v>
      </c>
      <c r="O14002">
        <v>0.14348379999999999</v>
      </c>
      <c r="P14002">
        <v>0.1803988</v>
      </c>
      <c r="Q14002">
        <v>0.26295380000000002</v>
      </c>
      <c r="R14002">
        <v>-6.8038249999999995E-2</v>
      </c>
      <c r="S14002">
        <v>0.17194899999999999</v>
      </c>
      <c r="T14002">
        <v>-0.28402579999999999</v>
      </c>
      <c r="U14002">
        <v>-0.1987237</v>
      </c>
      <c r="V14002">
        <v>0.24413589999999999</v>
      </c>
      <c r="W14002">
        <v>0.35644429999999999</v>
      </c>
      <c r="X14002">
        <v>0.35926609999999998</v>
      </c>
      <c r="Y14002" t="s">
        <v>2</v>
      </c>
      <c r="Z14002">
        <v>1.0109575243815263</v>
      </c>
      <c r="AA14002">
        <v>0.83825956278982316</v>
      </c>
      <c r="AB14002">
        <v>0.73992861201492521</v>
      </c>
      <c r="AC14002">
        <v>0.42398420465231468</v>
      </c>
      <c r="AD14002">
        <v>0.15959903687243551</v>
      </c>
      <c r="AE14002">
        <v>0.65117838090168789</v>
      </c>
      <c r="AF14002">
        <v>0.93864177907528279</v>
      </c>
    </row>
    <row r="14003" spans="1:32" x14ac:dyDescent="0.25">
      <c r="A14003">
        <v>14002</v>
      </c>
      <c r="B14003" t="s">
        <v>14003</v>
      </c>
      <c r="C14003">
        <v>4.8243500000000002E-2</v>
      </c>
      <c r="D14003">
        <v>-0.133936</v>
      </c>
      <c r="E14003">
        <v>0.14157210000000001</v>
      </c>
      <c r="F14003">
        <v>-1.2063249999999999E-2</v>
      </c>
      <c r="G14003">
        <v>3.2743710000000002E-2</v>
      </c>
      <c r="H14003">
        <v>0.14480560000000001</v>
      </c>
      <c r="I14003">
        <v>8.6029159999999993E-2</v>
      </c>
      <c r="J14003">
        <v>3.5598579999999998E-2</v>
      </c>
      <c r="K14003">
        <v>0.25401259999999998</v>
      </c>
      <c r="L14003">
        <v>8.3691360000000006E-2</v>
      </c>
      <c r="M14003">
        <v>8.8366959999999994E-2</v>
      </c>
      <c r="N14003">
        <v>4.8356499999999997E-2</v>
      </c>
      <c r="O14003">
        <v>4.8203429999999999E-2</v>
      </c>
      <c r="P14003">
        <v>4.8170570000000003E-2</v>
      </c>
      <c r="Q14003">
        <v>0.19568840000000001</v>
      </c>
      <c r="R14003">
        <v>-0.21981490000000001</v>
      </c>
      <c r="S14003">
        <v>0.2316443</v>
      </c>
      <c r="T14003">
        <v>-0.1661569</v>
      </c>
      <c r="U14003">
        <v>-8.1763279999999994E-2</v>
      </c>
      <c r="V14003">
        <v>-0.18610879999999999</v>
      </c>
      <c r="W14003">
        <v>0.18388499999999999</v>
      </c>
      <c r="X14003">
        <v>9.9259249999999993E-2</v>
      </c>
      <c r="Y14003" t="s">
        <v>2</v>
      </c>
      <c r="Z14003">
        <v>0.40973790841325675</v>
      </c>
      <c r="AA14003">
        <v>0.10906506283675832</v>
      </c>
      <c r="AB14003">
        <v>0.28399665636520083</v>
      </c>
      <c r="AC14003">
        <v>0.5064443657032206</v>
      </c>
      <c r="AD14003">
        <v>0.47524698128640974</v>
      </c>
      <c r="AE14003">
        <v>0.10985015055447177</v>
      </c>
      <c r="AF14003">
        <v>0.38905784995307136</v>
      </c>
    </row>
    <row r="14004" spans="1:32" x14ac:dyDescent="0.25">
      <c r="A14004">
        <v>14003</v>
      </c>
      <c r="B14004" t="s">
        <v>14004</v>
      </c>
      <c r="C14004">
        <v>2.7378050000000001E-2</v>
      </c>
      <c r="D14004">
        <v>-8.9702780000000003E-5</v>
      </c>
      <c r="E14004">
        <v>-0.23138429999999999</v>
      </c>
      <c r="F14004">
        <v>-0.1146344</v>
      </c>
      <c r="G14004">
        <v>-6.5250450000000002E-3</v>
      </c>
      <c r="H14004">
        <v>-8.7031789999999998E-2</v>
      </c>
      <c r="I14004">
        <v>6.924524E-2</v>
      </c>
      <c r="J14004">
        <v>-1.255763E-2</v>
      </c>
      <c r="K14004">
        <v>-0.16150590000000001</v>
      </c>
      <c r="L14004">
        <v>0.1434762</v>
      </c>
      <c r="M14004">
        <v>-4.98571E-3</v>
      </c>
      <c r="N14004">
        <v>-7.3113129999999998E-2</v>
      </c>
      <c r="O14004">
        <v>0.14482900000000001</v>
      </c>
      <c r="P14004">
        <v>1.041832E-2</v>
      </c>
      <c r="Q14004">
        <v>-0.22350639999999999</v>
      </c>
      <c r="R14004">
        <v>-5.7625059999999997E-3</v>
      </c>
      <c r="S14004">
        <v>1.693161E-2</v>
      </c>
      <c r="T14004">
        <v>-2.99817E-2</v>
      </c>
      <c r="U14004">
        <v>-3.5392229999999997E-2</v>
      </c>
      <c r="V14004">
        <v>3.5212819999999999E-2</v>
      </c>
      <c r="W14004">
        <v>-0.28785810000000001</v>
      </c>
      <c r="X14004">
        <v>-0.1749106</v>
      </c>
      <c r="Y14004" t="s">
        <v>2</v>
      </c>
      <c r="Z14004">
        <v>0.22973726182940674</v>
      </c>
      <c r="AA14004">
        <v>0.2526464645132307</v>
      </c>
      <c r="AB14004">
        <v>0.33441900898204685</v>
      </c>
      <c r="AC14004">
        <v>0.35201100566248977</v>
      </c>
      <c r="AD14004">
        <v>0.39631445038530022</v>
      </c>
      <c r="AE14004">
        <v>0.287329257483179</v>
      </c>
      <c r="AF14004">
        <v>0.62582926477328737</v>
      </c>
    </row>
    <row r="14005" spans="1:32" x14ac:dyDescent="0.25">
      <c r="A14005">
        <v>14004</v>
      </c>
      <c r="B14005" t="s">
        <v>14005</v>
      </c>
      <c r="C14005">
        <v>-6.5612820000000002E-2</v>
      </c>
      <c r="D14005">
        <v>-7.179403E-3</v>
      </c>
      <c r="E14005">
        <v>4.5956160000000003E-2</v>
      </c>
      <c r="F14005">
        <v>2.5691680000000001E-2</v>
      </c>
      <c r="G14005">
        <v>0.16004879999999999</v>
      </c>
      <c r="H14005">
        <v>0.11250599999999999</v>
      </c>
      <c r="I14005">
        <v>0.1507173</v>
      </c>
      <c r="J14005">
        <v>7.2509500000000005E-2</v>
      </c>
      <c r="K14005">
        <v>0.15250250000000001</v>
      </c>
      <c r="L14005">
        <v>0.156504</v>
      </c>
      <c r="M14005">
        <v>0.14493059999999999</v>
      </c>
      <c r="N14005">
        <v>-0.1680807</v>
      </c>
      <c r="O14005">
        <v>-1.060813E-2</v>
      </c>
      <c r="P14005">
        <v>-1.814965E-2</v>
      </c>
      <c r="Q14005">
        <v>4.7980339999999996E-3</v>
      </c>
      <c r="R14005">
        <v>4.6585330000000001E-2</v>
      </c>
      <c r="S14005">
        <v>0.1656359</v>
      </c>
      <c r="T14005">
        <v>0.1544616</v>
      </c>
      <c r="U14005">
        <v>9.2141289999999997E-3</v>
      </c>
      <c r="V14005">
        <v>-2.3572940000000001E-2</v>
      </c>
      <c r="W14005">
        <v>2.4583440000000002E-2</v>
      </c>
      <c r="X14005">
        <v>6.7328869999999999E-2</v>
      </c>
      <c r="Y14005" t="s">
        <v>2</v>
      </c>
      <c r="Z14005">
        <v>0.75540129867113259</v>
      </c>
      <c r="AA14005">
        <v>0.52801924662900412</v>
      </c>
      <c r="AB14005">
        <v>0.26440110030182007</v>
      </c>
      <c r="AC14005">
        <v>0.34388741761326891</v>
      </c>
      <c r="AD14005">
        <v>0.34821334512946156</v>
      </c>
      <c r="AE14005">
        <v>0.18867974769581564</v>
      </c>
      <c r="AF14005">
        <v>0.2963733555854452</v>
      </c>
    </row>
    <row r="14006" spans="1:32" x14ac:dyDescent="0.25">
      <c r="A14006">
        <v>14005</v>
      </c>
      <c r="B14006" t="s">
        <v>14006</v>
      </c>
      <c r="C14006">
        <v>-1.3342649999999999E-2</v>
      </c>
      <c r="D14006">
        <v>-9.0151599999999998E-2</v>
      </c>
      <c r="E14006">
        <v>0.25420910000000002</v>
      </c>
      <c r="F14006">
        <v>-4.9746199999999997E-2</v>
      </c>
      <c r="G14006">
        <v>0.29913299999999998</v>
      </c>
      <c r="H14006">
        <v>-0.20779069999999999</v>
      </c>
      <c r="I14006">
        <v>0.27337909999999999</v>
      </c>
      <c r="J14006">
        <v>0.20275840000000001</v>
      </c>
      <c r="K14006">
        <v>-0.61833979999999999</v>
      </c>
      <c r="L14006">
        <v>0.4370927</v>
      </c>
      <c r="M14006">
        <v>0.1096655</v>
      </c>
      <c r="N14006">
        <v>0.12380919999999999</v>
      </c>
      <c r="O14006">
        <v>2.2208229999999999E-2</v>
      </c>
      <c r="P14006">
        <v>-0.1860453</v>
      </c>
      <c r="Q14006">
        <v>-9.9768229999999999E-2</v>
      </c>
      <c r="R14006">
        <v>2.758258E-4</v>
      </c>
      <c r="S14006">
        <v>0.32396510000000001</v>
      </c>
      <c r="T14006">
        <v>0.27430100000000002</v>
      </c>
      <c r="U14006">
        <v>0.22482479999999999</v>
      </c>
      <c r="V14006">
        <v>-0.40512799999999999</v>
      </c>
      <c r="W14006">
        <v>0.27083560000000001</v>
      </c>
      <c r="X14006">
        <v>0.23758270000000001</v>
      </c>
      <c r="Y14006" t="s">
        <v>2</v>
      </c>
      <c r="Z14006">
        <v>0.56036735177274066</v>
      </c>
      <c r="AA14006">
        <v>0.88334245445422865</v>
      </c>
      <c r="AB14006">
        <v>0.42945706011810247</v>
      </c>
      <c r="AC14006">
        <v>0.3393450825836774</v>
      </c>
      <c r="AD14006">
        <v>1.0140820229071288</v>
      </c>
      <c r="AE14006">
        <v>0.32789290185445669</v>
      </c>
      <c r="AF14006">
        <v>0.64629529642783501</v>
      </c>
    </row>
    <row r="14007" spans="1:32" x14ac:dyDescent="0.25">
      <c r="A14007">
        <v>14006</v>
      </c>
      <c r="B14007" t="s">
        <v>14007</v>
      </c>
      <c r="C14007">
        <v>3.2557340000000001E-3</v>
      </c>
      <c r="D14007">
        <v>-7.3614189999999996E-2</v>
      </c>
      <c r="E14007">
        <v>-7.9474379999999997E-2</v>
      </c>
      <c r="F14007">
        <v>0.11044229999999999</v>
      </c>
      <c r="G14007">
        <v>8.1624699999999994E-2</v>
      </c>
      <c r="H14007">
        <v>-0.14684220000000001</v>
      </c>
      <c r="I14007">
        <v>0.19893849999999999</v>
      </c>
      <c r="J14007">
        <v>-4.0314780000000001E-2</v>
      </c>
      <c r="K14007">
        <v>-0.25336969999999998</v>
      </c>
      <c r="L14007">
        <v>0.34108050000000001</v>
      </c>
      <c r="M14007">
        <v>5.6796550000000001E-2</v>
      </c>
      <c r="N14007">
        <v>-3.995717E-2</v>
      </c>
      <c r="O14007">
        <v>-2.4188189999999998E-2</v>
      </c>
      <c r="P14007">
        <v>7.3912560000000002E-2</v>
      </c>
      <c r="Q14007">
        <v>3.5692340000000003E-2</v>
      </c>
      <c r="R14007">
        <v>0.18519240000000001</v>
      </c>
      <c r="S14007">
        <v>0.28198380000000001</v>
      </c>
      <c r="T14007">
        <v>-0.1187344</v>
      </c>
      <c r="U14007">
        <v>-0.26009290000000002</v>
      </c>
      <c r="V14007">
        <v>0.11286450000000001</v>
      </c>
      <c r="W14007">
        <v>-9.1859999999999997E-2</v>
      </c>
      <c r="X14007">
        <v>-6.7088759999999997E-2</v>
      </c>
      <c r="Y14007" t="s">
        <v>2</v>
      </c>
      <c r="Z14007">
        <v>0.1945637131138882</v>
      </c>
      <c r="AA14007">
        <v>0.31668724042865731</v>
      </c>
      <c r="AB14007">
        <v>0.34390179798716813</v>
      </c>
      <c r="AC14007">
        <v>0.47114112384292878</v>
      </c>
      <c r="AD14007">
        <v>0.37517820838009625</v>
      </c>
      <c r="AE14007">
        <v>0.2855864077128788</v>
      </c>
      <c r="AF14007">
        <v>0.25649415491454614</v>
      </c>
    </row>
    <row r="14008" spans="1:32" x14ac:dyDescent="0.25">
      <c r="A14008">
        <v>14007</v>
      </c>
      <c r="B14008" t="s">
        <v>14008</v>
      </c>
      <c r="C14008">
        <v>-0.1166874</v>
      </c>
      <c r="D14008">
        <v>-0.28841280000000002</v>
      </c>
      <c r="E14008">
        <v>6.088677E-2</v>
      </c>
      <c r="F14008">
        <v>5.7466369999999998E-3</v>
      </c>
      <c r="G14008">
        <v>0.1130437</v>
      </c>
      <c r="H14008">
        <v>-0.19156309999999999</v>
      </c>
      <c r="I14008">
        <v>-0.69917240000000003</v>
      </c>
      <c r="J14008">
        <v>0.1187198</v>
      </c>
      <c r="K14008">
        <v>-0.50184589999999996</v>
      </c>
      <c r="L14008">
        <v>-0.5437613</v>
      </c>
      <c r="M14008">
        <v>-0.85458350000000005</v>
      </c>
      <c r="N14008">
        <v>-0.27320230000000001</v>
      </c>
      <c r="O14008">
        <v>4.1789119999999999E-2</v>
      </c>
      <c r="P14008">
        <v>-0.1186488</v>
      </c>
      <c r="Q14008">
        <v>2.0739830000000001E-2</v>
      </c>
      <c r="R14008">
        <v>-9.2465570000000007E-3</v>
      </c>
      <c r="S14008">
        <v>-4.4235389999999999E-2</v>
      </c>
      <c r="T14008">
        <v>0.27032270000000003</v>
      </c>
      <c r="U14008">
        <v>-0.20088490000000001</v>
      </c>
      <c r="V14008">
        <v>-0.37594070000000002</v>
      </c>
      <c r="W14008">
        <v>0.12311039999999999</v>
      </c>
      <c r="X14008">
        <v>-1.3368919999999999E-3</v>
      </c>
      <c r="Y14008" t="s">
        <v>2</v>
      </c>
      <c r="Z14008">
        <v>0.35985658956461819</v>
      </c>
      <c r="AA14008">
        <v>0.91161581390229707</v>
      </c>
      <c r="AB14008">
        <v>0.30364361126666789</v>
      </c>
      <c r="AC14008">
        <v>0.14950080053052733</v>
      </c>
      <c r="AD14008">
        <v>0.60997150141373058</v>
      </c>
      <c r="AE14008">
        <v>0.36238020175799157</v>
      </c>
      <c r="AF14008">
        <v>0.45703771096061868</v>
      </c>
    </row>
    <row r="14009" spans="1:32" x14ac:dyDescent="0.25">
      <c r="A14009">
        <v>14008</v>
      </c>
      <c r="B14009" t="s">
        <v>14009</v>
      </c>
      <c r="C14009">
        <v>9.9495710000000001E-2</v>
      </c>
      <c r="D14009">
        <v>-0.14502860000000001</v>
      </c>
      <c r="E14009">
        <v>-5.8022650000000002E-2</v>
      </c>
      <c r="F14009">
        <v>8.5973740000000007E-2</v>
      </c>
      <c r="G14009">
        <v>-4.4617839999999999E-2</v>
      </c>
      <c r="H14009">
        <v>3.8969549999999999E-2</v>
      </c>
      <c r="I14009">
        <v>0.29878719999999998</v>
      </c>
      <c r="J14009">
        <v>0.32858120000000002</v>
      </c>
      <c r="K14009">
        <v>-0.25064209999999998</v>
      </c>
      <c r="L14009">
        <v>0.14862040000000001</v>
      </c>
      <c r="M14009">
        <v>0.44895400000000002</v>
      </c>
      <c r="N14009">
        <v>0.1501912</v>
      </c>
      <c r="O14009">
        <v>8.4078520000000004E-2</v>
      </c>
      <c r="P14009">
        <v>6.4217350000000006E-2</v>
      </c>
      <c r="Q14009">
        <v>1.7497840000000001E-2</v>
      </c>
      <c r="R14009">
        <v>0.1544497</v>
      </c>
      <c r="S14009">
        <v>1.308578E-2</v>
      </c>
      <c r="T14009">
        <v>-0.10232140000000001</v>
      </c>
      <c r="U14009">
        <v>3.5660119999999997E-2</v>
      </c>
      <c r="V14009">
        <v>-0.32571739999999999</v>
      </c>
      <c r="W14009">
        <v>0.23598640000000001</v>
      </c>
      <c r="X14009">
        <v>-0.3520317</v>
      </c>
      <c r="Y14009" t="s">
        <v>2</v>
      </c>
      <c r="Z14009">
        <v>0.31431646971348115</v>
      </c>
      <c r="AA14009">
        <v>0.38679370611995118</v>
      </c>
      <c r="AB14009">
        <v>0.543633966870957</v>
      </c>
      <c r="AC14009">
        <v>0.62193839859527078</v>
      </c>
      <c r="AD14009">
        <v>0.31528925461390661</v>
      </c>
      <c r="AE14009">
        <v>0.26404598625340275</v>
      </c>
      <c r="AF14009">
        <v>0.38551408266552545</v>
      </c>
    </row>
    <row r="14010" spans="1:32" x14ac:dyDescent="0.25">
      <c r="A14010">
        <v>14009</v>
      </c>
      <c r="B14010" t="s">
        <v>14010</v>
      </c>
      <c r="C14010">
        <v>-8.6166720000000002E-2</v>
      </c>
      <c r="D14010">
        <v>-0.20919570000000001</v>
      </c>
      <c r="E14010">
        <v>0.29263240000000001</v>
      </c>
      <c r="F14010">
        <v>3.4676859999999997E-2</v>
      </c>
      <c r="G14010">
        <v>7.8328930000000005E-3</v>
      </c>
      <c r="H14010">
        <v>-1.0890449999999999E-2</v>
      </c>
      <c r="I14010">
        <v>0.4359055</v>
      </c>
      <c r="J14010">
        <v>-0.16392570000000001</v>
      </c>
      <c r="K14010">
        <v>0.14214479999999999</v>
      </c>
      <c r="L14010">
        <v>0.69986729999999997</v>
      </c>
      <c r="M14010">
        <v>0.1719437</v>
      </c>
      <c r="N14010">
        <v>3.9335790000000002E-2</v>
      </c>
      <c r="O14010">
        <v>-3.93473E-3</v>
      </c>
      <c r="P14010">
        <v>-0.29390119999999997</v>
      </c>
      <c r="Q14010">
        <v>3.8934339999999998E-2</v>
      </c>
      <c r="R14010">
        <v>3.0419379999999999E-2</v>
      </c>
      <c r="S14010">
        <v>8.9489150000000003E-2</v>
      </c>
      <c r="T14010">
        <v>-7.3823369999999999E-2</v>
      </c>
      <c r="U14010">
        <v>-8.3264290000000005E-2</v>
      </c>
      <c r="V14010">
        <v>-0.33512710000000001</v>
      </c>
      <c r="W14010">
        <v>0.16781280000000001</v>
      </c>
      <c r="X14010">
        <v>0.41745189999999999</v>
      </c>
      <c r="Y14010" t="s">
        <v>2</v>
      </c>
      <c r="Z14010">
        <v>0.33025554526739126</v>
      </c>
      <c r="AA14010">
        <v>0.78412513290997088</v>
      </c>
      <c r="AB14010">
        <v>0.40450377817442584</v>
      </c>
      <c r="AC14010">
        <v>0.45300107355472402</v>
      </c>
      <c r="AD14010">
        <v>0.35012504354929558</v>
      </c>
      <c r="AE14010">
        <v>0.37687481146946877</v>
      </c>
      <c r="AF14010">
        <v>0.80388463703297575</v>
      </c>
    </row>
    <row r="14011" spans="1:32" x14ac:dyDescent="0.25">
      <c r="A14011">
        <v>14010</v>
      </c>
      <c r="B14011" t="s">
        <v>14011</v>
      </c>
      <c r="C14011">
        <v>8.4952369999999999E-2</v>
      </c>
      <c r="D14011">
        <v>8.9177229999999996E-2</v>
      </c>
      <c r="E14011">
        <v>0.17230019999999999</v>
      </c>
      <c r="F14011">
        <v>0.30667840000000002</v>
      </c>
      <c r="G14011">
        <v>0.33402900000000002</v>
      </c>
      <c r="H14011">
        <v>0.16031980000000001</v>
      </c>
      <c r="I14011">
        <v>0.30896000000000001</v>
      </c>
      <c r="J14011">
        <v>0.40329739999999997</v>
      </c>
      <c r="K14011">
        <v>-8.2657910000000001E-2</v>
      </c>
      <c r="L14011">
        <v>0.12277490000000001</v>
      </c>
      <c r="M14011">
        <v>0.4951451</v>
      </c>
      <c r="N14011">
        <v>-0.14162520000000001</v>
      </c>
      <c r="O14011">
        <v>0.27020620000000001</v>
      </c>
      <c r="P14011">
        <v>0.1262761</v>
      </c>
      <c r="Q14011">
        <v>0.31536209999999998</v>
      </c>
      <c r="R14011">
        <v>0.2979948</v>
      </c>
      <c r="S14011">
        <v>0.49145139999999998</v>
      </c>
      <c r="T14011">
        <v>0.1766066</v>
      </c>
      <c r="U14011">
        <v>-6.6954089999999994E-2</v>
      </c>
      <c r="V14011">
        <v>0.24530850000000001</v>
      </c>
      <c r="W14011">
        <v>0.1412138</v>
      </c>
      <c r="X14011">
        <v>0.2033866</v>
      </c>
      <c r="Y14011" t="s">
        <v>2</v>
      </c>
      <c r="Z14011">
        <v>0.76497684050477643</v>
      </c>
      <c r="AA14011">
        <v>0.5363809566312131</v>
      </c>
      <c r="AB14011">
        <v>0.85698519974590492</v>
      </c>
      <c r="AC14011">
        <v>1.3130153625787906</v>
      </c>
      <c r="AD14011">
        <v>0.51024761338696123</v>
      </c>
      <c r="AE14011">
        <v>0.36338173457254314</v>
      </c>
      <c r="AF14011">
        <v>0.57335050209527305</v>
      </c>
    </row>
    <row r="14012" spans="1:32" x14ac:dyDescent="0.25">
      <c r="A14012">
        <v>14011</v>
      </c>
      <c r="B14012" t="s">
        <v>14012</v>
      </c>
      <c r="C14012">
        <v>-0.14723459999999999</v>
      </c>
      <c r="D14012">
        <v>-0.22197720000000001</v>
      </c>
      <c r="E14012">
        <v>-0.2751593</v>
      </c>
      <c r="F14012">
        <v>-0.18138799999999999</v>
      </c>
      <c r="G14012">
        <v>0.1749954</v>
      </c>
      <c r="H14012">
        <v>0.10339130000000001</v>
      </c>
      <c r="I14012">
        <v>-0.1332364</v>
      </c>
      <c r="J14012">
        <v>0.20532690000000001</v>
      </c>
      <c r="K14012">
        <v>1.4557229999999999E-3</v>
      </c>
      <c r="L14012">
        <v>5.9838130000000003E-2</v>
      </c>
      <c r="M14012">
        <v>-0.32631100000000002</v>
      </c>
      <c r="N14012">
        <v>-0.1124903</v>
      </c>
      <c r="O14012">
        <v>-0.13486290000000001</v>
      </c>
      <c r="P14012">
        <v>-0.19435069999999999</v>
      </c>
      <c r="Q14012">
        <v>-0.34587380000000001</v>
      </c>
      <c r="R14012">
        <v>-1.6902090000000002E-2</v>
      </c>
      <c r="S14012">
        <v>5.6677430000000001E-2</v>
      </c>
      <c r="T14012">
        <v>0.2933133</v>
      </c>
      <c r="U14012">
        <v>-0.25986910000000002</v>
      </c>
      <c r="V14012">
        <v>-0.18408530000000001</v>
      </c>
      <c r="W14012">
        <v>-0.46438059999999998</v>
      </c>
      <c r="X14012">
        <v>-8.5938029999999999E-2</v>
      </c>
      <c r="Y14012" t="s">
        <v>2</v>
      </c>
      <c r="Z14012">
        <v>0.30931229336574634</v>
      </c>
      <c r="AA14012">
        <v>0.39559572828995027</v>
      </c>
      <c r="AB14012">
        <v>0.21324857785443882</v>
      </c>
      <c r="AC14012">
        <v>0.2208257442834074</v>
      </c>
      <c r="AD14012">
        <v>1.0066475501226688</v>
      </c>
      <c r="AE14012">
        <v>0.28564089702433093</v>
      </c>
      <c r="AF14012">
        <v>0.5762463803871718</v>
      </c>
    </row>
    <row r="14013" spans="1:32" x14ac:dyDescent="0.25">
      <c r="A14013">
        <v>14012</v>
      </c>
      <c r="B14013" t="s">
        <v>14013</v>
      </c>
      <c r="C14013">
        <v>-8.8134849999999994E-3</v>
      </c>
      <c r="D14013">
        <v>-0.29070820000000003</v>
      </c>
      <c r="E14013">
        <v>-2.8571119999999998E-2</v>
      </c>
      <c r="F14013">
        <v>-6.2829620000000003E-2</v>
      </c>
      <c r="G14013">
        <v>-0.2033539</v>
      </c>
      <c r="H14013">
        <v>-0.40493180000000001</v>
      </c>
      <c r="I14013">
        <v>-0.20257159999999999</v>
      </c>
      <c r="J14013">
        <v>-0.33667550000000002</v>
      </c>
      <c r="K14013">
        <v>-0.4731881</v>
      </c>
      <c r="L14013">
        <v>7.9372100000000001E-2</v>
      </c>
      <c r="M14013">
        <v>-0.48451529999999998</v>
      </c>
      <c r="N14013">
        <v>-8.4992739999999997E-2</v>
      </c>
      <c r="O14013">
        <v>-4.057185E-2</v>
      </c>
      <c r="P14013">
        <v>9.9124139999999999E-2</v>
      </c>
      <c r="Q14013">
        <v>-1.259015E-2</v>
      </c>
      <c r="R14013">
        <v>-0.11306910000000001</v>
      </c>
      <c r="S14013">
        <v>-0.31530049999999998</v>
      </c>
      <c r="T14013">
        <v>-9.1407269999999999E-2</v>
      </c>
      <c r="U14013">
        <v>-0.1485525</v>
      </c>
      <c r="V14013">
        <v>-0.43286380000000002</v>
      </c>
      <c r="W14013">
        <v>0.1135026</v>
      </c>
      <c r="X14013">
        <v>-0.17064489999999999</v>
      </c>
      <c r="Y14013" t="s">
        <v>2</v>
      </c>
      <c r="Z14013">
        <v>0.47960883835172879</v>
      </c>
      <c r="AA14013">
        <v>0.27024817533122009</v>
      </c>
      <c r="AB14013">
        <v>0.39361863488939502</v>
      </c>
      <c r="AC14013">
        <v>0.21089191066063709</v>
      </c>
      <c r="AD14013">
        <v>0.20220981949315753</v>
      </c>
      <c r="AE14013">
        <v>0.433751116236059</v>
      </c>
      <c r="AF14013">
        <v>0.32811472116945101</v>
      </c>
    </row>
    <row r="14014" spans="1:32" x14ac:dyDescent="0.25">
      <c r="A14014">
        <v>14013</v>
      </c>
      <c r="B14014" t="s">
        <v>14014</v>
      </c>
      <c r="C14014">
        <v>1.3077750000000001E-2</v>
      </c>
      <c r="D14014">
        <v>0.30597609999999997</v>
      </c>
      <c r="E14014">
        <v>-0.24365709999999999</v>
      </c>
      <c r="F14014">
        <v>0.18231320000000001</v>
      </c>
      <c r="G14014">
        <v>-0.166597</v>
      </c>
      <c r="H14014">
        <v>0.1080589</v>
      </c>
      <c r="I14014">
        <v>0.1887896</v>
      </c>
      <c r="J14014">
        <v>0.47565160000000001</v>
      </c>
      <c r="K14014">
        <v>-0.25953379999999998</v>
      </c>
      <c r="L14014">
        <v>0.33479229999999999</v>
      </c>
      <c r="M14014">
        <v>4.2786820000000003E-2</v>
      </c>
      <c r="N14014">
        <v>-2.1215680000000001E-2</v>
      </c>
      <c r="O14014">
        <v>0.127554</v>
      </c>
      <c r="P14014">
        <v>-6.7105100000000001E-2</v>
      </c>
      <c r="Q14014">
        <v>0.3055467</v>
      </c>
      <c r="R14014">
        <v>5.9079689999999997E-2</v>
      </c>
      <c r="S14014">
        <v>-0.26597949999999998</v>
      </c>
      <c r="T14014">
        <v>-6.7214460000000004E-2</v>
      </c>
      <c r="U14014">
        <v>0.35414509999999999</v>
      </c>
      <c r="V14014">
        <v>0.25780720000000001</v>
      </c>
      <c r="W14014">
        <v>-0.52809499999999998</v>
      </c>
      <c r="X14014">
        <v>4.0780749999999998E-2</v>
      </c>
      <c r="Y14014" t="s">
        <v>2</v>
      </c>
      <c r="Z14014">
        <v>0.49506586537890046</v>
      </c>
      <c r="AA14014">
        <v>0.45193012390627274</v>
      </c>
      <c r="AB14014">
        <v>0.42365864979420714</v>
      </c>
      <c r="AC14014">
        <v>0.5992824587588883</v>
      </c>
      <c r="AD14014">
        <v>0.40585616270681407</v>
      </c>
      <c r="AE14014">
        <v>1.1972673123459183</v>
      </c>
      <c r="AF14014">
        <v>0.78962796597471041</v>
      </c>
    </row>
    <row r="14015" spans="1:32" x14ac:dyDescent="0.25">
      <c r="A14015">
        <v>14014</v>
      </c>
      <c r="B14015" t="s">
        <v>14015</v>
      </c>
      <c r="C14015">
        <v>-1.007857E-2</v>
      </c>
      <c r="D14015">
        <v>4.4538809999999998E-3</v>
      </c>
      <c r="E14015">
        <v>0.1240479</v>
      </c>
      <c r="F14015">
        <v>-2.366093E-2</v>
      </c>
      <c r="G14015">
        <v>-0.1419192</v>
      </c>
      <c r="H14015">
        <v>0.15098039999999999</v>
      </c>
      <c r="I14015">
        <v>0.32789760000000001</v>
      </c>
      <c r="J14015">
        <v>0.156055</v>
      </c>
      <c r="K14015">
        <v>0.1459057</v>
      </c>
      <c r="L14015">
        <v>0.45704689999999998</v>
      </c>
      <c r="M14015">
        <v>0.19874839999999999</v>
      </c>
      <c r="N14015">
        <v>-1.839213E-2</v>
      </c>
      <c r="O14015">
        <v>4.3425829999999999E-2</v>
      </c>
      <c r="P14015">
        <v>-5.526942E-2</v>
      </c>
      <c r="Q14015">
        <v>-8.9718049999999994E-2</v>
      </c>
      <c r="R14015">
        <v>4.239619E-2</v>
      </c>
      <c r="S14015">
        <v>-0.1454752</v>
      </c>
      <c r="T14015">
        <v>-0.13836319999999999</v>
      </c>
      <c r="U14015">
        <v>2.6980009999999999E-2</v>
      </c>
      <c r="V14015">
        <v>-1.8072250000000002E-2</v>
      </c>
      <c r="W14015">
        <v>0.3866096</v>
      </c>
      <c r="X14015">
        <v>-0.1385139</v>
      </c>
      <c r="Y14015" t="s">
        <v>2</v>
      </c>
      <c r="Z14015">
        <v>0.37828378335268886</v>
      </c>
      <c r="AA14015">
        <v>0.75138925503169629</v>
      </c>
      <c r="AB14015">
        <v>0.30627305107635305</v>
      </c>
      <c r="AC14015">
        <v>0.97289513412064876</v>
      </c>
      <c r="AD14015">
        <v>0.1661073836107374</v>
      </c>
      <c r="AE14015">
        <v>0.60828879987862805</v>
      </c>
      <c r="AF14015">
        <v>0.47258794535117293</v>
      </c>
    </row>
    <row r="14016" spans="1:32" x14ac:dyDescent="0.25">
      <c r="A14016">
        <v>14015</v>
      </c>
      <c r="B14016" t="s">
        <v>14016</v>
      </c>
      <c r="C14016">
        <v>-0.21160019999999999</v>
      </c>
      <c r="D14016">
        <v>4.0204879999999998E-2</v>
      </c>
      <c r="E14016">
        <v>-7.2891940000000002E-2</v>
      </c>
      <c r="F14016">
        <v>5.3090159999999997E-2</v>
      </c>
      <c r="G14016">
        <v>-9.0953489999999998E-2</v>
      </c>
      <c r="H14016">
        <v>-0.28562680000000001</v>
      </c>
      <c r="I14016">
        <v>-0.29909249999999998</v>
      </c>
      <c r="J14016">
        <v>-0.47929680000000002</v>
      </c>
      <c r="K14016">
        <v>-9.1956880000000005E-2</v>
      </c>
      <c r="L14016">
        <v>-0.37156670000000003</v>
      </c>
      <c r="M14016">
        <v>-0.22661829999999999</v>
      </c>
      <c r="N14016">
        <v>-0.26565509999999998</v>
      </c>
      <c r="O14016">
        <v>-0.23397999999999999</v>
      </c>
      <c r="P14016">
        <v>-0.1351656</v>
      </c>
      <c r="Q14016">
        <v>0.1166647</v>
      </c>
      <c r="R14016">
        <v>-1.048442E-2</v>
      </c>
      <c r="S14016">
        <v>-0.1155407</v>
      </c>
      <c r="T14016">
        <v>-6.6366320000000006E-2</v>
      </c>
      <c r="U14016">
        <v>0.1052268</v>
      </c>
      <c r="V14016">
        <v>-2.4817079999999998E-2</v>
      </c>
      <c r="W14016">
        <v>-0.14658689999999999</v>
      </c>
      <c r="X14016">
        <v>8.0300209999999996E-4</v>
      </c>
      <c r="Y14016" t="s">
        <v>2</v>
      </c>
      <c r="Z14016">
        <v>0.33461603388567274</v>
      </c>
      <c r="AA14016">
        <v>0.36141590747925839</v>
      </c>
      <c r="AB14016">
        <v>0.35457773065090809</v>
      </c>
      <c r="AC14016">
        <v>0.27189793818398811</v>
      </c>
      <c r="AD14016">
        <v>0.20064911032470847</v>
      </c>
      <c r="AE14016">
        <v>0.43625972053411333</v>
      </c>
      <c r="AF14016">
        <v>0.37009114737039395</v>
      </c>
    </row>
    <row r="14017" spans="1:32" x14ac:dyDescent="0.25">
      <c r="A14017">
        <v>14016</v>
      </c>
      <c r="B14017" t="s">
        <v>14017</v>
      </c>
      <c r="C14017">
        <v>-0.16914760000000001</v>
      </c>
      <c r="D14017">
        <v>-2.9230409999999998E-2</v>
      </c>
      <c r="E14017">
        <v>0.2496487</v>
      </c>
      <c r="F14017">
        <v>-7.2142830000000005E-2</v>
      </c>
      <c r="G14017">
        <v>-6.3478010000000001E-2</v>
      </c>
      <c r="H14017">
        <v>-0.1054977</v>
      </c>
      <c r="I14017">
        <v>2.4685140000000001E-2</v>
      </c>
      <c r="J14017">
        <v>-0.2265963</v>
      </c>
      <c r="K14017">
        <v>1.560081E-2</v>
      </c>
      <c r="L14017">
        <v>3.6685330000000002E-2</v>
      </c>
      <c r="M14017">
        <v>1.268495E-2</v>
      </c>
      <c r="N14017">
        <v>-0.30048449999999999</v>
      </c>
      <c r="O14017">
        <v>-6.1137410000000003E-2</v>
      </c>
      <c r="P14017">
        <v>-0.14582100000000001</v>
      </c>
      <c r="Q14017">
        <v>-4.1914109999999997E-2</v>
      </c>
      <c r="R14017">
        <v>-0.10237159999999999</v>
      </c>
      <c r="S14017">
        <v>-9.2113760000000003E-2</v>
      </c>
      <c r="T14017">
        <v>-3.484226E-2</v>
      </c>
      <c r="U14017">
        <v>-0.21920339999999999</v>
      </c>
      <c r="V14017">
        <v>0.16074260000000001</v>
      </c>
      <c r="W14017">
        <v>0.39751239999999999</v>
      </c>
      <c r="X14017">
        <v>0.1017851</v>
      </c>
      <c r="Y14017" t="s">
        <v>2</v>
      </c>
      <c r="Z14017">
        <v>0.21897744222894661</v>
      </c>
      <c r="AA14017">
        <v>0.1857890410840787</v>
      </c>
      <c r="AB14017">
        <v>0.40893539297350079</v>
      </c>
      <c r="AC14017">
        <v>0.32274445700855786</v>
      </c>
      <c r="AD14017">
        <v>0.28541879116046881</v>
      </c>
      <c r="AE14017">
        <v>0.48882545121107451</v>
      </c>
      <c r="AF14017">
        <v>0.75302036729337873</v>
      </c>
    </row>
    <row r="14018" spans="1:32" x14ac:dyDescent="0.25">
      <c r="A14018">
        <v>14017</v>
      </c>
      <c r="B14018" t="s">
        <v>14018</v>
      </c>
      <c r="C14018">
        <v>-0.33924349999999998</v>
      </c>
      <c r="D14018">
        <v>-0.49692890000000001</v>
      </c>
      <c r="E14018">
        <v>-0.19166050000000001</v>
      </c>
      <c r="F14018">
        <v>-0.15933420000000001</v>
      </c>
      <c r="G14018">
        <v>-4.9397620000000003E-2</v>
      </c>
      <c r="H14018">
        <v>-0.8586125</v>
      </c>
      <c r="I14018">
        <v>-0.43532009999999999</v>
      </c>
      <c r="J14018">
        <v>-1.09355</v>
      </c>
      <c r="K14018">
        <v>-0.62367490000000003</v>
      </c>
      <c r="L14018">
        <v>-0.78734440000000006</v>
      </c>
      <c r="M14018">
        <v>-8.3295720000000004E-2</v>
      </c>
      <c r="N14018">
        <v>-0.15328620000000001</v>
      </c>
      <c r="O14018">
        <v>-0.34317569999999997</v>
      </c>
      <c r="P14018">
        <v>-0.52126870000000003</v>
      </c>
      <c r="Q14018">
        <v>-9.6455320000000001E-3</v>
      </c>
      <c r="R14018">
        <v>-0.30902289999999999</v>
      </c>
      <c r="S14018">
        <v>-0.1537837</v>
      </c>
      <c r="T14018">
        <v>5.4988500000000003E-2</v>
      </c>
      <c r="U14018">
        <v>-0.68777509999999997</v>
      </c>
      <c r="V14018">
        <v>-0.30608279999999999</v>
      </c>
      <c r="W14018">
        <v>-0.1478505</v>
      </c>
      <c r="X14018">
        <v>-0.2354704</v>
      </c>
      <c r="Y14018" t="s">
        <v>19396</v>
      </c>
      <c r="Z14018">
        <v>0.82069242451669722</v>
      </c>
      <c r="AA14018">
        <v>0.46618982498943035</v>
      </c>
      <c r="AB14018">
        <v>0.72584215073632019</v>
      </c>
      <c r="AC14018">
        <v>0.5181562285816218</v>
      </c>
      <c r="AD14018">
        <v>0.18228262092611969</v>
      </c>
      <c r="AE14018">
        <v>0.74533955738727997</v>
      </c>
      <c r="AF14018">
        <v>0.27313429511901566</v>
      </c>
    </row>
    <row r="14019" spans="1:32" x14ac:dyDescent="0.25">
      <c r="A14019">
        <v>14018</v>
      </c>
      <c r="B14019" t="s">
        <v>14019</v>
      </c>
      <c r="C14019">
        <v>-0.96464709999999998</v>
      </c>
      <c r="D14019">
        <v>-0.82721849999999997</v>
      </c>
      <c r="E14019">
        <v>-0.846943</v>
      </c>
      <c r="F14019">
        <v>-0.88847520000000002</v>
      </c>
      <c r="G14019">
        <v>-0.90280499999999997</v>
      </c>
      <c r="H14019">
        <v>-1.0549740000000001</v>
      </c>
      <c r="I14019">
        <v>-1.333232</v>
      </c>
      <c r="J14019">
        <v>-1.379561</v>
      </c>
      <c r="K14019">
        <v>-0.73038780000000003</v>
      </c>
      <c r="L14019">
        <v>-1.3348009999999999</v>
      </c>
      <c r="M14019">
        <v>-1.3316619999999999</v>
      </c>
      <c r="N14019">
        <v>-1.0237689999999999</v>
      </c>
      <c r="O14019">
        <v>-1.0691459999999999</v>
      </c>
      <c r="P14019">
        <v>-0.80102660000000003</v>
      </c>
      <c r="Q14019">
        <v>-0.99925509999999995</v>
      </c>
      <c r="R14019">
        <v>-0.77769540000000004</v>
      </c>
      <c r="S14019">
        <v>-0.56766430000000001</v>
      </c>
      <c r="T14019">
        <v>-1.237946</v>
      </c>
      <c r="U14019">
        <v>-0.75021450000000001</v>
      </c>
      <c r="V14019">
        <v>-0.90422239999999998</v>
      </c>
      <c r="W14019">
        <v>-0.83844269999999999</v>
      </c>
      <c r="X14019">
        <v>-0.85544339999999996</v>
      </c>
      <c r="Y14019" t="s">
        <v>19396</v>
      </c>
      <c r="Z14019">
        <v>1.6377956456900256</v>
      </c>
      <c r="AA14019">
        <v>2.1690939055907115</v>
      </c>
      <c r="AB14019">
        <v>2.1197582241045194</v>
      </c>
      <c r="AC14019">
        <v>2.750654863646671</v>
      </c>
      <c r="AD14019">
        <v>1.2627994032567116</v>
      </c>
      <c r="AE14019">
        <v>2.545322794779616</v>
      </c>
      <c r="AF14019">
        <v>1.4142348070827819</v>
      </c>
    </row>
    <row r="14020" spans="1:32" x14ac:dyDescent="0.25">
      <c r="A14020">
        <v>14019</v>
      </c>
      <c r="B14020" t="s">
        <v>14020</v>
      </c>
      <c r="C14020">
        <v>-1.360036</v>
      </c>
      <c r="D14020">
        <v>-1.3072999999999999</v>
      </c>
      <c r="E14020">
        <v>-0.98540470000000002</v>
      </c>
      <c r="F14020">
        <v>-1.1768909999999999</v>
      </c>
      <c r="G14020">
        <v>-0.93676709999999996</v>
      </c>
      <c r="H14020">
        <v>-0.97897480000000003</v>
      </c>
      <c r="I14020">
        <v>-1.273291</v>
      </c>
      <c r="J14020">
        <v>-0.88990360000000002</v>
      </c>
      <c r="K14020">
        <v>-1.0680460000000001</v>
      </c>
      <c r="L14020">
        <v>-0.90956789999999998</v>
      </c>
      <c r="M14020">
        <v>-1.6370150000000001</v>
      </c>
      <c r="N14020">
        <v>-1.078573</v>
      </c>
      <c r="O14020">
        <v>-1.5889169999999999</v>
      </c>
      <c r="P14020">
        <v>-1.412617</v>
      </c>
      <c r="Q14020">
        <v>-1.2727390000000001</v>
      </c>
      <c r="R14020">
        <v>-1.081043</v>
      </c>
      <c r="S14020">
        <v>-0.75002069999999998</v>
      </c>
      <c r="T14020">
        <v>-1.123513</v>
      </c>
      <c r="U14020">
        <v>-1.256766</v>
      </c>
      <c r="V14020">
        <v>-1.357834</v>
      </c>
      <c r="W14020">
        <v>-0.50890029999999997</v>
      </c>
      <c r="X14020">
        <v>-1.4619089999999999</v>
      </c>
      <c r="Y14020" t="s">
        <v>19396</v>
      </c>
      <c r="Z14020">
        <v>1.4445186089910025</v>
      </c>
      <c r="AA14020">
        <v>2.0357238659833339</v>
      </c>
      <c r="AB14020">
        <v>3.540607512240769</v>
      </c>
      <c r="AC14020">
        <v>2.8259183762883371</v>
      </c>
      <c r="AD14020">
        <v>1.8575808101319429</v>
      </c>
      <c r="AE14020">
        <v>3.2376591020782768</v>
      </c>
      <c r="AF14020">
        <v>1.056658602361088</v>
      </c>
    </row>
    <row r="14021" spans="1:32" x14ac:dyDescent="0.25">
      <c r="A14021">
        <v>14020</v>
      </c>
      <c r="B14021" t="s">
        <v>14021</v>
      </c>
      <c r="C14021">
        <v>7.8680689999999998E-2</v>
      </c>
      <c r="D14021">
        <v>-0.1626782</v>
      </c>
      <c r="E14021">
        <v>0.2239862</v>
      </c>
      <c r="F14021">
        <v>0.109731</v>
      </c>
      <c r="G14021">
        <v>0.18742320000000001</v>
      </c>
      <c r="H14021">
        <v>-6.1608330000000003E-2</v>
      </c>
      <c r="I14021">
        <v>-0.13454959999999999</v>
      </c>
      <c r="J14021">
        <v>-2.1222919999999999E-2</v>
      </c>
      <c r="K14021">
        <v>-0.10199370000000001</v>
      </c>
      <c r="L14021">
        <v>-0.27324320000000002</v>
      </c>
      <c r="M14021">
        <v>4.1439759999999997E-3</v>
      </c>
      <c r="N14021">
        <v>0.20042860000000001</v>
      </c>
      <c r="O14021">
        <v>6.1552220000000001E-3</v>
      </c>
      <c r="P14021">
        <v>2.9458270000000002E-2</v>
      </c>
      <c r="Q14021">
        <v>0.1166886</v>
      </c>
      <c r="R14021">
        <v>0.1027734</v>
      </c>
      <c r="S14021">
        <v>7.3472430000000005E-2</v>
      </c>
      <c r="T14021">
        <v>0.30137399999999998</v>
      </c>
      <c r="U14021">
        <v>-0.19703100000000001</v>
      </c>
      <c r="V14021">
        <v>-0.12832550000000001</v>
      </c>
      <c r="W14021">
        <v>0.1161813</v>
      </c>
      <c r="X14021">
        <v>0.33179110000000001</v>
      </c>
      <c r="Y14021" t="s">
        <v>2</v>
      </c>
      <c r="Z14021">
        <v>0.49315686366064909</v>
      </c>
      <c r="AA14021">
        <v>0.20857604335445473</v>
      </c>
      <c r="AB14021">
        <v>0.81815641205522749</v>
      </c>
      <c r="AC14021">
        <v>0.42735489381356268</v>
      </c>
      <c r="AD14021">
        <v>0.89759716943143442</v>
      </c>
      <c r="AE14021">
        <v>0.27028863503703499</v>
      </c>
      <c r="AF14021">
        <v>0.61041134889660209</v>
      </c>
    </row>
    <row r="14022" spans="1:32" x14ac:dyDescent="0.25">
      <c r="A14022">
        <v>14021</v>
      </c>
      <c r="B14022" t="s">
        <v>14022</v>
      </c>
      <c r="C14022">
        <v>-8.8757409999999995E-2</v>
      </c>
      <c r="D14022">
        <v>2.336798E-2</v>
      </c>
      <c r="E14022">
        <v>1.476508E-2</v>
      </c>
      <c r="F14022">
        <v>6.5150120000000006E-2</v>
      </c>
      <c r="G14022">
        <v>0.15129139999999999</v>
      </c>
      <c r="H14022">
        <v>0.53240189999999998</v>
      </c>
      <c r="I14022">
        <v>-0.1372534</v>
      </c>
      <c r="J14022">
        <v>0.47730280000000003</v>
      </c>
      <c r="K14022">
        <v>0.5875011</v>
      </c>
      <c r="L14022">
        <v>0.30357689999999998</v>
      </c>
      <c r="M14022">
        <v>-0.57808360000000003</v>
      </c>
      <c r="N14022">
        <v>-0.2573011</v>
      </c>
      <c r="O14022">
        <v>-3.6462189999999998E-2</v>
      </c>
      <c r="P14022">
        <v>2.749103E-2</v>
      </c>
      <c r="Q14022">
        <v>0.14354230000000001</v>
      </c>
      <c r="R14022">
        <v>-1.324207E-2</v>
      </c>
      <c r="S14022">
        <v>1.5818019999999999E-2</v>
      </c>
      <c r="T14022">
        <v>0.28676479999999999</v>
      </c>
      <c r="U14022">
        <v>-0.16859160000000001</v>
      </c>
      <c r="V14022">
        <v>0.21532760000000001</v>
      </c>
      <c r="W14022">
        <v>-0.1056921</v>
      </c>
      <c r="X14022">
        <v>0.13522229999999999</v>
      </c>
      <c r="Y14022" t="s">
        <v>2</v>
      </c>
      <c r="Z14022">
        <v>1.1217770283528961</v>
      </c>
      <c r="AA14022">
        <v>0.55100908637482171</v>
      </c>
      <c r="AB14022">
        <v>0.19791074211826731</v>
      </c>
      <c r="AC14022">
        <v>0.34702399983268523</v>
      </c>
      <c r="AD14022">
        <v>0.54174903415962872</v>
      </c>
      <c r="AE14022">
        <v>0.22893457402360515</v>
      </c>
      <c r="AF14022">
        <v>0.49917370265830019</v>
      </c>
    </row>
    <row r="14023" spans="1:32" x14ac:dyDescent="0.25">
      <c r="A14023">
        <v>14022</v>
      </c>
      <c r="B14023" t="s">
        <v>14023</v>
      </c>
      <c r="C14023">
        <v>-0.2057882</v>
      </c>
      <c r="D14023">
        <v>9.4367900000000005E-2</v>
      </c>
      <c r="E14023">
        <v>-0.2654649</v>
      </c>
      <c r="F14023">
        <v>-3.0896449999999999E-2</v>
      </c>
      <c r="G14023">
        <v>2.1738389999999999E-3</v>
      </c>
      <c r="H14023">
        <v>0.26985399999999998</v>
      </c>
      <c r="I14023">
        <v>7.3227959999999995E-2</v>
      </c>
      <c r="J14023">
        <v>-0.13400709999999999</v>
      </c>
      <c r="K14023">
        <v>0.67371499999999995</v>
      </c>
      <c r="L14023">
        <v>-4.4292060000000001E-2</v>
      </c>
      <c r="M14023">
        <v>0.190748</v>
      </c>
      <c r="N14023">
        <v>-8.4860069999999996E-2</v>
      </c>
      <c r="O14023">
        <v>-3.30569E-2</v>
      </c>
      <c r="P14023">
        <v>-0.4994478</v>
      </c>
      <c r="Q14023">
        <v>0.2021724</v>
      </c>
      <c r="R14023">
        <v>-0.26396530000000001</v>
      </c>
      <c r="S14023">
        <v>8.1826460000000004E-2</v>
      </c>
      <c r="T14023">
        <v>-7.7478779999999997E-2</v>
      </c>
      <c r="U14023">
        <v>6.7519800000000005E-2</v>
      </c>
      <c r="V14023">
        <v>0.121216</v>
      </c>
      <c r="W14023">
        <v>-0.20384730000000001</v>
      </c>
      <c r="X14023">
        <v>-0.3270826</v>
      </c>
      <c r="Y14023" t="s">
        <v>2</v>
      </c>
      <c r="Z14023">
        <v>0.39920183686355981</v>
      </c>
      <c r="AA14023">
        <v>0.25186238510049402</v>
      </c>
      <c r="AB14023">
        <v>0.32330639037513342</v>
      </c>
      <c r="AC14023">
        <v>0.46367517978648642</v>
      </c>
      <c r="AD14023">
        <v>0.31917063284222719</v>
      </c>
      <c r="AE14023">
        <v>0.46985795533355185</v>
      </c>
      <c r="AF14023">
        <v>0.4810848521155065</v>
      </c>
    </row>
    <row r="14024" spans="1:32" x14ac:dyDescent="0.25">
      <c r="A14024">
        <v>14023</v>
      </c>
      <c r="B14024" t="s">
        <v>14024</v>
      </c>
      <c r="C14024">
        <v>0.170484</v>
      </c>
      <c r="D14024">
        <v>0.2904698</v>
      </c>
      <c r="E14024">
        <v>0.18264759999999999</v>
      </c>
      <c r="F14024">
        <v>0.2019011</v>
      </c>
      <c r="G14024">
        <v>0.1240383</v>
      </c>
      <c r="H14024">
        <v>0.28167799999999998</v>
      </c>
      <c r="I14024">
        <v>0.1023337</v>
      </c>
      <c r="J14024">
        <v>8.653313E-2</v>
      </c>
      <c r="K14024">
        <v>0.47682289999999999</v>
      </c>
      <c r="L14024">
        <v>0.11913269999999999</v>
      </c>
      <c r="M14024">
        <v>8.5534830000000006E-2</v>
      </c>
      <c r="N14024">
        <v>0.2217769</v>
      </c>
      <c r="O14024">
        <v>6.991137E-2</v>
      </c>
      <c r="P14024">
        <v>0.21976370000000001</v>
      </c>
      <c r="Q14024">
        <v>0.197518</v>
      </c>
      <c r="R14024">
        <v>0.2062842</v>
      </c>
      <c r="S14024">
        <v>0.1058205</v>
      </c>
      <c r="T14024">
        <v>0.1422561</v>
      </c>
      <c r="U14024">
        <v>0.36964469999999999</v>
      </c>
      <c r="V14024">
        <v>0.2112948</v>
      </c>
      <c r="W14024">
        <v>3.5157250000000001E-2</v>
      </c>
      <c r="X14024">
        <v>0.33013789999999998</v>
      </c>
      <c r="Y14024" t="s">
        <v>2</v>
      </c>
      <c r="Z14024">
        <v>0.89636729479025889</v>
      </c>
      <c r="AA14024">
        <v>0.33212696536015307</v>
      </c>
      <c r="AB14024">
        <v>0.87942606879415008</v>
      </c>
      <c r="AC14024">
        <v>1.3343017746765966</v>
      </c>
      <c r="AD14024">
        <v>0.29943472547072214</v>
      </c>
      <c r="AE14024">
        <v>2.237162449090266</v>
      </c>
      <c r="AF14024">
        <v>0.71460811443324845</v>
      </c>
    </row>
    <row r="14025" spans="1:32" x14ac:dyDescent="0.25">
      <c r="A14025">
        <v>14024</v>
      </c>
      <c r="B14025" t="s">
        <v>14025</v>
      </c>
      <c r="C14025">
        <v>6.5907450000000006E-2</v>
      </c>
      <c r="D14025">
        <v>7.2763430000000002E-3</v>
      </c>
      <c r="E14025">
        <v>-9.2581179999999999E-2</v>
      </c>
      <c r="F14025">
        <v>-4.5232620000000001E-2</v>
      </c>
      <c r="G14025">
        <v>-0.1958046</v>
      </c>
      <c r="H14025">
        <v>-0.23064019999999999</v>
      </c>
      <c r="I14025">
        <v>-0.1560164</v>
      </c>
      <c r="J14025">
        <v>-0.64600939999999996</v>
      </c>
      <c r="K14025">
        <v>0.184729</v>
      </c>
      <c r="L14025">
        <v>-0.27772590000000003</v>
      </c>
      <c r="M14025">
        <v>-3.4306950000000003E-2</v>
      </c>
      <c r="N14025">
        <v>8.6492860000000005E-2</v>
      </c>
      <c r="O14025">
        <v>7.2243849999999998E-2</v>
      </c>
      <c r="P14025">
        <v>3.898563E-2</v>
      </c>
      <c r="Q14025">
        <v>-0.15503710000000001</v>
      </c>
      <c r="R14025">
        <v>6.457185E-2</v>
      </c>
      <c r="S14025">
        <v>-0.4710838</v>
      </c>
      <c r="T14025">
        <v>7.9474580000000003E-2</v>
      </c>
      <c r="U14025">
        <v>7.498987E-2</v>
      </c>
      <c r="V14025">
        <v>-6.043718E-2</v>
      </c>
      <c r="W14025">
        <v>0.1584139</v>
      </c>
      <c r="X14025">
        <v>-0.3435762</v>
      </c>
      <c r="Y14025" t="s">
        <v>2</v>
      </c>
      <c r="Z14025">
        <v>0.46053120546960929</v>
      </c>
      <c r="AA14025">
        <v>0.36905880149788817</v>
      </c>
      <c r="AB14025">
        <v>0.46980030179691779</v>
      </c>
      <c r="AC14025">
        <v>0.4824214579026152</v>
      </c>
      <c r="AD14025">
        <v>0.32787904190832889</v>
      </c>
      <c r="AE14025">
        <v>0.52604614070747413</v>
      </c>
      <c r="AF14025">
        <v>0.2767947968063082</v>
      </c>
    </row>
    <row r="14026" spans="1:32" x14ac:dyDescent="0.25">
      <c r="A14026">
        <v>14025</v>
      </c>
      <c r="B14026" t="s">
        <v>14026</v>
      </c>
      <c r="C14026">
        <v>-4.0762189999999997E-2</v>
      </c>
      <c r="D14026">
        <v>-0.1532598</v>
      </c>
      <c r="E14026">
        <v>0.130248</v>
      </c>
      <c r="F14026">
        <v>-0.10480349999999999</v>
      </c>
      <c r="G14026">
        <v>-0.48105999999999999</v>
      </c>
      <c r="H14026">
        <v>-8.7245249999999996E-2</v>
      </c>
      <c r="I14026">
        <v>-0.19497339999999999</v>
      </c>
      <c r="J14026">
        <v>-0.38453700000000002</v>
      </c>
      <c r="K14026">
        <v>0.2100465</v>
      </c>
      <c r="L14026">
        <v>-0.25252629999999998</v>
      </c>
      <c r="M14026">
        <v>-0.1374204</v>
      </c>
      <c r="N14026">
        <v>1.863414E-2</v>
      </c>
      <c r="O14026">
        <v>-0.29920980000000003</v>
      </c>
      <c r="P14026">
        <v>0.15828909999999999</v>
      </c>
      <c r="Q14026">
        <v>-4.6351589999999998E-2</v>
      </c>
      <c r="R14026">
        <v>-0.16325539999999999</v>
      </c>
      <c r="S14026">
        <v>-0.6273183</v>
      </c>
      <c r="T14026">
        <v>-0.33480169999999998</v>
      </c>
      <c r="U14026">
        <v>-0.20965600000000001</v>
      </c>
      <c r="V14026">
        <v>-9.6863690000000002E-2</v>
      </c>
      <c r="W14026">
        <v>-9.6349560000000001E-3</v>
      </c>
      <c r="X14026">
        <v>0.27013090000000001</v>
      </c>
      <c r="Y14026" t="s">
        <v>2</v>
      </c>
      <c r="Z14026">
        <v>0.36700144257182399</v>
      </c>
      <c r="AA14026">
        <v>0.30537286755556059</v>
      </c>
      <c r="AB14026">
        <v>0.29073003902416922</v>
      </c>
      <c r="AC14026">
        <v>0.19524058971224775</v>
      </c>
      <c r="AD14026">
        <v>0.82335898270733321</v>
      </c>
      <c r="AE14026">
        <v>0.15538305238745642</v>
      </c>
      <c r="AF14026">
        <v>0.5058850789241286</v>
      </c>
    </row>
    <row r="14027" spans="1:32" x14ac:dyDescent="0.25">
      <c r="A14027">
        <v>14026</v>
      </c>
      <c r="B14027" t="s">
        <v>14027</v>
      </c>
      <c r="C14027">
        <v>0.2135358</v>
      </c>
      <c r="D14027">
        <v>5.5544799999999998E-2</v>
      </c>
      <c r="E14027">
        <v>-0.1205799</v>
      </c>
      <c r="F14027">
        <v>0.23726079999999999</v>
      </c>
      <c r="G14027">
        <v>0.22693640000000001</v>
      </c>
      <c r="H14027">
        <v>0.21020620000000001</v>
      </c>
      <c r="I14027">
        <v>6.0840959999999999E-2</v>
      </c>
      <c r="J14027">
        <v>0.16685649999999999</v>
      </c>
      <c r="K14027">
        <v>0.2535559</v>
      </c>
      <c r="L14027">
        <v>0.3571201</v>
      </c>
      <c r="M14027">
        <v>-0.23543819999999999</v>
      </c>
      <c r="N14027">
        <v>0.23190440000000001</v>
      </c>
      <c r="O14027">
        <v>0.25696020000000003</v>
      </c>
      <c r="P14027">
        <v>0.15174280000000001</v>
      </c>
      <c r="Q14027">
        <v>0.29838340000000002</v>
      </c>
      <c r="R14027">
        <v>0.17613819999999999</v>
      </c>
      <c r="S14027">
        <v>0.25572529999999999</v>
      </c>
      <c r="T14027">
        <v>0.1981475</v>
      </c>
      <c r="U14027">
        <v>0.11031879999999999</v>
      </c>
      <c r="V14027">
        <v>7.7079670000000005E-4</v>
      </c>
      <c r="W14027">
        <v>3.5157250000000001E-2</v>
      </c>
      <c r="X14027">
        <v>-0.27631699999999998</v>
      </c>
      <c r="Y14027" t="s">
        <v>2</v>
      </c>
      <c r="Z14027">
        <v>0.53616671195334453</v>
      </c>
      <c r="AA14027">
        <v>0.2948978252596634</v>
      </c>
      <c r="AB14027">
        <v>0.95467702121334252</v>
      </c>
      <c r="AC14027">
        <v>1.1501661464236019</v>
      </c>
      <c r="AD14027">
        <v>0.85734465684700834</v>
      </c>
      <c r="AE14027">
        <v>0.44015319926068341</v>
      </c>
      <c r="AF14027">
        <v>0.22207681409152003</v>
      </c>
    </row>
    <row r="14028" spans="1:32" x14ac:dyDescent="0.25">
      <c r="A14028">
        <v>14027</v>
      </c>
      <c r="B14028" t="s">
        <v>14028</v>
      </c>
      <c r="C14028">
        <v>-0.11899410000000001</v>
      </c>
      <c r="D14028">
        <v>6.891862E-2</v>
      </c>
      <c r="E14028">
        <v>0.1301833</v>
      </c>
      <c r="F14028">
        <v>-0.1054889</v>
      </c>
      <c r="G14028">
        <v>-5.3588549999999999E-2</v>
      </c>
      <c r="H14028">
        <v>-0.34762989999999999</v>
      </c>
      <c r="I14028">
        <v>-2.060333E-2</v>
      </c>
      <c r="J14028">
        <v>-0.27088020000000002</v>
      </c>
      <c r="K14028">
        <v>-0.42437960000000002</v>
      </c>
      <c r="L14028">
        <v>-0.13063749999999999</v>
      </c>
      <c r="M14028">
        <v>8.9430809999999999E-2</v>
      </c>
      <c r="N14028">
        <v>-0.13447799999999999</v>
      </c>
      <c r="O14028">
        <v>-0.1609244</v>
      </c>
      <c r="P14028">
        <v>-6.1580040000000003E-2</v>
      </c>
      <c r="Q14028">
        <v>-7.1121870000000004E-2</v>
      </c>
      <c r="R14028">
        <v>-0.13985590000000001</v>
      </c>
      <c r="S14028">
        <v>1.6356180000000001E-2</v>
      </c>
      <c r="T14028">
        <v>-0.1235333</v>
      </c>
      <c r="U14028">
        <v>0.13281989999999999</v>
      </c>
      <c r="V14028">
        <v>5.0173290000000001E-3</v>
      </c>
      <c r="W14028">
        <v>9.5566310000000002E-2</v>
      </c>
      <c r="X14028">
        <v>0.16480030000000001</v>
      </c>
      <c r="Y14028" t="s">
        <v>2</v>
      </c>
      <c r="Z14028">
        <v>0.56547899873422713</v>
      </c>
      <c r="AA14028">
        <v>0.24447576909281157</v>
      </c>
      <c r="AB14028">
        <v>0.28988263488818372</v>
      </c>
      <c r="AC14028">
        <v>0.32230637950808128</v>
      </c>
      <c r="AD14028">
        <v>0.28169765070870245</v>
      </c>
      <c r="AE14028">
        <v>0.85953281147573679</v>
      </c>
      <c r="AF14028">
        <v>0.67822556785894905</v>
      </c>
    </row>
    <row r="14029" spans="1:32" x14ac:dyDescent="0.25">
      <c r="A14029">
        <v>14028</v>
      </c>
      <c r="B14029" t="s">
        <v>14029</v>
      </c>
      <c r="C14029">
        <v>-0.15785189999999999</v>
      </c>
      <c r="D14029">
        <v>-6.5064529999999995E-2</v>
      </c>
      <c r="E14029">
        <v>0.22400800000000001</v>
      </c>
      <c r="F14029">
        <v>0.2023905</v>
      </c>
      <c r="G14029">
        <v>9.7302180000000002E-2</v>
      </c>
      <c r="H14029">
        <v>-0.3614233</v>
      </c>
      <c r="I14029">
        <v>-0.25451679999999999</v>
      </c>
      <c r="J14029">
        <v>-0.12671199999999999</v>
      </c>
      <c r="K14029">
        <v>-0.59613450000000001</v>
      </c>
      <c r="L14029">
        <v>-0.4952144</v>
      </c>
      <c r="M14029">
        <v>-1.381924E-2</v>
      </c>
      <c r="N14029">
        <v>8.6619539999999995E-2</v>
      </c>
      <c r="O14029">
        <v>-0.30653190000000002</v>
      </c>
      <c r="P14029">
        <v>-0.25364330000000002</v>
      </c>
      <c r="Q14029">
        <v>0.26184540000000001</v>
      </c>
      <c r="R14029">
        <v>0.1429356</v>
      </c>
      <c r="S14029">
        <v>0.13057630000000001</v>
      </c>
      <c r="T14029">
        <v>6.4028100000000004E-2</v>
      </c>
      <c r="U14029">
        <v>-0.15815589999999999</v>
      </c>
      <c r="V14029">
        <v>2.8026820000000001E-2</v>
      </c>
      <c r="W14029">
        <v>0.3524967</v>
      </c>
      <c r="X14029">
        <v>9.5519309999999996E-2</v>
      </c>
      <c r="Y14029" t="s">
        <v>2</v>
      </c>
      <c r="Z14029">
        <v>0.30586883547613197</v>
      </c>
      <c r="AA14029">
        <v>0.50903074940850634</v>
      </c>
      <c r="AB14029">
        <v>0.28066871301627333</v>
      </c>
      <c r="AC14029">
        <v>0.9166622426965112</v>
      </c>
      <c r="AD14029">
        <v>0.24206902526290533</v>
      </c>
      <c r="AE14029">
        <v>0.16396086482457278</v>
      </c>
      <c r="AF14029">
        <v>0.81334026072231258</v>
      </c>
    </row>
    <row r="14030" spans="1:32" x14ac:dyDescent="0.25">
      <c r="A14030">
        <v>14029</v>
      </c>
      <c r="B14030" t="s">
        <v>14030</v>
      </c>
      <c r="C14030">
        <v>-0.1118541</v>
      </c>
      <c r="D14030">
        <v>-0.16549059999999999</v>
      </c>
      <c r="E14030">
        <v>0.1271465</v>
      </c>
      <c r="F14030">
        <v>-0.1337469</v>
      </c>
      <c r="G14030">
        <v>-7.5430449999999996E-2</v>
      </c>
      <c r="H14030">
        <v>-5.2960409999999999E-2</v>
      </c>
      <c r="I14030">
        <v>-0.12957640000000001</v>
      </c>
      <c r="J14030">
        <v>-0.15742990000000001</v>
      </c>
      <c r="K14030">
        <v>5.1509039999999999E-2</v>
      </c>
      <c r="L14030">
        <v>3.3043139999999999E-2</v>
      </c>
      <c r="M14030">
        <v>-0.29219600000000001</v>
      </c>
      <c r="N14030">
        <v>-0.19456280000000001</v>
      </c>
      <c r="O14030">
        <v>-0.11059389999999999</v>
      </c>
      <c r="P14030">
        <v>-3.0405629999999999E-2</v>
      </c>
      <c r="Q14030">
        <v>-0.16392880000000001</v>
      </c>
      <c r="R14030">
        <v>-0.103565</v>
      </c>
      <c r="S14030">
        <v>-2.1841360000000001E-2</v>
      </c>
      <c r="T14030">
        <v>-0.12901950000000001</v>
      </c>
      <c r="U14030">
        <v>-0.20263349999999999</v>
      </c>
      <c r="V14030">
        <v>-0.12834770000000001</v>
      </c>
      <c r="W14030">
        <v>5.886868E-2</v>
      </c>
      <c r="X14030">
        <v>0.1954244</v>
      </c>
      <c r="Y14030" t="s">
        <v>2</v>
      </c>
      <c r="Z14030">
        <v>0.38167467121956172</v>
      </c>
      <c r="AA14030">
        <v>0.32555223249810655</v>
      </c>
      <c r="AB14030">
        <v>0.14630178822382564</v>
      </c>
      <c r="AC14030">
        <v>0.30816290938957724</v>
      </c>
      <c r="AD14030">
        <v>0.3434610163115851</v>
      </c>
      <c r="AE14030">
        <v>0.28098792070814504</v>
      </c>
      <c r="AF14030">
        <v>0.47780363286336963</v>
      </c>
    </row>
    <row r="14031" spans="1:32" x14ac:dyDescent="0.25">
      <c r="A14031">
        <v>14030</v>
      </c>
      <c r="B14031" t="s">
        <v>14031</v>
      </c>
      <c r="C14031">
        <v>0.1559314</v>
      </c>
      <c r="D14031">
        <v>8.6791140000000003E-2</v>
      </c>
      <c r="E14031">
        <v>0.1098687</v>
      </c>
      <c r="F14031">
        <v>0.1476286</v>
      </c>
      <c r="G14031">
        <v>4.6013230000000002E-2</v>
      </c>
      <c r="H14031">
        <v>0.13701140000000001</v>
      </c>
      <c r="I14031">
        <v>0.47265800000000002</v>
      </c>
      <c r="J14031">
        <v>8.3333950000000004E-2</v>
      </c>
      <c r="K14031">
        <v>0.19068889999999999</v>
      </c>
      <c r="L14031">
        <v>0.48655019999999999</v>
      </c>
      <c r="M14031">
        <v>0.4587658</v>
      </c>
      <c r="N14031">
        <v>0.1134817</v>
      </c>
      <c r="O14031">
        <v>0.17833180000000001</v>
      </c>
      <c r="P14031">
        <v>0.1759809</v>
      </c>
      <c r="Q14031">
        <v>0.12814880000000001</v>
      </c>
      <c r="R14031">
        <v>0.16710839999999999</v>
      </c>
      <c r="S14031">
        <v>7.2155989999999996E-3</v>
      </c>
      <c r="T14031">
        <v>8.4810860000000002E-2</v>
      </c>
      <c r="U14031">
        <v>7.5962089999999996E-2</v>
      </c>
      <c r="V14031">
        <v>9.7620180000000001E-2</v>
      </c>
      <c r="W14031">
        <v>8.0016290000000004E-2</v>
      </c>
      <c r="X14031">
        <v>0.13972100000000001</v>
      </c>
      <c r="Y14031" t="s">
        <v>2</v>
      </c>
      <c r="Z14031">
        <v>0.34435742295130495</v>
      </c>
      <c r="AA14031">
        <v>1.2029403053000289</v>
      </c>
      <c r="AB14031">
        <v>0.8728952016351923</v>
      </c>
      <c r="AC14031">
        <v>0.98096475771217351</v>
      </c>
      <c r="AD14031">
        <v>0.25377070863037127</v>
      </c>
      <c r="AE14031">
        <v>0.32959178084000884</v>
      </c>
      <c r="AF14031">
        <v>0.27158939811880611</v>
      </c>
    </row>
    <row r="14032" spans="1:32" x14ac:dyDescent="0.25">
      <c r="A14032">
        <v>14031</v>
      </c>
      <c r="B14032" t="s">
        <v>14032</v>
      </c>
      <c r="C14032">
        <v>0.17989869999999999</v>
      </c>
      <c r="D14032">
        <v>-0.10539949999999999</v>
      </c>
      <c r="E14032">
        <v>9.8294960000000001E-2</v>
      </c>
      <c r="F14032">
        <v>0.13078429999999999</v>
      </c>
      <c r="G14032">
        <v>0.2227305</v>
      </c>
      <c r="H14032">
        <v>0.38984619999999998</v>
      </c>
      <c r="I14032">
        <v>-0.116914</v>
      </c>
      <c r="J14032">
        <v>0.50737960000000004</v>
      </c>
      <c r="K14032">
        <v>0.27231270000000002</v>
      </c>
      <c r="L14032">
        <v>-0.25969389999999998</v>
      </c>
      <c r="M14032">
        <v>2.5865889999999999E-2</v>
      </c>
      <c r="N14032">
        <v>0.28533530000000001</v>
      </c>
      <c r="O14032">
        <v>-5.0155350000000001E-2</v>
      </c>
      <c r="P14032">
        <v>0.30451630000000002</v>
      </c>
      <c r="Q14032">
        <v>8.5442669999999998E-2</v>
      </c>
      <c r="R14032">
        <v>0.176126</v>
      </c>
      <c r="S14032">
        <v>0.30705830000000001</v>
      </c>
      <c r="T14032">
        <v>0.13840279999999999</v>
      </c>
      <c r="U14032">
        <v>-0.14691580000000001</v>
      </c>
      <c r="V14032">
        <v>-6.3883129999999996E-2</v>
      </c>
      <c r="W14032">
        <v>0.37300729999999999</v>
      </c>
      <c r="X14032">
        <v>-0.1764174</v>
      </c>
      <c r="Y14032" t="s">
        <v>2</v>
      </c>
      <c r="Z14032">
        <v>0.71369737948599399</v>
      </c>
      <c r="AA14032">
        <v>0.37332505704036556</v>
      </c>
      <c r="AB14032">
        <v>0.67571754470230738</v>
      </c>
      <c r="AC14032">
        <v>0.57641010446432128</v>
      </c>
      <c r="AD14032">
        <v>0.93513411532734447</v>
      </c>
      <c r="AE14032">
        <v>0.14529932438539264</v>
      </c>
      <c r="AF14032">
        <v>0.39817187523664904</v>
      </c>
    </row>
    <row r="14033" spans="1:32" x14ac:dyDescent="0.25">
      <c r="A14033">
        <v>14032</v>
      </c>
      <c r="B14033" t="s">
        <v>14033</v>
      </c>
      <c r="C14033">
        <v>9.2403830000000006E-2</v>
      </c>
      <c r="D14033">
        <v>8.3360030000000002E-2</v>
      </c>
      <c r="E14033">
        <v>0.1461732</v>
      </c>
      <c r="F14033">
        <v>-4.1505859999999999E-2</v>
      </c>
      <c r="G14033">
        <v>1.2299640000000001E-2</v>
      </c>
      <c r="H14033">
        <v>-9.9828319999999998E-2</v>
      </c>
      <c r="I14033">
        <v>-9.0503479999999997E-3</v>
      </c>
      <c r="J14033">
        <v>2.7777790000000002E-3</v>
      </c>
      <c r="K14033">
        <v>-0.20243439999999999</v>
      </c>
      <c r="L14033">
        <v>-0.1105362</v>
      </c>
      <c r="M14033">
        <v>9.2435459999999997E-2</v>
      </c>
      <c r="N14033">
        <v>0.1005606</v>
      </c>
      <c r="O14033">
        <v>0.1539336</v>
      </c>
      <c r="P14033">
        <v>2.2717279999999999E-2</v>
      </c>
      <c r="Q14033">
        <v>-0.13571030000000001</v>
      </c>
      <c r="R14033">
        <v>5.2698559999999998E-2</v>
      </c>
      <c r="S14033">
        <v>3.4397249999999997E-2</v>
      </c>
      <c r="T14033">
        <v>-9.7979729999999998E-3</v>
      </c>
      <c r="U14033">
        <v>1.32779E-2</v>
      </c>
      <c r="V14033">
        <v>0.1534422</v>
      </c>
      <c r="W14033">
        <v>9.9827159999999998E-2</v>
      </c>
      <c r="X14033">
        <v>0.1925192</v>
      </c>
      <c r="Y14033" t="s">
        <v>2</v>
      </c>
      <c r="Z14033">
        <v>0.41785137821645968</v>
      </c>
      <c r="AA14033">
        <v>0.30244375132954915</v>
      </c>
      <c r="AB14033">
        <v>0.71896663275227246</v>
      </c>
      <c r="AC14033">
        <v>0.24560961316201399</v>
      </c>
      <c r="AD14033">
        <v>0.21921119780911125</v>
      </c>
      <c r="AE14033">
        <v>0.44819027219752761</v>
      </c>
      <c r="AF14033">
        <v>0.81305778357039593</v>
      </c>
    </row>
    <row r="14034" spans="1:32" x14ac:dyDescent="0.25">
      <c r="A14034">
        <v>14033</v>
      </c>
      <c r="B14034" t="s">
        <v>14034</v>
      </c>
      <c r="C14034">
        <v>-3.5256679999999999E-2</v>
      </c>
      <c r="D14034">
        <v>-0.45838489999999998</v>
      </c>
      <c r="E14034">
        <v>-0.44384479999999998</v>
      </c>
      <c r="F14034">
        <v>-0.27297739999999998</v>
      </c>
      <c r="G14034">
        <v>-0.25661129999999999</v>
      </c>
      <c r="H14034">
        <v>-0.49640050000000002</v>
      </c>
      <c r="I14034">
        <v>-2.0600550000000002</v>
      </c>
      <c r="J14034">
        <v>-0.15548400000000001</v>
      </c>
      <c r="K14034">
        <v>-0.83731710000000004</v>
      </c>
      <c r="L14034">
        <v>-2.8322229999999999</v>
      </c>
      <c r="M14034">
        <v>-1.2878860000000001</v>
      </c>
      <c r="N14034">
        <v>-9.5806929999999998E-2</v>
      </c>
      <c r="O14034">
        <v>8.1653279999999995E-2</v>
      </c>
      <c r="P14034">
        <v>-9.1616390000000006E-2</v>
      </c>
      <c r="Q14034">
        <v>7.6711929999999998E-2</v>
      </c>
      <c r="R14034">
        <v>-0.62266670000000002</v>
      </c>
      <c r="S14034">
        <v>-0.36688189999999998</v>
      </c>
      <c r="T14034">
        <v>-0.14634059999999999</v>
      </c>
      <c r="U14034">
        <v>-0.48207549999999999</v>
      </c>
      <c r="V14034">
        <v>-0.43469429999999998</v>
      </c>
      <c r="W14034">
        <v>-0.7949465</v>
      </c>
      <c r="X14034">
        <v>-9.274309E-2</v>
      </c>
      <c r="Y14034" t="s">
        <v>2</v>
      </c>
      <c r="Z14034">
        <v>0.39935921075352121</v>
      </c>
      <c r="AA14034">
        <v>2.0475587172816074</v>
      </c>
      <c r="AB14034">
        <v>0.18575240426807979</v>
      </c>
      <c r="AC14034">
        <v>0.38235656119041139</v>
      </c>
      <c r="AD14034">
        <v>0.47320211203864976</v>
      </c>
      <c r="AE14034">
        <v>0.58398392768216723</v>
      </c>
      <c r="AF14034">
        <v>0.51794720808213168</v>
      </c>
    </row>
    <row r="14035" spans="1:32" x14ac:dyDescent="0.25">
      <c r="A14035">
        <v>14034</v>
      </c>
      <c r="B14035" t="s">
        <v>14035</v>
      </c>
      <c r="C14035">
        <v>1.614202E-2</v>
      </c>
      <c r="D14035">
        <v>0.21482219999999999</v>
      </c>
      <c r="E14035">
        <v>-0.23232140000000001</v>
      </c>
      <c r="F14035">
        <v>0.25909320000000002</v>
      </c>
      <c r="G14035">
        <v>0.1463054</v>
      </c>
      <c r="H14035">
        <v>0.2493398</v>
      </c>
      <c r="I14035">
        <v>0.1258398</v>
      </c>
      <c r="J14035">
        <v>-0.12813730000000001</v>
      </c>
      <c r="K14035">
        <v>0.62681699999999996</v>
      </c>
      <c r="L14035">
        <v>-5.3309820000000001E-2</v>
      </c>
      <c r="M14035">
        <v>0.30498940000000002</v>
      </c>
      <c r="N14035">
        <v>-8.5449449999999996E-2</v>
      </c>
      <c r="O14035">
        <v>5.4054499999999998E-2</v>
      </c>
      <c r="P14035">
        <v>7.9821000000000003E-2</v>
      </c>
      <c r="Q14035">
        <v>8.5621450000000002E-2</v>
      </c>
      <c r="R14035">
        <v>0.43256489999999997</v>
      </c>
      <c r="S14035">
        <v>0.13727020000000001</v>
      </c>
      <c r="T14035">
        <v>0.1553406</v>
      </c>
      <c r="U14035">
        <v>0.4153674</v>
      </c>
      <c r="V14035">
        <v>1.42769E-2</v>
      </c>
      <c r="W14035">
        <v>-0.1784232</v>
      </c>
      <c r="X14035">
        <v>-0.28621970000000002</v>
      </c>
      <c r="Y14035" t="s">
        <v>2</v>
      </c>
      <c r="Z14035">
        <v>0.6142105749673511</v>
      </c>
      <c r="AA14035">
        <v>0.62375162522448346</v>
      </c>
      <c r="AB14035">
        <v>0.17914201056030005</v>
      </c>
      <c r="AC14035">
        <v>1.1267898753564056</v>
      </c>
      <c r="AD14035">
        <v>0.4850606292443817</v>
      </c>
      <c r="AE14035">
        <v>0.75015740745967385</v>
      </c>
      <c r="AF14035">
        <v>0.4310887257139337</v>
      </c>
    </row>
    <row r="14036" spans="1:32" x14ac:dyDescent="0.25">
      <c r="A14036">
        <v>14035</v>
      </c>
      <c r="B14036" t="s">
        <v>14036</v>
      </c>
      <c r="C14036">
        <v>2.9755110000000001E-2</v>
      </c>
      <c r="D14036">
        <v>8.9848940000000002E-2</v>
      </c>
      <c r="E14036">
        <v>0.1821518</v>
      </c>
      <c r="F14036">
        <v>0.16068979999999999</v>
      </c>
      <c r="G14036">
        <v>6.73816E-2</v>
      </c>
      <c r="H14036">
        <v>0.1274208</v>
      </c>
      <c r="I14036">
        <v>0.52013549999999997</v>
      </c>
      <c r="J14036">
        <v>0.1418594</v>
      </c>
      <c r="K14036">
        <v>0.1129822</v>
      </c>
      <c r="L14036">
        <v>0.6475069</v>
      </c>
      <c r="M14036">
        <v>0.3927641</v>
      </c>
      <c r="N14036">
        <v>4.2269349999999997E-2</v>
      </c>
      <c r="O14036">
        <v>-0.1371291</v>
      </c>
      <c r="P14036">
        <v>0.18412510000000001</v>
      </c>
      <c r="Q14036">
        <v>8.6849120000000002E-2</v>
      </c>
      <c r="R14036">
        <v>0.2345305</v>
      </c>
      <c r="S14036">
        <v>0.18296080000000001</v>
      </c>
      <c r="T14036">
        <v>-4.8197549999999999E-2</v>
      </c>
      <c r="U14036">
        <v>0.36283219999999999</v>
      </c>
      <c r="V14036">
        <v>-0.1831343</v>
      </c>
      <c r="W14036">
        <v>0.25223089999999998</v>
      </c>
      <c r="X14036">
        <v>0.11207259999999999</v>
      </c>
      <c r="Y14036" t="s">
        <v>2</v>
      </c>
      <c r="Z14036">
        <v>0.31585060526195369</v>
      </c>
      <c r="AA14036">
        <v>0.96159048022788007</v>
      </c>
      <c r="AB14036">
        <v>0.71219827006977399</v>
      </c>
      <c r="AC14036">
        <v>0.59195686897389932</v>
      </c>
      <c r="AD14036">
        <v>0.36850042570203306</v>
      </c>
      <c r="AE14036">
        <v>0.38403838133226081</v>
      </c>
      <c r="AF14036">
        <v>0.59998900941740829</v>
      </c>
    </row>
    <row r="14037" spans="1:32" x14ac:dyDescent="0.25">
      <c r="A14037">
        <v>14036</v>
      </c>
      <c r="B14037" t="s">
        <v>14037</v>
      </c>
      <c r="C14037">
        <v>-7.2122720000000001E-2</v>
      </c>
      <c r="D14037">
        <v>0.13689399999999999</v>
      </c>
      <c r="E14037">
        <v>4.4122759999999997E-2</v>
      </c>
      <c r="F14037">
        <v>-3.5191600000000003E-2</v>
      </c>
      <c r="G14037">
        <v>0.17462330000000001</v>
      </c>
      <c r="H14037">
        <v>0.19611509999999999</v>
      </c>
      <c r="I14037">
        <v>0.10830430000000001</v>
      </c>
      <c r="J14037">
        <v>3.9038549999999998E-2</v>
      </c>
      <c r="K14037">
        <v>0.35319159999999999</v>
      </c>
      <c r="L14037">
        <v>0.18165690000000001</v>
      </c>
      <c r="M14037">
        <v>3.4951719999999999E-2</v>
      </c>
      <c r="N14037">
        <v>-0.27716930000000001</v>
      </c>
      <c r="O14037">
        <v>8.6165820000000004E-2</v>
      </c>
      <c r="P14037">
        <v>-2.5364660000000001E-2</v>
      </c>
      <c r="Q14037">
        <v>-0.1069584</v>
      </c>
      <c r="R14037">
        <v>3.657523E-2</v>
      </c>
      <c r="S14037">
        <v>0.13814370000000001</v>
      </c>
      <c r="T14037">
        <v>0.21110290000000001</v>
      </c>
      <c r="U14037">
        <v>0.18468370000000001</v>
      </c>
      <c r="V14037">
        <v>8.9104240000000001E-2</v>
      </c>
      <c r="W14037">
        <v>-5.3909169999999999E-2</v>
      </c>
      <c r="X14037">
        <v>0.14215469999999999</v>
      </c>
      <c r="Y14037" t="s">
        <v>2</v>
      </c>
      <c r="Z14037">
        <v>1.2305155906982472</v>
      </c>
      <c r="AA14037">
        <v>0.59164129852347525</v>
      </c>
      <c r="AB14037">
        <v>0.20065945054641829</v>
      </c>
      <c r="AC14037">
        <v>0.21265289609683508</v>
      </c>
      <c r="AD14037">
        <v>0.67509022634230043</v>
      </c>
      <c r="AE14037">
        <v>0.78133322850412812</v>
      </c>
      <c r="AF14037">
        <v>0.33909659400327641</v>
      </c>
    </row>
    <row r="14038" spans="1:32" x14ac:dyDescent="0.25">
      <c r="A14038">
        <v>14037</v>
      </c>
      <c r="B14038" t="s">
        <v>14038</v>
      </c>
      <c r="C14038">
        <v>-0.14163790000000001</v>
      </c>
      <c r="D14038">
        <v>-0.25255729999999998</v>
      </c>
      <c r="E14038">
        <v>2.6237369999999999E-2</v>
      </c>
      <c r="F14038">
        <v>-0.18471470000000001</v>
      </c>
      <c r="G14038">
        <v>9.5738079999999996E-3</v>
      </c>
      <c r="H14038">
        <v>-4.2173299999999997E-2</v>
      </c>
      <c r="I14038">
        <v>-0.30784410000000001</v>
      </c>
      <c r="J14038">
        <v>-0.175484</v>
      </c>
      <c r="K14038">
        <v>9.1137389999999999E-2</v>
      </c>
      <c r="L14038">
        <v>-0.516764</v>
      </c>
      <c r="M14038">
        <v>-9.8924219999999993E-2</v>
      </c>
      <c r="N14038">
        <v>-0.11874609999999999</v>
      </c>
      <c r="O14038">
        <v>-0.25299759999999999</v>
      </c>
      <c r="P14038">
        <v>-5.3169910000000001E-2</v>
      </c>
      <c r="Q14038">
        <v>-0.19447739999999999</v>
      </c>
      <c r="R14038">
        <v>-0.1749521</v>
      </c>
      <c r="S14038">
        <v>2.3832590000000001E-2</v>
      </c>
      <c r="T14038">
        <v>-4.6849730000000003E-3</v>
      </c>
      <c r="U14038">
        <v>-0.1421946</v>
      </c>
      <c r="V14038">
        <v>-0.36292010000000002</v>
      </c>
      <c r="W14038">
        <v>1.589465E-2</v>
      </c>
      <c r="X14038">
        <v>3.6580090000000003E-2</v>
      </c>
      <c r="Y14038" t="s">
        <v>2</v>
      </c>
      <c r="Z14038">
        <v>0.5422845895041174</v>
      </c>
      <c r="AA14038">
        <v>0.48595057726461793</v>
      </c>
      <c r="AB14038">
        <v>0.31069114087637978</v>
      </c>
      <c r="AC14038">
        <v>0.3325423773020138</v>
      </c>
      <c r="AD14038">
        <v>0.16213705827406966</v>
      </c>
      <c r="AE14038">
        <v>0.44842192843985801</v>
      </c>
      <c r="AF14038">
        <v>0.12700218670182445</v>
      </c>
    </row>
    <row r="14039" spans="1:32" x14ac:dyDescent="0.25">
      <c r="A14039">
        <v>14038</v>
      </c>
      <c r="B14039" t="s">
        <v>14039</v>
      </c>
      <c r="C14039">
        <v>7.3694460000000003E-2</v>
      </c>
      <c r="D14039">
        <v>7.9755099999999995E-2</v>
      </c>
      <c r="E14039">
        <v>0.26644620000000002</v>
      </c>
      <c r="F14039">
        <v>0.156084</v>
      </c>
      <c r="G14039">
        <v>-1.6902440000000001E-2</v>
      </c>
      <c r="H14039">
        <v>4.576268E-2</v>
      </c>
      <c r="I14039">
        <v>-4.0971750000000001E-2</v>
      </c>
      <c r="J14039">
        <v>0.16277440000000001</v>
      </c>
      <c r="K14039">
        <v>-7.1249080000000006E-2</v>
      </c>
      <c r="L14039">
        <v>-0.1459066</v>
      </c>
      <c r="M14039">
        <v>6.3963149999999996E-2</v>
      </c>
      <c r="N14039">
        <v>9.4393489999999997E-2</v>
      </c>
      <c r="O14039">
        <v>5.6194809999999998E-2</v>
      </c>
      <c r="P14039">
        <v>7.0495070000000007E-2</v>
      </c>
      <c r="Q14039">
        <v>0.18417449999999999</v>
      </c>
      <c r="R14039">
        <v>0.12799350000000001</v>
      </c>
      <c r="S14039">
        <v>4.9341780000000002E-2</v>
      </c>
      <c r="T14039">
        <v>-8.3146659999999997E-2</v>
      </c>
      <c r="U14039">
        <v>0.31287090000000001</v>
      </c>
      <c r="V14039">
        <v>-0.15336069999999999</v>
      </c>
      <c r="W14039">
        <v>0.2092099</v>
      </c>
      <c r="X14039">
        <v>0.32368249999999998</v>
      </c>
      <c r="Y14039" t="s">
        <v>2</v>
      </c>
      <c r="Z14039">
        <v>0.36203520810924283</v>
      </c>
      <c r="AA14039">
        <v>0.21306411284375079</v>
      </c>
      <c r="AB14039">
        <v>0.48678239993206096</v>
      </c>
      <c r="AC14039">
        <v>0.71467902948702511</v>
      </c>
      <c r="AD14039">
        <v>0.12037949766727454</v>
      </c>
      <c r="AE14039">
        <v>0.67658803461239636</v>
      </c>
      <c r="AF14039">
        <v>0.92385857169528585</v>
      </c>
    </row>
    <row r="14040" spans="1:32" x14ac:dyDescent="0.25">
      <c r="A14040">
        <v>14039</v>
      </c>
      <c r="B14040" t="s">
        <v>14040</v>
      </c>
      <c r="C14040">
        <v>0.11265600000000001</v>
      </c>
      <c r="D14040">
        <v>0.223383</v>
      </c>
      <c r="E14040">
        <v>0.22808410000000001</v>
      </c>
      <c r="F14040">
        <v>2.359429E-2</v>
      </c>
      <c r="G14040">
        <v>0.1933974</v>
      </c>
      <c r="H14040">
        <v>8.8618859999999994E-3</v>
      </c>
      <c r="I14040">
        <v>0.21811340000000001</v>
      </c>
      <c r="J14040">
        <v>3.6045199999999999E-3</v>
      </c>
      <c r="K14040">
        <v>1.411925E-2</v>
      </c>
      <c r="L14040">
        <v>0.16497129999999999</v>
      </c>
      <c r="M14040">
        <v>0.27125539999999998</v>
      </c>
      <c r="N14040">
        <v>0.139177</v>
      </c>
      <c r="O14040">
        <v>2.3911209999999999E-2</v>
      </c>
      <c r="P14040">
        <v>0.1748797</v>
      </c>
      <c r="Q14040">
        <v>0.1037444</v>
      </c>
      <c r="R14040">
        <v>-5.6555859999999999E-2</v>
      </c>
      <c r="S14040">
        <v>6.132224E-2</v>
      </c>
      <c r="T14040">
        <v>0.3254726</v>
      </c>
      <c r="U14040">
        <v>0.1375342</v>
      </c>
      <c r="V14040">
        <v>0.3092318</v>
      </c>
      <c r="W14040">
        <v>-2.3426329999999999E-2</v>
      </c>
      <c r="X14040">
        <v>0.47959449999999998</v>
      </c>
      <c r="Y14040" t="s">
        <v>2</v>
      </c>
      <c r="Z14040">
        <v>0.45675168408840644</v>
      </c>
      <c r="AA14040">
        <v>0.51327206401093028</v>
      </c>
      <c r="AB14040">
        <v>0.47237009912866135</v>
      </c>
      <c r="AC14040">
        <v>0.75752690143737578</v>
      </c>
      <c r="AD14040">
        <v>0.60216857852240313</v>
      </c>
      <c r="AE14040">
        <v>0.94866607685901949</v>
      </c>
      <c r="AF14040">
        <v>0.37502111647192415</v>
      </c>
    </row>
    <row r="14041" spans="1:32" x14ac:dyDescent="0.25">
      <c r="A14041">
        <v>14040</v>
      </c>
      <c r="B14041" t="s">
        <v>14041</v>
      </c>
      <c r="C14041">
        <v>-7.8674660000000005E-4</v>
      </c>
      <c r="D14041">
        <v>7.2976180000000002E-2</v>
      </c>
      <c r="E14041">
        <v>-1.7205649999999999E-2</v>
      </c>
      <c r="F14041">
        <v>-9.6112610000000001E-2</v>
      </c>
      <c r="G14041">
        <v>-0.12666089999999999</v>
      </c>
      <c r="H14041">
        <v>-6.9710019999999998E-2</v>
      </c>
      <c r="I14041">
        <v>-4.073566E-2</v>
      </c>
      <c r="J14041">
        <v>4.4117669999999996E-3</v>
      </c>
      <c r="K14041">
        <v>-0.14383180000000001</v>
      </c>
      <c r="L14041">
        <v>-0.322903</v>
      </c>
      <c r="M14041">
        <v>0.2414317</v>
      </c>
      <c r="N14041">
        <v>-2.5569359999999999E-2</v>
      </c>
      <c r="O14041">
        <v>7.5192579999999995E-2</v>
      </c>
      <c r="P14041">
        <v>-5.1983460000000002E-2</v>
      </c>
      <c r="Q14041">
        <v>-7.4264930000000007E-2</v>
      </c>
      <c r="R14041">
        <v>-0.1179603</v>
      </c>
      <c r="S14041">
        <v>-0.26349980000000001</v>
      </c>
      <c r="T14041">
        <v>1.017789E-2</v>
      </c>
      <c r="U14041">
        <v>5.4517129999999997E-2</v>
      </c>
      <c r="V14041">
        <v>9.1435219999999998E-2</v>
      </c>
      <c r="W14041">
        <v>-0.16768230000000001</v>
      </c>
      <c r="X14041">
        <v>0.133271</v>
      </c>
      <c r="Y14041" t="s">
        <v>2</v>
      </c>
      <c r="Z14041">
        <v>0.3087124658968059</v>
      </c>
      <c r="AA14041">
        <v>0.33084124256709013</v>
      </c>
      <c r="AB14041">
        <v>0.32605800136591223</v>
      </c>
      <c r="AC14041">
        <v>0.31630470716908682</v>
      </c>
      <c r="AD14041">
        <v>0.22440047319923515</v>
      </c>
      <c r="AE14041">
        <v>0.42099425811279545</v>
      </c>
      <c r="AF14041">
        <v>0.40078415862886835</v>
      </c>
    </row>
    <row r="14042" spans="1:32" x14ac:dyDescent="0.25">
      <c r="A14042">
        <v>14041</v>
      </c>
      <c r="B14042" t="s">
        <v>14042</v>
      </c>
      <c r="C14042">
        <v>-0.1163131</v>
      </c>
      <c r="D14042">
        <v>-0.2213215</v>
      </c>
      <c r="E14042">
        <v>4.702344E-2</v>
      </c>
      <c r="F14042">
        <v>-0.2666096</v>
      </c>
      <c r="G14042">
        <v>-0.1209664</v>
      </c>
      <c r="H14042">
        <v>-0.15798870000000001</v>
      </c>
      <c r="I14042">
        <v>2.5285930000000002E-2</v>
      </c>
      <c r="J14042">
        <v>-0.1671145</v>
      </c>
      <c r="K14042">
        <v>-0.14886279999999999</v>
      </c>
      <c r="L14042">
        <v>4.9775420000000001E-2</v>
      </c>
      <c r="M14042">
        <v>7.9644850000000001E-4</v>
      </c>
      <c r="N14042">
        <v>-0.25427420000000001</v>
      </c>
      <c r="O14042">
        <v>2.9576740000000001E-2</v>
      </c>
      <c r="P14042">
        <v>-0.1242417</v>
      </c>
      <c r="Q14042">
        <v>-0.161688</v>
      </c>
      <c r="R14042">
        <v>-0.37153120000000001</v>
      </c>
      <c r="S14042">
        <v>-0.1080518</v>
      </c>
      <c r="T14042">
        <v>-0.1338809</v>
      </c>
      <c r="U14042">
        <v>-0.33783609999999997</v>
      </c>
      <c r="V14042">
        <v>-0.10480689999999999</v>
      </c>
      <c r="W14042">
        <v>0.18464739999999999</v>
      </c>
      <c r="X14042">
        <v>-9.0600479999999997E-2</v>
      </c>
      <c r="Y14042" t="s">
        <v>2</v>
      </c>
      <c r="Z14042">
        <v>0.3260994085340515</v>
      </c>
      <c r="AA14042">
        <v>0.22936150761646831</v>
      </c>
      <c r="AB14042">
        <v>0.28232949699773785</v>
      </c>
      <c r="AC14042">
        <v>0.36665225466078188</v>
      </c>
      <c r="AD14042">
        <v>0.19247173669538811</v>
      </c>
      <c r="AE14042">
        <v>0.44193374828024412</v>
      </c>
      <c r="AF14042">
        <v>0.21061673929699037</v>
      </c>
    </row>
    <row r="14043" spans="1:32" x14ac:dyDescent="0.25">
      <c r="A14043">
        <v>14042</v>
      </c>
      <c r="B14043" t="s">
        <v>14043</v>
      </c>
      <c r="C14043">
        <v>-2.494101E-2</v>
      </c>
      <c r="D14043">
        <v>-0.37826080000000001</v>
      </c>
      <c r="E14043">
        <v>0.19518659999999999</v>
      </c>
      <c r="F14043">
        <v>0.27253670000000002</v>
      </c>
      <c r="G14043">
        <v>-5.8277519999999999E-2</v>
      </c>
      <c r="H14043">
        <v>0.47738560000000002</v>
      </c>
      <c r="I14043">
        <v>-1.7966740000000001E-3</v>
      </c>
      <c r="J14043">
        <v>0.39484659999999999</v>
      </c>
      <c r="K14043">
        <v>0.55992470000000005</v>
      </c>
      <c r="L14043">
        <v>-0.31535400000000002</v>
      </c>
      <c r="M14043">
        <v>0.3117607</v>
      </c>
      <c r="N14043">
        <v>-9.130191E-2</v>
      </c>
      <c r="O14043">
        <v>5.3292470000000002E-2</v>
      </c>
      <c r="P14043">
        <v>-3.6813609999999997E-2</v>
      </c>
      <c r="Q14043">
        <v>0.2787347</v>
      </c>
      <c r="R14043">
        <v>0.26633869999999998</v>
      </c>
      <c r="S14043">
        <v>-3.42772E-3</v>
      </c>
      <c r="T14043">
        <v>-0.1131273</v>
      </c>
      <c r="U14043">
        <v>-0.1160717</v>
      </c>
      <c r="V14043">
        <v>-0.64044979999999996</v>
      </c>
      <c r="W14043">
        <v>-4.0266089999999997E-2</v>
      </c>
      <c r="X14043">
        <v>0.4306392</v>
      </c>
      <c r="Y14043" t="s">
        <v>2</v>
      </c>
      <c r="Z14043">
        <v>0.8182821470783046</v>
      </c>
      <c r="AA14043">
        <v>0.35740689222969968</v>
      </c>
      <c r="AB14043">
        <v>0.16877030613293661</v>
      </c>
      <c r="AC14043">
        <v>1.0460495311314808</v>
      </c>
      <c r="AD14043">
        <v>0.36646590021589998</v>
      </c>
      <c r="AE14043">
        <v>0.57144407974832456</v>
      </c>
      <c r="AF14043">
        <v>1.3422034174681834</v>
      </c>
    </row>
    <row r="14044" spans="1:32" x14ac:dyDescent="0.25">
      <c r="A14044">
        <v>14043</v>
      </c>
      <c r="B14044" t="s">
        <v>14044</v>
      </c>
      <c r="C14044">
        <v>-7.264226E-2</v>
      </c>
      <c r="D14044">
        <v>-2.5791479999999999E-2</v>
      </c>
      <c r="E14044">
        <v>-0.2671926</v>
      </c>
      <c r="F14044">
        <v>-0.2146178</v>
      </c>
      <c r="G14044">
        <v>0.28292780000000001</v>
      </c>
      <c r="H14044">
        <v>-0.4247148</v>
      </c>
      <c r="I14044">
        <v>8.2449510000000004E-2</v>
      </c>
      <c r="J14044">
        <v>-0.64850909999999995</v>
      </c>
      <c r="K14044">
        <v>-0.2009204</v>
      </c>
      <c r="L14044">
        <v>-0.2314592</v>
      </c>
      <c r="M14044">
        <v>0.39635819999999999</v>
      </c>
      <c r="N14044">
        <v>4.896988E-2</v>
      </c>
      <c r="O14044">
        <v>-0.25491259999999999</v>
      </c>
      <c r="P14044">
        <v>-1.198406E-2</v>
      </c>
      <c r="Q14044">
        <v>-0.2090127</v>
      </c>
      <c r="R14044">
        <v>-0.2202228</v>
      </c>
      <c r="S14044">
        <v>0.23115579999999999</v>
      </c>
      <c r="T14044">
        <v>0.33469969999999999</v>
      </c>
      <c r="U14044">
        <v>-7.4790529999999994E-2</v>
      </c>
      <c r="V14044">
        <v>2.3207559999999999E-2</v>
      </c>
      <c r="W14044">
        <v>-6.6144499999999995E-2</v>
      </c>
      <c r="X14044">
        <v>-0.46824080000000001</v>
      </c>
      <c r="Y14044" t="s">
        <v>2</v>
      </c>
      <c r="Z14044">
        <v>0.4894683941509223</v>
      </c>
      <c r="AA14044">
        <v>0.86100298596736402</v>
      </c>
      <c r="AB14044">
        <v>0.19928292171761497</v>
      </c>
      <c r="AC14044">
        <v>0.41960539248653528</v>
      </c>
      <c r="AD14044">
        <v>1.145038455879692</v>
      </c>
      <c r="AE14044">
        <v>0.17721100964498424</v>
      </c>
      <c r="AF14044">
        <v>0.30899812108696062</v>
      </c>
    </row>
    <row r="14045" spans="1:32" x14ac:dyDescent="0.25">
      <c r="A14045">
        <v>14044</v>
      </c>
      <c r="B14045" t="s">
        <v>14045</v>
      </c>
      <c r="C14045">
        <v>-0.31103530000000001</v>
      </c>
      <c r="D14045">
        <v>-0.34875709999999999</v>
      </c>
      <c r="E14045">
        <v>-0.27178429999999998</v>
      </c>
      <c r="F14045">
        <v>-0.34282240000000003</v>
      </c>
      <c r="G14045">
        <v>-0.33898149999999999</v>
      </c>
      <c r="H14045">
        <v>-0.727495</v>
      </c>
      <c r="I14045">
        <v>-0.45952799999999999</v>
      </c>
      <c r="J14045">
        <v>-0.88261089999999998</v>
      </c>
      <c r="K14045">
        <v>-0.57237910000000003</v>
      </c>
      <c r="L14045">
        <v>-0.78563229999999995</v>
      </c>
      <c r="M14045">
        <v>-0.13342380000000001</v>
      </c>
      <c r="N14045">
        <v>-0.33577400000000002</v>
      </c>
      <c r="O14045">
        <v>-0.37643339999999997</v>
      </c>
      <c r="P14045">
        <v>-0.22089839999999999</v>
      </c>
      <c r="Q14045">
        <v>-0.51763400000000004</v>
      </c>
      <c r="R14045">
        <v>-0.16801079999999999</v>
      </c>
      <c r="S14045">
        <v>-0.74439060000000001</v>
      </c>
      <c r="T14045">
        <v>6.6427550000000002E-2</v>
      </c>
      <c r="U14045">
        <v>-5.7756609999999996E-3</v>
      </c>
      <c r="V14045">
        <v>-0.69173850000000003</v>
      </c>
      <c r="W14045">
        <v>0.16086800000000001</v>
      </c>
      <c r="X14045">
        <v>-0.70443670000000003</v>
      </c>
      <c r="Y14045" t="s">
        <v>2</v>
      </c>
      <c r="Z14045">
        <v>0.66206178141579985</v>
      </c>
      <c r="AA14045">
        <v>0.45424397346639783</v>
      </c>
      <c r="AB14045">
        <v>0.53461714855158171</v>
      </c>
      <c r="AC14045">
        <v>0.5766672758515432</v>
      </c>
      <c r="AD14045">
        <v>0.54543637956714652</v>
      </c>
      <c r="AE14045">
        <v>0.47788454619610971</v>
      </c>
      <c r="AF14045">
        <v>0.57792748538169925</v>
      </c>
    </row>
    <row r="14046" spans="1:32" x14ac:dyDescent="0.25">
      <c r="A14046">
        <v>14045</v>
      </c>
      <c r="B14046" t="s">
        <v>14046</v>
      </c>
      <c r="C14046">
        <v>-0.40466390000000002</v>
      </c>
      <c r="D14046">
        <v>-0.55313970000000001</v>
      </c>
      <c r="E14046">
        <v>-0.58242550000000004</v>
      </c>
      <c r="F14046">
        <v>-0.45030330000000002</v>
      </c>
      <c r="G14046">
        <v>-0.62608759999999997</v>
      </c>
      <c r="H14046">
        <v>-0.45270450000000001</v>
      </c>
      <c r="I14046">
        <v>-0.67675079999999999</v>
      </c>
      <c r="J14046">
        <v>-0.56929799999999997</v>
      </c>
      <c r="K14046">
        <v>-0.33611099999999999</v>
      </c>
      <c r="L14046">
        <v>-0.885131</v>
      </c>
      <c r="M14046">
        <v>-0.46837060000000003</v>
      </c>
      <c r="N14046">
        <v>-0.3626761</v>
      </c>
      <c r="O14046">
        <v>-0.3829206</v>
      </c>
      <c r="P14046">
        <v>-0.4683949</v>
      </c>
      <c r="Q14046">
        <v>-0.77857290000000001</v>
      </c>
      <c r="R14046">
        <v>-0.12203369999999999</v>
      </c>
      <c r="S14046">
        <v>-0.79001080000000001</v>
      </c>
      <c r="T14046">
        <v>-0.46216439999999998</v>
      </c>
      <c r="U14046">
        <v>-0.56267250000000002</v>
      </c>
      <c r="V14046">
        <v>-0.5436069</v>
      </c>
      <c r="W14046">
        <v>-0.77949049999999998</v>
      </c>
      <c r="X14046">
        <v>-0.38536049999999999</v>
      </c>
      <c r="Y14046" t="s">
        <v>2</v>
      </c>
      <c r="Z14046">
        <v>0.68427099630083688</v>
      </c>
      <c r="AA14046">
        <v>1.221754662670995</v>
      </c>
      <c r="AB14046">
        <v>0.99567862621735737</v>
      </c>
      <c r="AC14046">
        <v>0.76647975098746057</v>
      </c>
      <c r="AD14046">
        <v>1.0019849118838942</v>
      </c>
      <c r="AE14046">
        <v>1.1025736101231329</v>
      </c>
      <c r="AF14046">
        <v>0.90046575944638463</v>
      </c>
    </row>
    <row r="14047" spans="1:32" x14ac:dyDescent="0.25">
      <c r="A14047">
        <v>14046</v>
      </c>
      <c r="B14047" t="s">
        <v>14047</v>
      </c>
      <c r="C14047">
        <v>8.8539810000000004E-3</v>
      </c>
      <c r="D14047">
        <v>1.6356350000000001E-3</v>
      </c>
      <c r="E14047">
        <v>-0.45828160000000001</v>
      </c>
      <c r="F14047">
        <v>-0.16846079999999999</v>
      </c>
      <c r="G14047">
        <v>-0.109573</v>
      </c>
      <c r="H14047">
        <v>-7.7088459999999998E-2</v>
      </c>
      <c r="I14047">
        <v>0.17157349999999999</v>
      </c>
      <c r="J14047">
        <v>0.2258521</v>
      </c>
      <c r="K14047">
        <v>-0.38002900000000001</v>
      </c>
      <c r="L14047">
        <v>0.2984482</v>
      </c>
      <c r="M14047">
        <v>4.4698870000000002E-2</v>
      </c>
      <c r="N14047">
        <v>6.7518019999999998E-2</v>
      </c>
      <c r="O14047">
        <v>-0.1144054</v>
      </c>
      <c r="P14047">
        <v>7.344929E-2</v>
      </c>
      <c r="Q14047">
        <v>-0.24063409999999999</v>
      </c>
      <c r="R14047">
        <v>-9.6287559999999994E-2</v>
      </c>
      <c r="S14047">
        <v>-0.19944110000000001</v>
      </c>
      <c r="T14047">
        <v>-1.9704880000000001E-2</v>
      </c>
      <c r="U14047">
        <v>-0.10511</v>
      </c>
      <c r="V14047">
        <v>0.1083813</v>
      </c>
      <c r="W14047">
        <v>-0.44523289999999999</v>
      </c>
      <c r="X14047">
        <v>-0.47133029999999998</v>
      </c>
      <c r="Y14047" t="s">
        <v>2</v>
      </c>
      <c r="Z14047">
        <v>0.52539770607030112</v>
      </c>
      <c r="AA14047">
        <v>0.53292491648479356</v>
      </c>
      <c r="AB14047">
        <v>0.40782324260413316</v>
      </c>
      <c r="AC14047">
        <v>0.52436367283244378</v>
      </c>
      <c r="AD14047">
        <v>7.5743980337147271E-2</v>
      </c>
      <c r="AE14047">
        <v>0.31479138274367868</v>
      </c>
      <c r="AF14047">
        <v>0.95034208925605024</v>
      </c>
    </row>
    <row r="14048" spans="1:32" x14ac:dyDescent="0.25">
      <c r="A14048">
        <v>14047</v>
      </c>
      <c r="B14048" t="s">
        <v>14048</v>
      </c>
      <c r="C14048">
        <v>-0.19808249999999999</v>
      </c>
      <c r="D14048">
        <v>8.0284110000000006E-2</v>
      </c>
      <c r="E14048">
        <v>0.15607509999999999</v>
      </c>
      <c r="F14048">
        <v>9.0404590000000007E-2</v>
      </c>
      <c r="G14048">
        <v>8.6477180000000001E-2</v>
      </c>
      <c r="H14048">
        <v>-5.021859E-2</v>
      </c>
      <c r="I14048">
        <v>-0.45973259999999999</v>
      </c>
      <c r="J14048">
        <v>-9.5103939999999998E-2</v>
      </c>
      <c r="K14048">
        <v>-5.3332450000000003E-3</v>
      </c>
      <c r="L14048">
        <v>-0.58503170000000004</v>
      </c>
      <c r="M14048">
        <v>-0.3344336</v>
      </c>
      <c r="N14048">
        <v>3.6788920000000003E-2</v>
      </c>
      <c r="O14048">
        <v>-0.32526460000000001</v>
      </c>
      <c r="P14048">
        <v>-0.30577179999999998</v>
      </c>
      <c r="Q14048">
        <v>3.1979540000000001E-2</v>
      </c>
      <c r="R14048">
        <v>0.14882960000000001</v>
      </c>
      <c r="S14048">
        <v>0.30807669999999998</v>
      </c>
      <c r="T14048">
        <v>-0.1351223</v>
      </c>
      <c r="U14048">
        <v>-4.9582550000000003E-2</v>
      </c>
      <c r="V14048">
        <v>0.2101508</v>
      </c>
      <c r="W14048">
        <v>-3.075228E-2</v>
      </c>
      <c r="X14048">
        <v>0.3429025</v>
      </c>
      <c r="Y14048" t="s">
        <v>2</v>
      </c>
      <c r="Z14048">
        <v>0.22855951336008812</v>
      </c>
      <c r="AA14048">
        <v>0.73740654197394928</v>
      </c>
      <c r="AB14048">
        <v>0.48678239993206096</v>
      </c>
      <c r="AC14048">
        <v>0.39005893381567242</v>
      </c>
      <c r="AD14048">
        <v>0.32232553615804871</v>
      </c>
      <c r="AE14048">
        <v>0.87419191650991457</v>
      </c>
      <c r="AF14048">
        <v>0.52537513758400456</v>
      </c>
    </row>
    <row r="14049" spans="1:32" x14ac:dyDescent="0.25">
      <c r="A14049">
        <v>14048</v>
      </c>
      <c r="B14049" t="s">
        <v>14049</v>
      </c>
      <c r="C14049">
        <v>0.1241815</v>
      </c>
      <c r="D14049">
        <v>-7.3245710000000006E-2</v>
      </c>
      <c r="E14049">
        <v>-0.2682175</v>
      </c>
      <c r="F14049">
        <v>-0.26238089999999997</v>
      </c>
      <c r="G14049">
        <v>0.14470340000000001</v>
      </c>
      <c r="H14049">
        <v>0.33489150000000001</v>
      </c>
      <c r="I14049">
        <v>-0.32817879999999999</v>
      </c>
      <c r="J14049">
        <v>0.26833580000000001</v>
      </c>
      <c r="K14049">
        <v>0.40144730000000001</v>
      </c>
      <c r="L14049">
        <v>-0.34406350000000002</v>
      </c>
      <c r="M14049">
        <v>-0.31229410000000002</v>
      </c>
      <c r="N14049">
        <v>8.7446270000000006E-2</v>
      </c>
      <c r="O14049">
        <v>0.23498720000000001</v>
      </c>
      <c r="P14049">
        <v>5.0110950000000001E-2</v>
      </c>
      <c r="Q14049">
        <v>-0.3008673</v>
      </c>
      <c r="R14049">
        <v>-0.22389439999999999</v>
      </c>
      <c r="S14049">
        <v>0.24100840000000001</v>
      </c>
      <c r="T14049">
        <v>4.8398330000000003E-2</v>
      </c>
      <c r="U14049">
        <v>-0.24278159999999999</v>
      </c>
      <c r="V14049">
        <v>9.6290239999999999E-2</v>
      </c>
      <c r="W14049">
        <v>-0.65244820000000003</v>
      </c>
      <c r="X14049">
        <v>0.11601309999999999</v>
      </c>
      <c r="Y14049" t="s">
        <v>2</v>
      </c>
      <c r="Z14049">
        <v>0.85945267739937303</v>
      </c>
      <c r="AA14049">
        <v>0.55656489388505792</v>
      </c>
      <c r="AB14049">
        <v>0.37571790416433171</v>
      </c>
      <c r="AC14049">
        <v>0.40113292413387897</v>
      </c>
      <c r="AD14049">
        <v>0.62868272104297795</v>
      </c>
      <c r="AE14049">
        <v>0.19954756463607767</v>
      </c>
      <c r="AF14049">
        <v>0.44270337970573576</v>
      </c>
    </row>
    <row r="14050" spans="1:32" x14ac:dyDescent="0.25">
      <c r="A14050">
        <v>14049</v>
      </c>
      <c r="B14050" t="s">
        <v>14050</v>
      </c>
      <c r="C14050">
        <v>0.12804119999999999</v>
      </c>
      <c r="D14050">
        <v>0.17027010000000001</v>
      </c>
      <c r="E14050">
        <v>0.20125209999999999</v>
      </c>
      <c r="F14050">
        <v>0.1785824</v>
      </c>
      <c r="G14050">
        <v>-2.352627E-5</v>
      </c>
      <c r="H14050">
        <v>-1.368605E-2</v>
      </c>
      <c r="I14050">
        <v>9.2787430000000004E-2</v>
      </c>
      <c r="J14050">
        <v>-0.30970609999999998</v>
      </c>
      <c r="K14050">
        <v>0.28233399999999997</v>
      </c>
      <c r="L14050">
        <v>0.2224681</v>
      </c>
      <c r="M14050">
        <v>-3.6893250000000002E-2</v>
      </c>
      <c r="N14050">
        <v>1.7974090000000002E-2</v>
      </c>
      <c r="O14050">
        <v>0.12867390000000001</v>
      </c>
      <c r="P14050">
        <v>0.23747560000000001</v>
      </c>
      <c r="Q14050">
        <v>0.19624259999999999</v>
      </c>
      <c r="R14050">
        <v>0.16092210000000001</v>
      </c>
      <c r="S14050">
        <v>-0.122541</v>
      </c>
      <c r="T14050">
        <v>0.1224939</v>
      </c>
      <c r="U14050">
        <v>0.13728940000000001</v>
      </c>
      <c r="V14050">
        <v>0.20325080000000001</v>
      </c>
      <c r="W14050">
        <v>0.243704</v>
      </c>
      <c r="X14050">
        <v>0.1588001</v>
      </c>
      <c r="Y14050" t="s">
        <v>2</v>
      </c>
      <c r="Z14050">
        <v>0.25456604858646742</v>
      </c>
      <c r="AA14050">
        <v>0.80867895796379308</v>
      </c>
      <c r="AB14050">
        <v>0.50445566245355156</v>
      </c>
      <c r="AC14050">
        <v>1.0067732513651761</v>
      </c>
      <c r="AD14050">
        <v>0.21539340440728338</v>
      </c>
      <c r="AE14050">
        <v>0.65858526149817043</v>
      </c>
      <c r="AF14050">
        <v>0.63486221259177722</v>
      </c>
    </row>
    <row r="14051" spans="1:32" x14ac:dyDescent="0.25">
      <c r="A14051">
        <v>14050</v>
      </c>
      <c r="B14051" t="s">
        <v>14051</v>
      </c>
      <c r="C14051">
        <v>2.9338349999999999E-2</v>
      </c>
      <c r="D14051">
        <v>-1.003505E-2</v>
      </c>
      <c r="E14051">
        <v>1.0254859999999999E-2</v>
      </c>
      <c r="F14051">
        <v>0.11094610000000001</v>
      </c>
      <c r="G14051">
        <v>0.1439221</v>
      </c>
      <c r="H14051">
        <v>-2.571294E-2</v>
      </c>
      <c r="I14051">
        <v>7.3629050000000001E-2</v>
      </c>
      <c r="J14051">
        <v>6.0458119999999997E-2</v>
      </c>
      <c r="K14051">
        <v>-0.111884</v>
      </c>
      <c r="L14051">
        <v>0.20730009999999999</v>
      </c>
      <c r="M14051">
        <v>-6.004201E-2</v>
      </c>
      <c r="N14051">
        <v>-0.19510949999999999</v>
      </c>
      <c r="O14051">
        <v>0.2298915</v>
      </c>
      <c r="P14051">
        <v>5.3233019999999999E-2</v>
      </c>
      <c r="Q14051">
        <v>0.1368617</v>
      </c>
      <c r="R14051">
        <v>8.5030449999999994E-2</v>
      </c>
      <c r="S14051">
        <v>2.4499090000000001E-2</v>
      </c>
      <c r="T14051">
        <v>0.2633451</v>
      </c>
      <c r="U14051">
        <v>6.1392670000000003E-2</v>
      </c>
      <c r="V14051">
        <v>-8.1462770000000004E-2</v>
      </c>
      <c r="W14051">
        <v>0.1058895</v>
      </c>
      <c r="X14051">
        <v>-8.5379750000000004E-2</v>
      </c>
      <c r="Y14051" t="s">
        <v>2</v>
      </c>
      <c r="Z14051">
        <v>0.28557802534864923</v>
      </c>
      <c r="AA14051">
        <v>0.29026799877222864</v>
      </c>
      <c r="AB14051">
        <v>0.37263414340726736</v>
      </c>
      <c r="AC14051">
        <v>1.0300625020341569</v>
      </c>
      <c r="AD14051">
        <v>0.81591928147369031</v>
      </c>
      <c r="AE14051">
        <v>0.2905773842026585</v>
      </c>
      <c r="AF14051">
        <v>0.3731158217606439</v>
      </c>
    </row>
    <row r="14052" spans="1:32" x14ac:dyDescent="0.25">
      <c r="A14052">
        <v>14051</v>
      </c>
      <c r="B14052" t="s">
        <v>14052</v>
      </c>
      <c r="C14052">
        <v>0.14982690000000001</v>
      </c>
      <c r="D14052">
        <v>9.3761150000000001E-2</v>
      </c>
      <c r="E14052">
        <v>0.12294670000000001</v>
      </c>
      <c r="F14052">
        <v>9.7475149999999997E-2</v>
      </c>
      <c r="G14052">
        <v>0.12836539999999999</v>
      </c>
      <c r="H14052">
        <v>5.8248920000000003E-2</v>
      </c>
      <c r="I14052">
        <v>5.303012E-2</v>
      </c>
      <c r="J14052">
        <v>-6.3869430000000005E-2</v>
      </c>
      <c r="K14052">
        <v>0.18036730000000001</v>
      </c>
      <c r="L14052">
        <v>0.1211561</v>
      </c>
      <c r="M14052">
        <v>-1.5095859999999999E-2</v>
      </c>
      <c r="N14052">
        <v>0.1998085</v>
      </c>
      <c r="O14052">
        <v>0.1048853</v>
      </c>
      <c r="P14052">
        <v>0.144787</v>
      </c>
      <c r="Q14052">
        <v>0.22156480000000001</v>
      </c>
      <c r="R14052">
        <v>-2.6614450000000001E-2</v>
      </c>
      <c r="S14052">
        <v>0.22307920000000001</v>
      </c>
      <c r="T14052">
        <v>3.36517E-2</v>
      </c>
      <c r="U14052">
        <v>0.12392300000000001</v>
      </c>
      <c r="V14052">
        <v>6.3599310000000006E-2</v>
      </c>
      <c r="W14052">
        <v>4.9986679999999999E-2</v>
      </c>
      <c r="X14052">
        <v>0.19590679999999999</v>
      </c>
      <c r="Y14052" t="s">
        <v>19397</v>
      </c>
      <c r="Z14052">
        <v>0.25428517401953954</v>
      </c>
      <c r="AA14052">
        <v>0.52968508196773312</v>
      </c>
      <c r="AB14052">
        <v>1.4736607226101559</v>
      </c>
      <c r="AC14052">
        <v>0.50770138154351085</v>
      </c>
      <c r="AD14052">
        <v>0.36750221604498834</v>
      </c>
      <c r="AE14052">
        <v>0.60153915039177674</v>
      </c>
      <c r="AF14052">
        <v>0.50480268163454245</v>
      </c>
    </row>
    <row r="14053" spans="1:32" x14ac:dyDescent="0.25">
      <c r="A14053">
        <v>14052</v>
      </c>
      <c r="B14053" t="s">
        <v>14053</v>
      </c>
      <c r="C14053">
        <v>9.2048699999999997E-2</v>
      </c>
      <c r="D14053">
        <v>0.1011787</v>
      </c>
      <c r="E14053">
        <v>-0.197156</v>
      </c>
      <c r="F14053">
        <v>-3.3367229999999998E-2</v>
      </c>
      <c r="G14053">
        <v>-2.8157910000000001E-2</v>
      </c>
      <c r="H14053">
        <v>-8.1223210000000004E-2</v>
      </c>
      <c r="I14053">
        <v>-0.22586000000000001</v>
      </c>
      <c r="J14053">
        <v>9.3859700000000004E-3</v>
      </c>
      <c r="K14053">
        <v>-0.1718324</v>
      </c>
      <c r="L14053">
        <v>-0.57029169999999996</v>
      </c>
      <c r="M14053">
        <v>0.1185716</v>
      </c>
      <c r="N14053">
        <v>0.164439</v>
      </c>
      <c r="O14053">
        <v>0.2212905</v>
      </c>
      <c r="P14053">
        <v>-0.1095834</v>
      </c>
      <c r="Q14053">
        <v>-6.824877E-2</v>
      </c>
      <c r="R14053">
        <v>1.5143019999999999E-3</v>
      </c>
      <c r="S14053">
        <v>0.1562055</v>
      </c>
      <c r="T14053">
        <v>-0.2125213</v>
      </c>
      <c r="U14053">
        <v>0.1008903</v>
      </c>
      <c r="V14053">
        <v>0.101467</v>
      </c>
      <c r="W14053">
        <v>0.1162388</v>
      </c>
      <c r="X14053">
        <v>-0.51055079999999997</v>
      </c>
      <c r="Y14053" t="s">
        <v>19397</v>
      </c>
      <c r="Z14053">
        <v>1.4705311460556738</v>
      </c>
      <c r="AA14053">
        <v>0.36494372079290516</v>
      </c>
      <c r="AB14053">
        <v>1.1530446749801759</v>
      </c>
      <c r="AC14053">
        <v>0.59598777381775592</v>
      </c>
      <c r="AD14053">
        <v>0.22003934466446448</v>
      </c>
      <c r="AE14053">
        <v>0.74794714724151024</v>
      </c>
      <c r="AF14053">
        <v>0.6020243806404646</v>
      </c>
    </row>
    <row r="14054" spans="1:32" x14ac:dyDescent="0.25">
      <c r="A14054">
        <v>14053</v>
      </c>
      <c r="B14054" t="s">
        <v>14054</v>
      </c>
      <c r="C14054">
        <v>0.13643459999999999</v>
      </c>
      <c r="D14054">
        <v>8.1799949999999996E-2</v>
      </c>
      <c r="E14054">
        <v>4.4461929999999997E-2</v>
      </c>
      <c r="F14054">
        <v>-0.2569225</v>
      </c>
      <c r="G14054">
        <v>7.3713920000000002E-2</v>
      </c>
      <c r="H14054">
        <v>0.3281116</v>
      </c>
      <c r="I14054">
        <v>0.1191879</v>
      </c>
      <c r="J14054">
        <v>0.35850900000000002</v>
      </c>
      <c r="K14054">
        <v>0.29771429999999999</v>
      </c>
      <c r="L14054">
        <v>-7.4391319999999997E-2</v>
      </c>
      <c r="M14054">
        <v>0.31276700000000002</v>
      </c>
      <c r="N14054">
        <v>0.105321</v>
      </c>
      <c r="O14054">
        <v>0.2077727</v>
      </c>
      <c r="P14054">
        <v>9.6210210000000004E-2</v>
      </c>
      <c r="Q14054">
        <v>-0.28568830000000001</v>
      </c>
      <c r="R14054">
        <v>-0.22815659999999999</v>
      </c>
      <c r="S14054">
        <v>0.20082800000000001</v>
      </c>
      <c r="T14054">
        <v>-5.3400110000000001E-2</v>
      </c>
      <c r="U14054">
        <v>1.339681E-2</v>
      </c>
      <c r="V14054">
        <v>0.15020310000000001</v>
      </c>
      <c r="W14054">
        <v>0.1483257</v>
      </c>
      <c r="X14054">
        <v>-5.9401830000000003E-2</v>
      </c>
      <c r="Y14054" t="s">
        <v>19397</v>
      </c>
      <c r="Z14054">
        <v>0.99059585074153622</v>
      </c>
      <c r="AA14054">
        <v>0.38094843046583265</v>
      </c>
      <c r="AB14054">
        <v>0.56383735295924398</v>
      </c>
      <c r="AC14054">
        <v>0.50959199849398862</v>
      </c>
      <c r="AD14054">
        <v>0.85654175846923208</v>
      </c>
      <c r="AE14054">
        <v>0.45114398140057715</v>
      </c>
      <c r="AF14054">
        <v>0.77836801741798745</v>
      </c>
    </row>
    <row r="14055" spans="1:32" x14ac:dyDescent="0.25">
      <c r="A14055">
        <v>14054</v>
      </c>
      <c r="B14055" t="s">
        <v>14055</v>
      </c>
      <c r="C14055">
        <v>0.1240853</v>
      </c>
      <c r="D14055">
        <v>0.223605</v>
      </c>
      <c r="E14055">
        <v>-0.50183860000000002</v>
      </c>
      <c r="F14055">
        <v>2.4719930000000001E-2</v>
      </c>
      <c r="G14055">
        <v>-0.2059686</v>
      </c>
      <c r="H14055">
        <v>2.6228870000000001E-2</v>
      </c>
      <c r="I14055">
        <v>-0.49002370000000001</v>
      </c>
      <c r="J14055">
        <v>0.2845954</v>
      </c>
      <c r="K14055">
        <v>-0.2321377</v>
      </c>
      <c r="L14055">
        <v>-0.8960264</v>
      </c>
      <c r="M14055">
        <v>-8.4020999999999998E-2</v>
      </c>
      <c r="N14055">
        <v>-9.1571260000000002E-2</v>
      </c>
      <c r="O14055">
        <v>0.12762029999999999</v>
      </c>
      <c r="P14055">
        <v>0.33620699999999998</v>
      </c>
      <c r="Q14055">
        <v>-2.5677910000000002E-2</v>
      </c>
      <c r="R14055">
        <v>7.511777E-2</v>
      </c>
      <c r="S14055">
        <v>-5.5644560000000003E-2</v>
      </c>
      <c r="T14055">
        <v>-0.35629270000000002</v>
      </c>
      <c r="U14055">
        <v>0.49624420000000002</v>
      </c>
      <c r="V14055">
        <v>-4.9034250000000001E-2</v>
      </c>
      <c r="W14055">
        <v>-0.52047659999999996</v>
      </c>
      <c r="X14055">
        <v>-0.48320049999999998</v>
      </c>
      <c r="Y14055" t="s">
        <v>19397</v>
      </c>
      <c r="Z14055">
        <v>0.34752158142690237</v>
      </c>
      <c r="AA14055">
        <v>0.48416124552218998</v>
      </c>
      <c r="AB14055">
        <v>0.48945498979338786</v>
      </c>
      <c r="AC14055">
        <v>0.33674207358855784</v>
      </c>
      <c r="AD14055">
        <v>0.36819109010520074</v>
      </c>
      <c r="AE14055">
        <v>0.4022499823741556</v>
      </c>
      <c r="AF14055">
        <v>0.71958099122380026</v>
      </c>
    </row>
    <row r="14056" spans="1:32" x14ac:dyDescent="0.25">
      <c r="A14056">
        <v>14055</v>
      </c>
      <c r="B14056" t="s">
        <v>14056</v>
      </c>
      <c r="C14056">
        <v>0.10631309999999999</v>
      </c>
      <c r="D14056">
        <v>0.24636849999999999</v>
      </c>
      <c r="E14056">
        <v>0.1180592</v>
      </c>
      <c r="F14056">
        <v>4.0219240000000003E-2</v>
      </c>
      <c r="G14056">
        <v>0.23350860000000001</v>
      </c>
      <c r="H14056">
        <v>6.4181210000000002E-2</v>
      </c>
      <c r="I14056">
        <v>2.3575450000000001E-2</v>
      </c>
      <c r="J14056">
        <v>1.6460279999999999E-3</v>
      </c>
      <c r="K14056">
        <v>0.12671640000000001</v>
      </c>
      <c r="L14056">
        <v>0.11770849999999999</v>
      </c>
      <c r="M14056">
        <v>-7.055757E-2</v>
      </c>
      <c r="N14056">
        <v>0.1670393</v>
      </c>
      <c r="O14056">
        <v>-0.1173534</v>
      </c>
      <c r="P14056">
        <v>0.26925359999999998</v>
      </c>
      <c r="Q14056">
        <v>-4.2775269999999997E-2</v>
      </c>
      <c r="R14056">
        <v>0.1232138</v>
      </c>
      <c r="S14056">
        <v>8.4749130000000006E-2</v>
      </c>
      <c r="T14056">
        <v>0.382268</v>
      </c>
      <c r="U14056">
        <v>0.2533202</v>
      </c>
      <c r="V14056">
        <v>0.23941670000000001</v>
      </c>
      <c r="W14056">
        <v>0.1126254</v>
      </c>
      <c r="X14056">
        <v>0.1234929</v>
      </c>
      <c r="Y14056" t="s">
        <v>2</v>
      </c>
      <c r="Z14056">
        <v>0.4382131155337578</v>
      </c>
      <c r="AA14056">
        <v>0.36686496814362718</v>
      </c>
      <c r="AB14056">
        <v>0.42945706011810247</v>
      </c>
      <c r="AC14056">
        <v>0.52292217690014509</v>
      </c>
      <c r="AD14056">
        <v>0.86568102055856722</v>
      </c>
      <c r="AE14056">
        <v>0.99174058500872475</v>
      </c>
      <c r="AF14056">
        <v>0.51581408890200575</v>
      </c>
    </row>
    <row r="14057" spans="1:32" x14ac:dyDescent="0.25">
      <c r="A14057">
        <v>14056</v>
      </c>
      <c r="B14057" t="s">
        <v>14057</v>
      </c>
      <c r="C14057">
        <v>5.7616920000000002E-2</v>
      </c>
      <c r="D14057">
        <v>-0.1077244</v>
      </c>
      <c r="E14057">
        <v>0.1149201</v>
      </c>
      <c r="F14057">
        <v>-0.118297</v>
      </c>
      <c r="G14057">
        <v>5.8461649999999997E-2</v>
      </c>
      <c r="H14057">
        <v>0.18491469999999999</v>
      </c>
      <c r="I14057">
        <v>0.10773430000000001</v>
      </c>
      <c r="J14057">
        <v>6.4437030000000006E-2</v>
      </c>
      <c r="K14057">
        <v>0.30539240000000001</v>
      </c>
      <c r="L14057">
        <v>2.012738E-2</v>
      </c>
      <c r="M14057">
        <v>0.19534119999999999</v>
      </c>
      <c r="N14057">
        <v>0.1346367</v>
      </c>
      <c r="O14057">
        <v>6.7062040000000003E-2</v>
      </c>
      <c r="P14057">
        <v>-2.8847959999999999E-2</v>
      </c>
      <c r="Q14057">
        <v>-0.12714039999999999</v>
      </c>
      <c r="R14057">
        <v>-0.1094535</v>
      </c>
      <c r="S14057">
        <v>8.9191090000000001E-2</v>
      </c>
      <c r="T14057">
        <v>2.7732219999999998E-2</v>
      </c>
      <c r="U14057">
        <v>-7.2541809999999998E-2</v>
      </c>
      <c r="V14057">
        <v>-0.14290700000000001</v>
      </c>
      <c r="W14057">
        <v>0.41555320000000001</v>
      </c>
      <c r="X14057">
        <v>-0.18571299999999999</v>
      </c>
      <c r="Y14057" t="s">
        <v>2</v>
      </c>
      <c r="Z14057">
        <v>0.64492987624045084</v>
      </c>
      <c r="AA14057">
        <v>0.55184269081025572</v>
      </c>
      <c r="AB14057">
        <v>0.58335949266171905</v>
      </c>
      <c r="AC14057">
        <v>0.37425038725274679</v>
      </c>
      <c r="AD14057">
        <v>0.35979194650027474</v>
      </c>
      <c r="AE14057">
        <v>0.47470894651431994</v>
      </c>
      <c r="AF14057">
        <v>0.45822861077721844</v>
      </c>
    </row>
    <row r="14058" spans="1:32" x14ac:dyDescent="0.25">
      <c r="A14058">
        <v>14057</v>
      </c>
      <c r="B14058" t="s">
        <v>14058</v>
      </c>
      <c r="C14058">
        <v>-0.1855694</v>
      </c>
      <c r="D14058">
        <v>-0.46961750000000002</v>
      </c>
      <c r="E14058">
        <v>-0.23374829999999999</v>
      </c>
      <c r="F14058">
        <v>-0.20400840000000001</v>
      </c>
      <c r="G14058">
        <v>-0.27394170000000001</v>
      </c>
      <c r="H14058">
        <v>-0.18378810000000001</v>
      </c>
      <c r="I14058">
        <v>3.0915709999999999E-2</v>
      </c>
      <c r="J14058">
        <v>2.4877320000000001E-2</v>
      </c>
      <c r="K14058">
        <v>-0.39245340000000001</v>
      </c>
      <c r="L14058">
        <v>-0.25692340000000002</v>
      </c>
      <c r="M14058">
        <v>0.3187548</v>
      </c>
      <c r="N14058">
        <v>-0.2415532</v>
      </c>
      <c r="O14058">
        <v>-0.18092269999999999</v>
      </c>
      <c r="P14058">
        <v>-0.1342324</v>
      </c>
      <c r="Q14058">
        <v>-0.1778264</v>
      </c>
      <c r="R14058">
        <v>-0.23019029999999999</v>
      </c>
      <c r="S14058">
        <v>-1.1777610000000001E-2</v>
      </c>
      <c r="T14058">
        <v>-0.53610579999999997</v>
      </c>
      <c r="U14058">
        <v>-0.4089276</v>
      </c>
      <c r="V14058">
        <v>-0.53030739999999998</v>
      </c>
      <c r="W14058">
        <v>-8.2168649999999996E-2</v>
      </c>
      <c r="X14058">
        <v>-0.385328</v>
      </c>
      <c r="Y14058" t="s">
        <v>2</v>
      </c>
      <c r="Z14058">
        <v>0.37347486577175454</v>
      </c>
      <c r="AA14058">
        <v>0.24701479456781636</v>
      </c>
      <c r="AB14058">
        <v>0.42250820016277468</v>
      </c>
      <c r="AC14058">
        <v>0.40545276667214952</v>
      </c>
      <c r="AD14058">
        <v>0.4481031282854171</v>
      </c>
      <c r="AE14058">
        <v>1.2793694326535623</v>
      </c>
      <c r="AF14058">
        <v>0.2820009884764767</v>
      </c>
    </row>
    <row r="14059" spans="1:32" x14ac:dyDescent="0.25">
      <c r="A14059">
        <v>14058</v>
      </c>
      <c r="B14059" t="s">
        <v>14059</v>
      </c>
      <c r="C14059">
        <v>0.247336</v>
      </c>
      <c r="D14059">
        <v>0.35651070000000001</v>
      </c>
      <c r="E14059">
        <v>-0.1220846</v>
      </c>
      <c r="F14059">
        <v>0.1947401</v>
      </c>
      <c r="G14059">
        <v>0.2313403</v>
      </c>
      <c r="H14059">
        <v>1.4600399999999999E-2</v>
      </c>
      <c r="I14059">
        <v>0.2147163</v>
      </c>
      <c r="J14059">
        <v>-0.17593120000000001</v>
      </c>
      <c r="K14059">
        <v>0.20513200000000001</v>
      </c>
      <c r="L14059">
        <v>0.48127370000000003</v>
      </c>
      <c r="M14059">
        <v>-5.1841030000000003E-2</v>
      </c>
      <c r="N14059">
        <v>0.34430660000000002</v>
      </c>
      <c r="O14059">
        <v>0.34240700000000002</v>
      </c>
      <c r="P14059">
        <v>5.5294259999999998E-2</v>
      </c>
      <c r="Q14059">
        <v>0.36451650000000002</v>
      </c>
      <c r="R14059">
        <v>2.4963760000000002E-2</v>
      </c>
      <c r="S14059">
        <v>0.16513079999999999</v>
      </c>
      <c r="T14059">
        <v>0.29754979999999998</v>
      </c>
      <c r="U14059">
        <v>0.48091929999999999</v>
      </c>
      <c r="V14059">
        <v>0.232102</v>
      </c>
      <c r="W14059">
        <v>-0.2359656</v>
      </c>
      <c r="X14059">
        <v>-8.2037389999999998E-3</v>
      </c>
      <c r="Y14059" t="s">
        <v>2</v>
      </c>
      <c r="Z14059">
        <v>0.29836294775532923</v>
      </c>
      <c r="AA14059">
        <v>0.30161234052798708</v>
      </c>
      <c r="AB14059">
        <v>0.78515615195230215</v>
      </c>
      <c r="AC14059">
        <v>1.2174019788656836</v>
      </c>
      <c r="AD14059">
        <v>0.64527226822777062</v>
      </c>
      <c r="AE14059">
        <v>1.3423037004337337</v>
      </c>
      <c r="AF14059">
        <v>0.22651342407235966</v>
      </c>
    </row>
    <row r="14060" spans="1:32" x14ac:dyDescent="0.25">
      <c r="A14060">
        <v>14059</v>
      </c>
      <c r="B14060" t="s">
        <v>14060</v>
      </c>
      <c r="C14060">
        <v>9.869472E-2</v>
      </c>
      <c r="D14060">
        <v>0.29872460000000001</v>
      </c>
      <c r="E14060">
        <v>-8.9478660000000002E-2</v>
      </c>
      <c r="F14060">
        <v>-4.9861170000000003E-2</v>
      </c>
      <c r="G14060">
        <v>1.7343210000000001E-2</v>
      </c>
      <c r="H14060">
        <v>0.17490639999999999</v>
      </c>
      <c r="I14060">
        <v>0.23474439999999999</v>
      </c>
      <c r="J14060">
        <v>0.26105450000000002</v>
      </c>
      <c r="K14060">
        <v>8.8758249999999997E-2</v>
      </c>
      <c r="L14060">
        <v>0.43252439999999998</v>
      </c>
      <c r="M14060">
        <v>3.6964410000000003E-2</v>
      </c>
      <c r="N14060">
        <v>-6.8966139999999995E-2</v>
      </c>
      <c r="O14060">
        <v>0.2182424</v>
      </c>
      <c r="P14060">
        <v>0.14680789999999999</v>
      </c>
      <c r="Q14060">
        <v>5.3821290000000001E-2</v>
      </c>
      <c r="R14060">
        <v>-0.1535436</v>
      </c>
      <c r="S14060">
        <v>3.6744489999999998E-2</v>
      </c>
      <c r="T14060">
        <v>-2.0580720000000002E-3</v>
      </c>
      <c r="U14060">
        <v>0.25346010000000002</v>
      </c>
      <c r="V14060">
        <v>0.34398909999999999</v>
      </c>
      <c r="W14060">
        <v>0.2489518</v>
      </c>
      <c r="X14060">
        <v>-0.42790909999999999</v>
      </c>
      <c r="Y14060" t="s">
        <v>2</v>
      </c>
      <c r="Z14060">
        <v>0.32668873822983163</v>
      </c>
      <c r="AA14060">
        <v>0.47698881509869762</v>
      </c>
      <c r="AB14060">
        <v>0.56383735295924398</v>
      </c>
      <c r="AC14060">
        <v>0.51351993080608105</v>
      </c>
      <c r="AD14060">
        <v>1.0157878332385661</v>
      </c>
      <c r="AE14060">
        <v>1.1967307095250865</v>
      </c>
      <c r="AF14060">
        <v>0.52365392851707604</v>
      </c>
    </row>
    <row r="14061" spans="1:32" x14ac:dyDescent="0.25">
      <c r="A14061">
        <v>14060</v>
      </c>
      <c r="B14061" t="s">
        <v>14061</v>
      </c>
      <c r="C14061">
        <v>0.10488069999999999</v>
      </c>
      <c r="D14061">
        <v>6.7109100000000005E-2</v>
      </c>
      <c r="E14061">
        <v>0.1110753</v>
      </c>
      <c r="F14061">
        <v>3.2088940000000003E-2</v>
      </c>
      <c r="G14061">
        <v>0.3991384</v>
      </c>
      <c r="H14061">
        <v>-0.13164329999999999</v>
      </c>
      <c r="I14061">
        <v>6.0133069999999997E-2</v>
      </c>
      <c r="J14061">
        <v>-0.18025289999999999</v>
      </c>
      <c r="K14061">
        <v>-8.3033650000000001E-2</v>
      </c>
      <c r="L14061">
        <v>0.31024639999999998</v>
      </c>
      <c r="M14061">
        <v>-0.18998029999999999</v>
      </c>
      <c r="N14061">
        <v>0.20178199999999999</v>
      </c>
      <c r="O14061">
        <v>0.17276569999999999</v>
      </c>
      <c r="P14061">
        <v>-5.9905529999999999E-2</v>
      </c>
      <c r="Q14061">
        <v>-2.8171390000000001E-2</v>
      </c>
      <c r="R14061">
        <v>9.2349269999999997E-2</v>
      </c>
      <c r="S14061">
        <v>0.1867693</v>
      </c>
      <c r="T14061">
        <v>0.61150740000000003</v>
      </c>
      <c r="U14061">
        <v>8.6964349999999996E-2</v>
      </c>
      <c r="V14061">
        <v>4.7253839999999998E-2</v>
      </c>
      <c r="W14061">
        <v>4.8623840000000002E-2</v>
      </c>
      <c r="X14061">
        <v>0.17352680000000001</v>
      </c>
      <c r="Y14061" t="s">
        <v>19397</v>
      </c>
      <c r="Z14061">
        <v>0.30064364547543021</v>
      </c>
      <c r="AA14061">
        <v>0.51408701526408895</v>
      </c>
      <c r="AB14061">
        <v>0.50445566245355156</v>
      </c>
      <c r="AC14061">
        <v>0.31312252302147936</v>
      </c>
      <c r="AD14061">
        <v>0.75927257777697987</v>
      </c>
      <c r="AE14061">
        <v>0.45752937101485375</v>
      </c>
      <c r="AF14061">
        <v>0.61059467641957976</v>
      </c>
    </row>
    <row r="14062" spans="1:32" x14ac:dyDescent="0.25">
      <c r="A14062">
        <v>14061</v>
      </c>
      <c r="B14062" t="s">
        <v>14062</v>
      </c>
      <c r="C14062">
        <v>5.9696659999999999E-2</v>
      </c>
      <c r="D14062">
        <v>0.17505499999999999</v>
      </c>
      <c r="E14062">
        <v>-0.15501309999999999</v>
      </c>
      <c r="F14062">
        <v>9.9669480000000005E-2</v>
      </c>
      <c r="G14062">
        <v>7.6611360000000003E-2</v>
      </c>
      <c r="H14062">
        <v>0.28684670000000001</v>
      </c>
      <c r="I14062">
        <v>9.3863589999999997E-2</v>
      </c>
      <c r="J14062">
        <v>0.58815019999999996</v>
      </c>
      <c r="K14062">
        <v>-1.44569E-2</v>
      </c>
      <c r="L14062">
        <v>-4.3577859999999998E-3</v>
      </c>
      <c r="M14062">
        <v>0.19208500000000001</v>
      </c>
      <c r="N14062">
        <v>0.1836139</v>
      </c>
      <c r="O14062">
        <v>0.1154543</v>
      </c>
      <c r="P14062">
        <v>-0.11997819999999999</v>
      </c>
      <c r="Q14062">
        <v>-6.2701019999999996E-2</v>
      </c>
      <c r="R14062">
        <v>0.26204</v>
      </c>
      <c r="S14062">
        <v>0.1205166</v>
      </c>
      <c r="T14062">
        <v>3.2706079999999998E-2</v>
      </c>
      <c r="U14062">
        <v>0.28161269999999999</v>
      </c>
      <c r="V14062">
        <v>6.8497230000000006E-2</v>
      </c>
      <c r="W14062">
        <v>-0.31200820000000001</v>
      </c>
      <c r="X14062">
        <v>1.981895E-3</v>
      </c>
      <c r="Y14062" t="s">
        <v>19397</v>
      </c>
      <c r="Z14062">
        <v>0.46042148978666492</v>
      </c>
      <c r="AA14062">
        <v>0.32849392479172473</v>
      </c>
      <c r="AB14062">
        <v>0.53461714855158171</v>
      </c>
      <c r="AC14062">
        <v>0.50955689916865587</v>
      </c>
      <c r="AD14062">
        <v>0.29743161417007552</v>
      </c>
      <c r="AE14062">
        <v>0.59017673157827266</v>
      </c>
      <c r="AF14062">
        <v>0.34180728745772038</v>
      </c>
    </row>
    <row r="14063" spans="1:32" x14ac:dyDescent="0.25">
      <c r="A14063">
        <v>14062</v>
      </c>
      <c r="B14063" t="s">
        <v>14063</v>
      </c>
      <c r="C14063">
        <v>-0.122114</v>
      </c>
      <c r="D14063">
        <v>0.11568879999999999</v>
      </c>
      <c r="E14063">
        <v>0.13330990000000001</v>
      </c>
      <c r="F14063">
        <v>0.2096703</v>
      </c>
      <c r="G14063">
        <v>8.6410470000000007E-3</v>
      </c>
      <c r="H14063">
        <v>-0.24390880000000001</v>
      </c>
      <c r="I14063">
        <v>0.1078374</v>
      </c>
      <c r="J14063">
        <v>-0.1589641</v>
      </c>
      <c r="K14063">
        <v>-0.32885340000000002</v>
      </c>
      <c r="L14063">
        <v>0.2486872</v>
      </c>
      <c r="M14063">
        <v>-3.3012359999999998E-2</v>
      </c>
      <c r="N14063">
        <v>-0.1115502</v>
      </c>
      <c r="O14063">
        <v>-0.34841709999999998</v>
      </c>
      <c r="P14063">
        <v>9.3625260000000002E-2</v>
      </c>
      <c r="Q14063">
        <v>0.41814050000000003</v>
      </c>
      <c r="R14063">
        <v>1.200116E-3</v>
      </c>
      <c r="S14063">
        <v>0.21365290000000001</v>
      </c>
      <c r="T14063">
        <v>-0.19637080000000001</v>
      </c>
      <c r="U14063">
        <v>2.909933E-2</v>
      </c>
      <c r="V14063">
        <v>0.2022784</v>
      </c>
      <c r="W14063">
        <v>5.8121989999999998E-2</v>
      </c>
      <c r="X14063">
        <v>0.20849790000000001</v>
      </c>
      <c r="Y14063" t="s">
        <v>2</v>
      </c>
      <c r="Z14063">
        <v>0.42425809016805394</v>
      </c>
      <c r="AA14063">
        <v>0.26626120800259678</v>
      </c>
      <c r="AB14063">
        <v>0.31515463835558755</v>
      </c>
      <c r="AC14063">
        <v>0.48875920182831589</v>
      </c>
      <c r="AD14063">
        <v>0.39567132725995996</v>
      </c>
      <c r="AE14063">
        <v>0.37094226075708919</v>
      </c>
      <c r="AF14063">
        <v>0.50148199951070094</v>
      </c>
    </row>
    <row r="14064" spans="1:32" x14ac:dyDescent="0.25">
      <c r="A14064">
        <v>14063</v>
      </c>
      <c r="B14064" t="s">
        <v>14064</v>
      </c>
      <c r="C14064">
        <v>-0.35323270000000001</v>
      </c>
      <c r="D14064">
        <v>-0.48042980000000002</v>
      </c>
      <c r="E14064">
        <v>-0.2088641</v>
      </c>
      <c r="F14064">
        <v>-0.26541629999999999</v>
      </c>
      <c r="G14064">
        <v>-0.27538829999999997</v>
      </c>
      <c r="H14064">
        <v>-0.26792389999999999</v>
      </c>
      <c r="I14064">
        <v>-0.2578182</v>
      </c>
      <c r="J14064">
        <v>-0.1230874</v>
      </c>
      <c r="K14064">
        <v>-0.41276030000000002</v>
      </c>
      <c r="L14064">
        <v>-0.27160109999999998</v>
      </c>
      <c r="M14064">
        <v>-0.24403530000000001</v>
      </c>
      <c r="N14064">
        <v>-0.2543608</v>
      </c>
      <c r="O14064">
        <v>-0.1670007</v>
      </c>
      <c r="P14064">
        <v>-0.63833640000000003</v>
      </c>
      <c r="Q14064">
        <v>-0.24754119999999999</v>
      </c>
      <c r="R14064">
        <v>-0.28329140000000003</v>
      </c>
      <c r="S14064">
        <v>-0.2459306</v>
      </c>
      <c r="T14064">
        <v>-0.30484610000000001</v>
      </c>
      <c r="U14064">
        <v>-0.55263549999999995</v>
      </c>
      <c r="V14064">
        <v>-0.40822409999999998</v>
      </c>
      <c r="W14064">
        <v>-6.6265649999999995E-2</v>
      </c>
      <c r="X14064">
        <v>-0.35146260000000001</v>
      </c>
      <c r="Y14064" t="s">
        <v>19396</v>
      </c>
      <c r="Z14064">
        <v>0.23405963068710398</v>
      </c>
      <c r="AA14064">
        <v>0.36041889265438337</v>
      </c>
      <c r="AB14064">
        <v>0.6655462488490691</v>
      </c>
      <c r="AC14064">
        <v>0.43145215207983062</v>
      </c>
      <c r="AD14064">
        <v>0.53787164788509367</v>
      </c>
      <c r="AE14064">
        <v>0.85451302157860709</v>
      </c>
      <c r="AF14064">
        <v>0.22780302412936654</v>
      </c>
    </row>
    <row r="14065" spans="1:32" x14ac:dyDescent="0.25">
      <c r="A14065">
        <v>14064</v>
      </c>
      <c r="B14065" t="s">
        <v>14065</v>
      </c>
      <c r="C14065">
        <v>-6.0710300000000002E-2</v>
      </c>
      <c r="D14065">
        <v>0.27816069999999998</v>
      </c>
      <c r="E14065">
        <v>-1.7245469999999999E-2</v>
      </c>
      <c r="F14065">
        <v>-0.17033129999999999</v>
      </c>
      <c r="G14065">
        <v>-3.5748179999999997E-2</v>
      </c>
      <c r="H14065">
        <v>-4.6418300000000003E-2</v>
      </c>
      <c r="I14065">
        <v>-0.1037912</v>
      </c>
      <c r="J14065">
        <v>-0.11451500000000001</v>
      </c>
      <c r="K14065">
        <v>2.167844E-2</v>
      </c>
      <c r="L14065">
        <v>-0.1198502</v>
      </c>
      <c r="M14065">
        <v>-8.7732249999999998E-2</v>
      </c>
      <c r="N14065">
        <v>-0.11706999999999999</v>
      </c>
      <c r="O14065">
        <v>7.3058890000000001E-2</v>
      </c>
      <c r="P14065">
        <v>-0.13811979999999999</v>
      </c>
      <c r="Q14065">
        <v>-0.14382719999999999</v>
      </c>
      <c r="R14065">
        <v>-0.1968355</v>
      </c>
      <c r="S14065">
        <v>-0.147955</v>
      </c>
      <c r="T14065">
        <v>7.6458600000000002E-2</v>
      </c>
      <c r="U14065">
        <v>0.13531689999999999</v>
      </c>
      <c r="V14065">
        <v>0.4210044</v>
      </c>
      <c r="W14065">
        <v>-0.1310943</v>
      </c>
      <c r="X14065">
        <v>9.6603350000000004E-2</v>
      </c>
      <c r="Y14065" t="s">
        <v>19396</v>
      </c>
      <c r="Z14065">
        <v>0.2680286763075137</v>
      </c>
      <c r="AA14065">
        <v>0.27917528840446598</v>
      </c>
      <c r="AB14065">
        <v>0.4788619162959637</v>
      </c>
      <c r="AC14065">
        <v>0.33682223869850458</v>
      </c>
      <c r="AD14065">
        <v>0.18327163515123743</v>
      </c>
      <c r="AE14065">
        <v>0.73054192978804</v>
      </c>
      <c r="AF14065">
        <v>0.38886641600954591</v>
      </c>
    </row>
    <row r="14066" spans="1:32" x14ac:dyDescent="0.25">
      <c r="A14066">
        <v>14065</v>
      </c>
      <c r="B14066" t="s">
        <v>14066</v>
      </c>
      <c r="C14066">
        <v>2.9520569999999999E-2</v>
      </c>
      <c r="D14066">
        <v>-2.0035090000000001E-3</v>
      </c>
      <c r="E14066">
        <v>-7.0262270000000002E-2</v>
      </c>
      <c r="F14066">
        <v>-0.17256579999999999</v>
      </c>
      <c r="G14066">
        <v>-6.4159659999999993E-2</v>
      </c>
      <c r="H14066">
        <v>-5.7559819999999998E-2</v>
      </c>
      <c r="I14066">
        <v>-0.23562549999999999</v>
      </c>
      <c r="J14066">
        <v>1.1871929999999999E-2</v>
      </c>
      <c r="K14066">
        <v>-0.12699160000000001</v>
      </c>
      <c r="L14066">
        <v>-2.907409E-2</v>
      </c>
      <c r="M14066">
        <v>-0.44217699999999999</v>
      </c>
      <c r="N14066">
        <v>0.22323699999999999</v>
      </c>
      <c r="O14066">
        <v>0.11833680000000001</v>
      </c>
      <c r="P14066">
        <v>-0.25301210000000002</v>
      </c>
      <c r="Q14066">
        <v>-8.5818119999999998E-2</v>
      </c>
      <c r="R14066">
        <v>-0.25931340000000003</v>
      </c>
      <c r="S14066">
        <v>0.1401184</v>
      </c>
      <c r="T14066">
        <v>-0.2684377</v>
      </c>
      <c r="U14066">
        <v>0.10754900000000001</v>
      </c>
      <c r="V14066">
        <v>-0.111556</v>
      </c>
      <c r="W14066">
        <v>-5.2873730000000001E-2</v>
      </c>
      <c r="X14066">
        <v>-8.7650809999999996E-2</v>
      </c>
      <c r="Y14066" t="s">
        <v>2</v>
      </c>
      <c r="Z14066">
        <v>8.7238732566451413E-2</v>
      </c>
      <c r="AA14066">
        <v>0.29594390526773739</v>
      </c>
      <c r="AB14066">
        <v>0.34582345812203946</v>
      </c>
      <c r="AC14066">
        <v>0.25163363866559679</v>
      </c>
      <c r="AD14066">
        <v>0.16138700303420364</v>
      </c>
      <c r="AE14066">
        <v>0.54862810681575491</v>
      </c>
      <c r="AF14066">
        <v>0.32361279033190199</v>
      </c>
    </row>
    <row r="14067" spans="1:32" x14ac:dyDescent="0.25">
      <c r="A14067">
        <v>14066</v>
      </c>
      <c r="B14067" t="s">
        <v>14067</v>
      </c>
      <c r="C14067">
        <v>-0.70698470000000002</v>
      </c>
      <c r="D14067">
        <v>-0.47303240000000002</v>
      </c>
      <c r="E14067">
        <v>-0.66816799999999998</v>
      </c>
      <c r="F14067">
        <v>-0.58911639999999998</v>
      </c>
      <c r="G14067">
        <v>-0.78098619999999996</v>
      </c>
      <c r="H14067">
        <v>-0.70185600000000004</v>
      </c>
      <c r="I14067">
        <v>-1.8670719999999998E-2</v>
      </c>
      <c r="J14067">
        <v>-0.61234350000000004</v>
      </c>
      <c r="K14067">
        <v>-0.79136839999999997</v>
      </c>
      <c r="L14067">
        <v>-0.35243740000000001</v>
      </c>
      <c r="M14067">
        <v>0.31509599999999999</v>
      </c>
      <c r="N14067">
        <v>-0.79948410000000003</v>
      </c>
      <c r="O14067">
        <v>-0.73842459999999999</v>
      </c>
      <c r="P14067">
        <v>-0.58304549999999999</v>
      </c>
      <c r="Q14067">
        <v>-0.70598559999999999</v>
      </c>
      <c r="R14067">
        <v>-0.47224719999999998</v>
      </c>
      <c r="S14067">
        <v>-1.0302819999999999</v>
      </c>
      <c r="T14067">
        <v>-0.5316902</v>
      </c>
      <c r="U14067">
        <v>-0.52153819999999995</v>
      </c>
      <c r="V14067">
        <v>-0.42452659999999998</v>
      </c>
      <c r="W14067">
        <v>-0.79928049999999995</v>
      </c>
      <c r="X14067">
        <v>-0.53705559999999997</v>
      </c>
      <c r="Y14067" t="s">
        <v>2</v>
      </c>
      <c r="Z14067">
        <v>1.338783814384497</v>
      </c>
      <c r="AA14067">
        <v>0.66934580771343632</v>
      </c>
      <c r="AB14067">
        <v>2.1586405295451452</v>
      </c>
      <c r="AC14067">
        <v>1.925375524841064</v>
      </c>
      <c r="AD14067">
        <v>1.1057199453660738</v>
      </c>
      <c r="AE14067">
        <v>1.589071000897309</v>
      </c>
      <c r="AF14067">
        <v>1.028803036697139</v>
      </c>
    </row>
    <row r="14068" spans="1:32" x14ac:dyDescent="0.25">
      <c r="A14068">
        <v>14067</v>
      </c>
      <c r="B14068" t="s">
        <v>14068</v>
      </c>
      <c r="C14068">
        <v>-3.2715359999999999E-2</v>
      </c>
      <c r="D14068">
        <v>1.4037910000000001E-2</v>
      </c>
      <c r="E14068">
        <v>0.22997219999999999</v>
      </c>
      <c r="F14068">
        <v>-0.13616300000000001</v>
      </c>
      <c r="G14068">
        <v>0.16370309999999999</v>
      </c>
      <c r="H14068">
        <v>0.2215114</v>
      </c>
      <c r="I14068">
        <v>0.41047329999999999</v>
      </c>
      <c r="J14068">
        <v>0.16994100000000001</v>
      </c>
      <c r="K14068">
        <v>0.27308169999999998</v>
      </c>
      <c r="L14068">
        <v>0.54547889999999999</v>
      </c>
      <c r="M14068">
        <v>0.27546769999999998</v>
      </c>
      <c r="N14068">
        <v>-3.4889429999999999E-2</v>
      </c>
      <c r="O14068">
        <v>7.7756980000000003E-2</v>
      </c>
      <c r="P14068">
        <v>-0.14101359999999999</v>
      </c>
      <c r="Q14068">
        <v>-0.25680239999999999</v>
      </c>
      <c r="R14068">
        <v>-1.552357E-2</v>
      </c>
      <c r="S14068">
        <v>0.1799222</v>
      </c>
      <c r="T14068">
        <v>0.14748410000000001</v>
      </c>
      <c r="U14068">
        <v>0.1776683</v>
      </c>
      <c r="V14068">
        <v>-0.14959249999999999</v>
      </c>
      <c r="W14068">
        <v>0.25261729999999999</v>
      </c>
      <c r="X14068">
        <v>0.20732709999999999</v>
      </c>
      <c r="Y14068" t="s">
        <v>2</v>
      </c>
      <c r="Z14068">
        <v>0.76425698383361862</v>
      </c>
      <c r="AA14068">
        <v>0.75400395516146335</v>
      </c>
      <c r="AB14068">
        <v>0.18243463044021921</v>
      </c>
      <c r="AC14068">
        <v>0.18043961422112995</v>
      </c>
      <c r="AD14068">
        <v>0.60901193338409831</v>
      </c>
      <c r="AE14068">
        <v>0.44832437390814106</v>
      </c>
      <c r="AF14068">
        <v>0.59743772562717978</v>
      </c>
    </row>
    <row r="14069" spans="1:32" x14ac:dyDescent="0.25">
      <c r="A14069">
        <v>14068</v>
      </c>
      <c r="B14069" t="s">
        <v>14069</v>
      </c>
      <c r="C14069">
        <v>0.1832163</v>
      </c>
      <c r="D14069">
        <v>0.2357224</v>
      </c>
      <c r="E14069">
        <v>0.57669320000000002</v>
      </c>
      <c r="F14069">
        <v>0.1559267</v>
      </c>
      <c r="G14069">
        <v>-2.298741E-2</v>
      </c>
      <c r="H14069">
        <v>0.23107739999999999</v>
      </c>
      <c r="I14069">
        <v>7.8923580000000004E-3</v>
      </c>
      <c r="J14069">
        <v>0.28451510000000002</v>
      </c>
      <c r="K14069">
        <v>0.17763970000000001</v>
      </c>
      <c r="L14069">
        <v>-0.2076838</v>
      </c>
      <c r="M14069">
        <v>0.22346849999999999</v>
      </c>
      <c r="N14069">
        <v>0.31903799999999999</v>
      </c>
      <c r="O14069">
        <v>5.2172620000000003E-2</v>
      </c>
      <c r="P14069">
        <v>0.17843819999999999</v>
      </c>
      <c r="Q14069">
        <v>4.9953549999999999E-2</v>
      </c>
      <c r="R14069">
        <v>0.26189990000000002</v>
      </c>
      <c r="S14069">
        <v>-0.13637189999999999</v>
      </c>
      <c r="T14069">
        <v>9.0397089999999999E-2</v>
      </c>
      <c r="U14069">
        <v>0.37266630000000001</v>
      </c>
      <c r="V14069">
        <v>9.8778519999999995E-2</v>
      </c>
      <c r="W14069">
        <v>0.45420890000000003</v>
      </c>
      <c r="X14069">
        <v>0.69917750000000001</v>
      </c>
      <c r="Y14069" t="s">
        <v>2</v>
      </c>
      <c r="Z14069">
        <v>0.45223759774627087</v>
      </c>
      <c r="AA14069">
        <v>0.44741025594630218</v>
      </c>
      <c r="AB14069">
        <v>0.5767541260631921</v>
      </c>
      <c r="AC14069">
        <v>0.71308903892228093</v>
      </c>
      <c r="AD14069">
        <v>0.36096696754022634</v>
      </c>
      <c r="AE14069">
        <v>1.1455330257297318</v>
      </c>
      <c r="AF14069">
        <v>1.4687203932123505</v>
      </c>
    </row>
    <row r="14070" spans="1:32" x14ac:dyDescent="0.25">
      <c r="A14070">
        <v>14069</v>
      </c>
      <c r="B14070" t="s">
        <v>14070</v>
      </c>
      <c r="C14070">
        <v>-2.8389029999999999E-2</v>
      </c>
      <c r="D14070">
        <v>-0.1266552</v>
      </c>
      <c r="E14070">
        <v>-2.040929E-2</v>
      </c>
      <c r="F14070">
        <v>0.2476236</v>
      </c>
      <c r="G14070">
        <v>-6.1552349999999999E-2</v>
      </c>
      <c r="H14070">
        <v>-0.39368920000000002</v>
      </c>
      <c r="I14070">
        <v>0.26323160000000001</v>
      </c>
      <c r="J14070">
        <v>0.25346360000000001</v>
      </c>
      <c r="K14070">
        <v>-1.040842</v>
      </c>
      <c r="L14070">
        <v>-8.5317110000000002E-2</v>
      </c>
      <c r="M14070">
        <v>0.6117802</v>
      </c>
      <c r="N14070">
        <v>-0.1538062</v>
      </c>
      <c r="O14070">
        <v>2.7499379999999999E-3</v>
      </c>
      <c r="P14070">
        <v>6.5889169999999997E-2</v>
      </c>
      <c r="Q14070">
        <v>0.1168733</v>
      </c>
      <c r="R14070">
        <v>0.37837389999999999</v>
      </c>
      <c r="S14070">
        <v>0.14025499999999999</v>
      </c>
      <c r="T14070">
        <v>-0.26335969999999997</v>
      </c>
      <c r="U14070">
        <v>4.2962309999999997E-2</v>
      </c>
      <c r="V14070">
        <v>-0.2962726</v>
      </c>
      <c r="W14070">
        <v>0.1117012</v>
      </c>
      <c r="X14070">
        <v>-0.15251970000000001</v>
      </c>
      <c r="Y14070" t="s">
        <v>2</v>
      </c>
      <c r="Z14070">
        <v>0.68977415081649762</v>
      </c>
      <c r="AA14070">
        <v>0.66329556913156662</v>
      </c>
      <c r="AB14070">
        <v>0.25806092227080107</v>
      </c>
      <c r="AC14070">
        <v>0.89292169582351488</v>
      </c>
      <c r="AD14070">
        <v>0.29995861090982229</v>
      </c>
      <c r="AE14070">
        <v>0.2562198653035625</v>
      </c>
      <c r="AF14070">
        <v>0.24936048806600317</v>
      </c>
    </row>
    <row r="14071" spans="1:32" x14ac:dyDescent="0.25">
      <c r="A14071">
        <v>14070</v>
      </c>
      <c r="B14071" t="s">
        <v>14071</v>
      </c>
      <c r="C14071">
        <v>-5.6400520000000004E-3</v>
      </c>
      <c r="D14071">
        <v>3.09971E-2</v>
      </c>
      <c r="E14071">
        <v>7.6084200000000005E-2</v>
      </c>
      <c r="F14071">
        <v>-8.569061E-2</v>
      </c>
      <c r="G14071">
        <v>0.13392989999999999</v>
      </c>
      <c r="H14071">
        <v>2.4743319999999999E-2</v>
      </c>
      <c r="I14071">
        <v>6.968887E-3</v>
      </c>
      <c r="J14071">
        <v>-8.4629100000000006E-3</v>
      </c>
      <c r="K14071">
        <v>5.7949550000000002E-2</v>
      </c>
      <c r="L14071">
        <v>0.13169349999999999</v>
      </c>
      <c r="M14071">
        <v>-0.11775579999999999</v>
      </c>
      <c r="N14071">
        <v>9.5833600000000005E-2</v>
      </c>
      <c r="O14071">
        <v>-8.8449929999999996E-2</v>
      </c>
      <c r="P14071">
        <v>-2.4303829999999998E-2</v>
      </c>
      <c r="Q14071">
        <v>-0.1190474</v>
      </c>
      <c r="R14071">
        <v>-5.2333829999999998E-2</v>
      </c>
      <c r="S14071">
        <v>0.1782</v>
      </c>
      <c r="T14071">
        <v>8.9659749999999996E-2</v>
      </c>
      <c r="U14071">
        <v>-0.12681310000000001</v>
      </c>
      <c r="V14071">
        <v>0.18880730000000001</v>
      </c>
      <c r="W14071">
        <v>2.0171169999999999E-2</v>
      </c>
      <c r="X14071">
        <v>0.13199720000000001</v>
      </c>
      <c r="Y14071" t="s">
        <v>19397</v>
      </c>
      <c r="Z14071">
        <v>0.28459840387693269</v>
      </c>
      <c r="AA14071">
        <v>0.28430160472189853</v>
      </c>
      <c r="AB14071">
        <v>0.23284413391781958</v>
      </c>
      <c r="AC14071">
        <v>0.26079961516645056</v>
      </c>
      <c r="AD14071">
        <v>0.75432696894812734</v>
      </c>
      <c r="AE14071">
        <v>0.43416929381032449</v>
      </c>
      <c r="AF14071">
        <v>0.57931828229614857</v>
      </c>
    </row>
    <row r="14072" spans="1:32" x14ac:dyDescent="0.25">
      <c r="A14072">
        <v>14071</v>
      </c>
      <c r="B14072" t="s">
        <v>14072</v>
      </c>
      <c r="C14072">
        <v>-9.7172229999999998E-2</v>
      </c>
      <c r="D14072">
        <v>-0.21237059999999999</v>
      </c>
      <c r="E14072">
        <v>-4.9639889999999999E-2</v>
      </c>
      <c r="F14072">
        <v>-1.1359340000000001E-2</v>
      </c>
      <c r="G14072">
        <v>-3.365858E-2</v>
      </c>
      <c r="H14072">
        <v>-0.22816239999999999</v>
      </c>
      <c r="I14072">
        <v>-2.483633E-2</v>
      </c>
      <c r="J14072">
        <v>-0.1717619</v>
      </c>
      <c r="K14072">
        <v>-0.28456290000000001</v>
      </c>
      <c r="L14072">
        <v>-3.1542679999999997E-2</v>
      </c>
      <c r="M14072">
        <v>-1.812998E-2</v>
      </c>
      <c r="N14072">
        <v>0.14062379999999999</v>
      </c>
      <c r="O14072">
        <v>-0.2403479</v>
      </c>
      <c r="P14072">
        <v>-0.19179260000000001</v>
      </c>
      <c r="Q14072">
        <v>-7.0996719999999999E-2</v>
      </c>
      <c r="R14072">
        <v>4.8278040000000001E-2</v>
      </c>
      <c r="S14072">
        <v>8.2414310000000005E-2</v>
      </c>
      <c r="T14072">
        <v>-0.14973149999999999</v>
      </c>
      <c r="U14072">
        <v>-1.52944E-2</v>
      </c>
      <c r="V14072">
        <v>-0.4094468</v>
      </c>
      <c r="W14072">
        <v>-0.1148132</v>
      </c>
      <c r="X14072">
        <v>1.5533470000000001E-2</v>
      </c>
      <c r="Y14072" t="s">
        <v>2</v>
      </c>
      <c r="Z14072">
        <v>0.4208626112286199</v>
      </c>
      <c r="AA14072">
        <v>0.24499842029210223</v>
      </c>
      <c r="AB14072">
        <v>0.51427857351841999</v>
      </c>
      <c r="AC14072">
        <v>0.53601001448813401</v>
      </c>
      <c r="AD14072">
        <v>0.70633917748049124</v>
      </c>
      <c r="AE14072">
        <v>0.41158822075461721</v>
      </c>
      <c r="AF14072">
        <v>7.9185589014158744E-2</v>
      </c>
    </row>
    <row r="14073" spans="1:32" x14ac:dyDescent="0.25">
      <c r="A14073">
        <v>14072</v>
      </c>
      <c r="B14073" t="s">
        <v>14073</v>
      </c>
      <c r="C14073">
        <v>7.3567289999999994E-2</v>
      </c>
      <c r="D14073">
        <v>7.8556490000000007E-2</v>
      </c>
      <c r="E14073">
        <v>0.3474641</v>
      </c>
      <c r="F14073">
        <v>0.17751400000000001</v>
      </c>
      <c r="G14073">
        <v>-0.15964739999999999</v>
      </c>
      <c r="H14073">
        <v>0.49193490000000001</v>
      </c>
      <c r="I14073">
        <v>0.2053459</v>
      </c>
      <c r="J14073">
        <v>0.72878779999999999</v>
      </c>
      <c r="K14073">
        <v>0.25508199999999998</v>
      </c>
      <c r="L14073">
        <v>0.38360379999999999</v>
      </c>
      <c r="M14073">
        <v>2.708787E-2</v>
      </c>
      <c r="N14073">
        <v>5.509037E-2</v>
      </c>
      <c r="O14073">
        <v>-3.3956100000000003E-2</v>
      </c>
      <c r="P14073">
        <v>0.19956760000000001</v>
      </c>
      <c r="Q14073">
        <v>0.15216579999999999</v>
      </c>
      <c r="R14073">
        <v>0.2028623</v>
      </c>
      <c r="S14073">
        <v>-0.15579570000000001</v>
      </c>
      <c r="T14073">
        <v>-0.16349920000000001</v>
      </c>
      <c r="U14073">
        <v>0.17926300000000001</v>
      </c>
      <c r="V14073">
        <v>-2.2150039999999999E-2</v>
      </c>
      <c r="W14073">
        <v>0.47876619999999998</v>
      </c>
      <c r="X14073">
        <v>0.2161621</v>
      </c>
      <c r="Y14073" t="s">
        <v>2</v>
      </c>
      <c r="Z14073">
        <v>0.83204056159027484</v>
      </c>
      <c r="AA14073">
        <v>0.36418964985122471</v>
      </c>
      <c r="AB14073">
        <v>0.35753547975787864</v>
      </c>
      <c r="AC14073">
        <v>0.7375963767412177</v>
      </c>
      <c r="AD14073">
        <v>0.33333228854141111</v>
      </c>
      <c r="AE14073">
        <v>0.43926864011802708</v>
      </c>
      <c r="AF14073">
        <v>0.70761764707914476</v>
      </c>
    </row>
    <row r="14074" spans="1:32" x14ac:dyDescent="0.25">
      <c r="A14074">
        <v>14073</v>
      </c>
      <c r="B14074" t="s">
        <v>14074</v>
      </c>
      <c r="C14074">
        <v>-3.5789790000000002E-2</v>
      </c>
      <c r="D14074">
        <v>-2.5468020000000001E-2</v>
      </c>
      <c r="E14074">
        <v>-0.25360250000000001</v>
      </c>
      <c r="F14074">
        <v>0.21205460000000001</v>
      </c>
      <c r="G14074">
        <v>0.21529599999999999</v>
      </c>
      <c r="H14074">
        <v>0.20497799999999999</v>
      </c>
      <c r="I14074">
        <v>-0.1033546</v>
      </c>
      <c r="J14074">
        <v>0.27527309999999999</v>
      </c>
      <c r="K14074">
        <v>0.13468289999999999</v>
      </c>
      <c r="L14074">
        <v>-0.69366700000000003</v>
      </c>
      <c r="M14074">
        <v>0.4869578</v>
      </c>
      <c r="N14074">
        <v>3.1641839999999997E-2</v>
      </c>
      <c r="O14074">
        <v>-1.6897869999999999E-2</v>
      </c>
      <c r="P14074">
        <v>-0.12211329999999999</v>
      </c>
      <c r="Q14074">
        <v>0.1988887</v>
      </c>
      <c r="R14074">
        <v>0.22522059999999999</v>
      </c>
      <c r="S14074">
        <v>0.1139841</v>
      </c>
      <c r="T14074">
        <v>0.316608</v>
      </c>
      <c r="U14074">
        <v>-9.0767929999999997E-2</v>
      </c>
      <c r="V14074">
        <v>3.983188E-2</v>
      </c>
      <c r="W14074">
        <v>-0.52456519999999995</v>
      </c>
      <c r="X14074">
        <v>1.736008E-2</v>
      </c>
      <c r="Y14074" t="s">
        <v>2</v>
      </c>
      <c r="Z14074">
        <v>0.57501225174172899</v>
      </c>
      <c r="AA14074">
        <v>0.66606429301822145</v>
      </c>
      <c r="AB14074">
        <v>0.18177410638604449</v>
      </c>
      <c r="AC14074">
        <v>1.423088796317681</v>
      </c>
      <c r="AD14074">
        <v>1.0966251007309267</v>
      </c>
      <c r="AE14074">
        <v>0.20695735687215111</v>
      </c>
      <c r="AF14074">
        <v>0.41601499201165265</v>
      </c>
    </row>
    <row r="14075" spans="1:32" x14ac:dyDescent="0.25">
      <c r="A14075">
        <v>14074</v>
      </c>
      <c r="B14075" t="s">
        <v>14075</v>
      </c>
      <c r="C14075">
        <v>-0.82736909999999997</v>
      </c>
      <c r="D14075">
        <v>-0.80830100000000005</v>
      </c>
      <c r="E14075">
        <v>-0.34307549999999998</v>
      </c>
      <c r="F14075">
        <v>-0.63962790000000003</v>
      </c>
      <c r="G14075">
        <v>-0.88286909999999996</v>
      </c>
      <c r="H14075">
        <v>-0.64056460000000004</v>
      </c>
      <c r="I14075">
        <v>-0.27022049999999997</v>
      </c>
      <c r="J14075">
        <v>-0.879664</v>
      </c>
      <c r="K14075">
        <v>-0.40146530000000002</v>
      </c>
      <c r="L14075">
        <v>-0.43922739999999999</v>
      </c>
      <c r="M14075">
        <v>-0.1012136</v>
      </c>
      <c r="N14075">
        <v>-0.67814110000000005</v>
      </c>
      <c r="O14075">
        <v>-1.0867720000000001</v>
      </c>
      <c r="P14075">
        <v>-0.71719390000000005</v>
      </c>
      <c r="Q14075">
        <v>-0.83971790000000002</v>
      </c>
      <c r="R14075">
        <v>-0.43953779999999998</v>
      </c>
      <c r="S14075">
        <v>-1.252877</v>
      </c>
      <c r="T14075">
        <v>-0.51286109999999996</v>
      </c>
      <c r="U14075">
        <v>-0.6145642</v>
      </c>
      <c r="V14075">
        <v>-1.002038</v>
      </c>
      <c r="W14075">
        <v>-0.33546900000000002</v>
      </c>
      <c r="X14075">
        <v>-0.3506821</v>
      </c>
      <c r="Y14075" t="s">
        <v>2</v>
      </c>
      <c r="Z14075">
        <v>0.76493260437920152</v>
      </c>
      <c r="AA14075">
        <v>0.67259304040878043</v>
      </c>
      <c r="AB14075">
        <v>2.0655015487564321</v>
      </c>
      <c r="AC14075">
        <v>1.8561876430305015</v>
      </c>
      <c r="AD14075">
        <v>1.0705320273256449</v>
      </c>
      <c r="AE14075">
        <v>1.5355402610345468</v>
      </c>
      <c r="AF14075">
        <v>0.49742950456335733</v>
      </c>
    </row>
    <row r="14076" spans="1:32" x14ac:dyDescent="0.25">
      <c r="A14076">
        <v>14075</v>
      </c>
      <c r="B14076" t="s">
        <v>14076</v>
      </c>
      <c r="C14076">
        <v>-0.1239329</v>
      </c>
      <c r="D14076">
        <v>-2.8739049999999999E-2</v>
      </c>
      <c r="E14076">
        <v>-0.1466594</v>
      </c>
      <c r="F14076">
        <v>-0.1471307</v>
      </c>
      <c r="G14076">
        <v>-0.1045587</v>
      </c>
      <c r="H14076">
        <v>-0.2181034</v>
      </c>
      <c r="I14076">
        <v>-0.16401660000000001</v>
      </c>
      <c r="J14076">
        <v>-0.3775194</v>
      </c>
      <c r="K14076">
        <v>-5.8687330000000003E-2</v>
      </c>
      <c r="L14076">
        <v>-0.294964</v>
      </c>
      <c r="M14076">
        <v>-3.3069139999999997E-2</v>
      </c>
      <c r="N14076">
        <v>-0.16272020000000001</v>
      </c>
      <c r="O14076">
        <v>-0.24022859999999999</v>
      </c>
      <c r="P14076">
        <v>3.1150230000000001E-2</v>
      </c>
      <c r="Q14076">
        <v>-0.27791709999999997</v>
      </c>
      <c r="R14076">
        <v>-1.6344350000000001E-2</v>
      </c>
      <c r="S14076">
        <v>-0.15535270000000001</v>
      </c>
      <c r="T14076">
        <v>-5.3764609999999997E-2</v>
      </c>
      <c r="U14076">
        <v>-0.14198469999999999</v>
      </c>
      <c r="V14076">
        <v>8.4506629999999999E-2</v>
      </c>
      <c r="W14076">
        <v>8.6574660000000008E-3</v>
      </c>
      <c r="X14076">
        <v>-0.30197619999999997</v>
      </c>
      <c r="Y14076" t="s">
        <v>2</v>
      </c>
      <c r="Z14076">
        <v>0.21453491400007793</v>
      </c>
      <c r="AA14076">
        <v>0.42047934541535492</v>
      </c>
      <c r="AB14076">
        <v>0.37986394502624249</v>
      </c>
      <c r="AC14076">
        <v>0.4147756586937571</v>
      </c>
      <c r="AD14076">
        <v>0.25311292540236469</v>
      </c>
      <c r="AE14076">
        <v>0.44744128369472463</v>
      </c>
      <c r="AF14076">
        <v>0.19229926811395126</v>
      </c>
    </row>
    <row r="14077" spans="1:32" x14ac:dyDescent="0.25">
      <c r="A14077">
        <v>14076</v>
      </c>
      <c r="B14077" t="s">
        <v>14077</v>
      </c>
      <c r="C14077">
        <v>0.1169202</v>
      </c>
      <c r="D14077">
        <v>-0.15625530000000001</v>
      </c>
      <c r="E14077">
        <v>-0.1306957</v>
      </c>
      <c r="F14077">
        <v>-7.6737250000000007E-2</v>
      </c>
      <c r="G14077">
        <v>0.23799219999999999</v>
      </c>
      <c r="H14077">
        <v>0.26784279999999999</v>
      </c>
      <c r="I14077">
        <v>-0.48991059999999997</v>
      </c>
      <c r="J14077">
        <v>2.428106E-2</v>
      </c>
      <c r="K14077">
        <v>0.51140459999999999</v>
      </c>
      <c r="L14077">
        <v>-0.56061030000000001</v>
      </c>
      <c r="M14077">
        <v>-0.41921079999999999</v>
      </c>
      <c r="N14077">
        <v>-0.14239199999999999</v>
      </c>
      <c r="O14077">
        <v>0.19114059999999999</v>
      </c>
      <c r="P14077">
        <v>0.3020119</v>
      </c>
      <c r="Q14077">
        <v>-0.16366059999999999</v>
      </c>
      <c r="R14077">
        <v>1.018607E-2</v>
      </c>
      <c r="S14077">
        <v>0.26170310000000002</v>
      </c>
      <c r="T14077">
        <v>0.21428130000000001</v>
      </c>
      <c r="U14077">
        <v>-0.22164439999999999</v>
      </c>
      <c r="V14077">
        <v>-9.0866059999999998E-2</v>
      </c>
      <c r="W14077">
        <v>-0.25382349999999998</v>
      </c>
      <c r="X14077">
        <v>-7.5679500000000004E-3</v>
      </c>
      <c r="Y14077" t="s">
        <v>2</v>
      </c>
      <c r="Z14077">
        <v>0.45177155250741446</v>
      </c>
      <c r="AA14077">
        <v>0.74826446956215764</v>
      </c>
      <c r="AB14077">
        <v>1.0510982390297863</v>
      </c>
      <c r="AC14077">
        <v>6.1372715202048247E-2</v>
      </c>
      <c r="AD14077">
        <v>0.69201218284098476</v>
      </c>
      <c r="AE14077">
        <v>0.21856059079028095</v>
      </c>
      <c r="AF14077">
        <v>0.40399702961561096</v>
      </c>
    </row>
    <row r="14078" spans="1:32" x14ac:dyDescent="0.25">
      <c r="A14078">
        <v>14077</v>
      </c>
      <c r="B14078" t="s">
        <v>14078</v>
      </c>
      <c r="C14078">
        <v>-9.6148200000000003E-2</v>
      </c>
      <c r="D14078">
        <v>-7.2175589999999998E-2</v>
      </c>
      <c r="E14078">
        <v>2.2238839999999999E-2</v>
      </c>
      <c r="F14078">
        <v>4.495329E-2</v>
      </c>
      <c r="G14078">
        <v>2.045133E-2</v>
      </c>
      <c r="H14078">
        <v>-5.7555460000000003E-2</v>
      </c>
      <c r="I14078">
        <v>-1.736004E-2</v>
      </c>
      <c r="J14078">
        <v>-0.34183540000000001</v>
      </c>
      <c r="K14078">
        <v>0.2267245</v>
      </c>
      <c r="L14078">
        <v>-0.27160889999999999</v>
      </c>
      <c r="M14078">
        <v>0.23688880000000001</v>
      </c>
      <c r="N14078">
        <v>-0.1688607</v>
      </c>
      <c r="O14078">
        <v>-9.4799300000000003E-2</v>
      </c>
      <c r="P14078">
        <v>-2.4784560000000001E-2</v>
      </c>
      <c r="Q14078">
        <v>1.4386950000000001E-2</v>
      </c>
      <c r="R14078">
        <v>7.5519639999999999E-2</v>
      </c>
      <c r="S14078">
        <v>-5.4426639999999998E-2</v>
      </c>
      <c r="T14078">
        <v>9.5329289999999997E-2</v>
      </c>
      <c r="U14078">
        <v>2.0006550000000001E-2</v>
      </c>
      <c r="V14078">
        <v>-0.1643577</v>
      </c>
      <c r="W14078">
        <v>-2.910068E-2</v>
      </c>
      <c r="X14078">
        <v>7.3578359999999995E-2</v>
      </c>
      <c r="Y14078" t="s">
        <v>2</v>
      </c>
      <c r="Z14078">
        <v>0.31954210350696682</v>
      </c>
      <c r="AA14078">
        <v>0.2365083644952605</v>
      </c>
      <c r="AB14078">
        <v>0.19586056766464957</v>
      </c>
      <c r="AC14078">
        <v>0.22995475835957871</v>
      </c>
      <c r="AD14078">
        <v>0.51775545584560412</v>
      </c>
      <c r="AE14078">
        <v>0.36060316792885433</v>
      </c>
      <c r="AF14078">
        <v>0.24336008884188884</v>
      </c>
    </row>
    <row r="14079" spans="1:32" x14ac:dyDescent="0.25">
      <c r="A14079">
        <v>14078</v>
      </c>
      <c r="B14079" t="s">
        <v>14079</v>
      </c>
      <c r="C14079">
        <v>-0.62211079999999996</v>
      </c>
      <c r="D14079">
        <v>-0.91272830000000005</v>
      </c>
      <c r="E14079">
        <v>-0.65033890000000005</v>
      </c>
      <c r="F14079">
        <v>-0.41775299999999999</v>
      </c>
      <c r="G14079">
        <v>-0.61777020000000005</v>
      </c>
      <c r="H14079">
        <v>-0.4411659</v>
      </c>
      <c r="I14079">
        <v>-0.90604750000000001</v>
      </c>
      <c r="J14079">
        <v>-0.2764644</v>
      </c>
      <c r="K14079">
        <v>-0.60586739999999994</v>
      </c>
      <c r="L14079">
        <v>-0.86248400000000003</v>
      </c>
      <c r="M14079">
        <v>-0.94961099999999998</v>
      </c>
      <c r="N14079">
        <v>-0.64787870000000003</v>
      </c>
      <c r="O14079">
        <v>-0.77705619999999997</v>
      </c>
      <c r="P14079">
        <v>-0.44139729999999999</v>
      </c>
      <c r="Q14079">
        <v>-0.48611399999999999</v>
      </c>
      <c r="R14079">
        <v>-0.34939209999999998</v>
      </c>
      <c r="S14079">
        <v>-0.52643240000000002</v>
      </c>
      <c r="T14079">
        <v>-0.70910799999999996</v>
      </c>
      <c r="U14079">
        <v>-0.84458350000000004</v>
      </c>
      <c r="V14079">
        <v>-0.98087310000000005</v>
      </c>
      <c r="W14079">
        <v>-0.77943830000000003</v>
      </c>
      <c r="X14079">
        <v>-0.52123940000000002</v>
      </c>
      <c r="Y14079" t="s">
        <v>2</v>
      </c>
      <c r="Z14079">
        <v>0.89656918002466723</v>
      </c>
      <c r="AA14079">
        <v>1.5051152361510218</v>
      </c>
      <c r="AB14079">
        <v>1.4388986163509441</v>
      </c>
      <c r="AC14079">
        <v>1.1151791566789129</v>
      </c>
      <c r="AD14079">
        <v>1.0732486652160815</v>
      </c>
      <c r="AE14079">
        <v>2.0406103572642076</v>
      </c>
      <c r="AF14079">
        <v>1.2903696902130835</v>
      </c>
    </row>
    <row r="14080" spans="1:32" x14ac:dyDescent="0.25">
      <c r="A14080">
        <v>14079</v>
      </c>
      <c r="B14080" t="s">
        <v>14080</v>
      </c>
      <c r="C14080">
        <v>3.2274079999999997E-2</v>
      </c>
      <c r="D14080">
        <v>-0.29258010000000001</v>
      </c>
      <c r="E14080">
        <v>0.30051610000000001</v>
      </c>
      <c r="F14080">
        <v>5.673922E-2</v>
      </c>
      <c r="G14080">
        <v>-0.18509210000000001</v>
      </c>
      <c r="H14080">
        <v>0.35411789999999999</v>
      </c>
      <c r="I14080">
        <v>0.14152629999999999</v>
      </c>
      <c r="J14080">
        <v>0.1107735</v>
      </c>
      <c r="K14080">
        <v>0.59746220000000005</v>
      </c>
      <c r="L14080">
        <v>0.21003949999999999</v>
      </c>
      <c r="M14080">
        <v>7.3013049999999996E-2</v>
      </c>
      <c r="N14080">
        <v>-8.4085999999999994E-2</v>
      </c>
      <c r="O14080">
        <v>0.1062437</v>
      </c>
      <c r="P14080">
        <v>7.4664540000000001E-2</v>
      </c>
      <c r="Q14080">
        <v>9.2027970000000001E-2</v>
      </c>
      <c r="R14080">
        <v>2.1450480000000001E-2</v>
      </c>
      <c r="S14080">
        <v>-0.2047938</v>
      </c>
      <c r="T14080">
        <v>-0.16539039999999999</v>
      </c>
      <c r="U14080">
        <v>-0.23117789999999999</v>
      </c>
      <c r="V14080">
        <v>-0.35398230000000003</v>
      </c>
      <c r="W14080">
        <v>0.31190899999999999</v>
      </c>
      <c r="X14080">
        <v>0.28912330000000003</v>
      </c>
      <c r="Y14080" t="s">
        <v>19397</v>
      </c>
      <c r="Z14080">
        <v>0.65480865259317877</v>
      </c>
      <c r="AA14080">
        <v>0.51378920359750868</v>
      </c>
      <c r="AB14080">
        <v>0.27245874297144357</v>
      </c>
      <c r="AC14080">
        <v>0.3649085016756245</v>
      </c>
      <c r="AD14080">
        <v>0.30782750935233333</v>
      </c>
      <c r="AE14080">
        <v>0.52627952258017086</v>
      </c>
      <c r="AF14080">
        <v>1.1267520773717683</v>
      </c>
    </row>
    <row r="14081" spans="1:32" x14ac:dyDescent="0.25">
      <c r="A14081">
        <v>14080</v>
      </c>
      <c r="B14081" t="s">
        <v>14081</v>
      </c>
      <c r="C14081">
        <v>-0.2409348</v>
      </c>
      <c r="D14081">
        <v>-0.1850938</v>
      </c>
      <c r="E14081">
        <v>-0.31020160000000002</v>
      </c>
      <c r="F14081">
        <v>-0.12513569999999999</v>
      </c>
      <c r="G14081">
        <v>-0.16197249999999999</v>
      </c>
      <c r="H14081">
        <v>-0.56511149999999999</v>
      </c>
      <c r="I14081">
        <v>-0.18652769999999999</v>
      </c>
      <c r="J14081">
        <v>-0.37521460000000001</v>
      </c>
      <c r="K14081">
        <v>-0.75500840000000002</v>
      </c>
      <c r="L14081">
        <v>-0.11333550000000001</v>
      </c>
      <c r="M14081">
        <v>-0.2597198</v>
      </c>
      <c r="N14081">
        <v>-0.22731870000000001</v>
      </c>
      <c r="O14081">
        <v>-0.15794250000000001</v>
      </c>
      <c r="P14081">
        <v>-0.33754309999999998</v>
      </c>
      <c r="Q14081">
        <v>-0.12960769999999999</v>
      </c>
      <c r="R14081">
        <v>-0.1206637</v>
      </c>
      <c r="S14081">
        <v>-9.7143569999999999E-2</v>
      </c>
      <c r="T14081">
        <v>-0.22680139999999999</v>
      </c>
      <c r="U14081">
        <v>-0.26954939999999999</v>
      </c>
      <c r="V14081">
        <v>-0.1006383</v>
      </c>
      <c r="W14081">
        <v>-0.68983499999999998</v>
      </c>
      <c r="X14081">
        <v>6.9431909999999999E-2</v>
      </c>
      <c r="Y14081" t="s">
        <v>2</v>
      </c>
      <c r="Z14081">
        <v>0.57051419053878827</v>
      </c>
      <c r="AA14081">
        <v>0.21616428454206105</v>
      </c>
      <c r="AB14081">
        <v>0.42596873227228116</v>
      </c>
      <c r="AC14081">
        <v>0.2237129730487141</v>
      </c>
      <c r="AD14081">
        <v>0.31471070051954053</v>
      </c>
      <c r="AE14081">
        <v>0.28753971226627745</v>
      </c>
      <c r="AF14081">
        <v>0.34097944549860243</v>
      </c>
    </row>
    <row r="14082" spans="1:32" x14ac:dyDescent="0.25">
      <c r="A14082">
        <v>14081</v>
      </c>
      <c r="B14082" t="s">
        <v>14082</v>
      </c>
      <c r="C14082">
        <v>-5.3122330000000002E-2</v>
      </c>
      <c r="D14082">
        <v>1.646208E-2</v>
      </c>
      <c r="E14082">
        <v>-7.8347319999999998E-2</v>
      </c>
      <c r="F14082">
        <v>-0.15063289999999999</v>
      </c>
      <c r="G14082">
        <v>-0.37964550000000002</v>
      </c>
      <c r="H14082">
        <v>7.7203419999999995E-2</v>
      </c>
      <c r="I14082">
        <v>-0.1200986</v>
      </c>
      <c r="J14082">
        <v>-0.31202229999999997</v>
      </c>
      <c r="K14082">
        <v>0.46642919999999999</v>
      </c>
      <c r="L14082">
        <v>-1.648285E-2</v>
      </c>
      <c r="M14082">
        <v>-0.2237143</v>
      </c>
      <c r="N14082">
        <v>-0.21739120000000001</v>
      </c>
      <c r="O14082">
        <v>0.1849449</v>
      </c>
      <c r="P14082">
        <v>-0.1269207</v>
      </c>
      <c r="Q14082">
        <v>-0.15935179999999999</v>
      </c>
      <c r="R14082">
        <v>-0.14191390000000001</v>
      </c>
      <c r="S14082">
        <v>-9.9213449999999995E-2</v>
      </c>
      <c r="T14082">
        <v>-0.66007749999999998</v>
      </c>
      <c r="U14082">
        <v>6.0035749999999999E-2</v>
      </c>
      <c r="V14082">
        <v>-2.7111590000000001E-2</v>
      </c>
      <c r="W14082">
        <v>-9.9225110000000005E-2</v>
      </c>
      <c r="X14082">
        <v>-5.7469529999999998E-2</v>
      </c>
      <c r="Y14082" t="s">
        <v>2</v>
      </c>
      <c r="Z14082">
        <v>0.37383934245953937</v>
      </c>
      <c r="AA14082">
        <v>0.33428770868634733</v>
      </c>
      <c r="AB14082">
        <v>0.31069114087637978</v>
      </c>
      <c r="AC14082">
        <v>0.46603104171444593</v>
      </c>
      <c r="AD14082">
        <v>0.49252463980681888</v>
      </c>
      <c r="AE14082">
        <v>0.15440900541325761</v>
      </c>
      <c r="AF14082">
        <v>0.18215378495836809</v>
      </c>
    </row>
    <row r="14083" spans="1:32" x14ac:dyDescent="0.25">
      <c r="A14083">
        <v>14082</v>
      </c>
      <c r="B14083" t="s">
        <v>14083</v>
      </c>
      <c r="C14083">
        <v>0.164551</v>
      </c>
      <c r="D14083">
        <v>0.27753860000000002</v>
      </c>
      <c r="E14083">
        <v>0.16524559999999999</v>
      </c>
      <c r="F14083">
        <v>0.21575269999999999</v>
      </c>
      <c r="G14083">
        <v>2.9483619999999999E-2</v>
      </c>
      <c r="H14083">
        <v>0.1836507</v>
      </c>
      <c r="I14083">
        <v>0.1126936</v>
      </c>
      <c r="J14083">
        <v>4.5723569999999998E-2</v>
      </c>
      <c r="K14083">
        <v>0.32157780000000002</v>
      </c>
      <c r="L14083">
        <v>0.1034588</v>
      </c>
      <c r="M14083">
        <v>0.1219285</v>
      </c>
      <c r="N14083">
        <v>-0.10946599999999999</v>
      </c>
      <c r="O14083">
        <v>0.32831939999999998</v>
      </c>
      <c r="P14083">
        <v>0.27479949999999997</v>
      </c>
      <c r="Q14083">
        <v>0.27725670000000002</v>
      </c>
      <c r="R14083">
        <v>0.15424869999999999</v>
      </c>
      <c r="S14083">
        <v>-1.342979E-2</v>
      </c>
      <c r="T14083">
        <v>7.2397030000000001E-2</v>
      </c>
      <c r="U14083">
        <v>0.18378839999999999</v>
      </c>
      <c r="V14083">
        <v>0.37128879999999997</v>
      </c>
      <c r="W14083">
        <v>-0.10595839999999999</v>
      </c>
      <c r="X14083">
        <v>0.4364497</v>
      </c>
      <c r="Y14083" t="s">
        <v>2</v>
      </c>
      <c r="Z14083">
        <v>0.5164269658098688</v>
      </c>
      <c r="AA14083">
        <v>0.4260092683156369</v>
      </c>
      <c r="AB14083">
        <v>1.3362990746103518</v>
      </c>
      <c r="AC14083">
        <v>1.0344984428916548</v>
      </c>
      <c r="AD14083">
        <v>0.30865323586517818</v>
      </c>
      <c r="AE14083">
        <v>1.1973459786590637</v>
      </c>
      <c r="AF14083">
        <v>0.42422775244510014</v>
      </c>
    </row>
    <row r="14084" spans="1:32" x14ac:dyDescent="0.25">
      <c r="A14084">
        <v>14083</v>
      </c>
      <c r="B14084" t="s">
        <v>14084</v>
      </c>
      <c r="C14084">
        <v>-0.1796188</v>
      </c>
      <c r="D14084">
        <v>-0.36190689999999998</v>
      </c>
      <c r="E14084">
        <v>-0.29638579999999998</v>
      </c>
      <c r="F14084">
        <v>-0.1996185</v>
      </c>
      <c r="G14084">
        <v>-3.2470319999999997E-2</v>
      </c>
      <c r="H14084">
        <v>-0.32518370000000002</v>
      </c>
      <c r="I14084">
        <v>6.4011999999999999E-2</v>
      </c>
      <c r="J14084">
        <v>-0.12873129999999999</v>
      </c>
      <c r="K14084">
        <v>-0.52163610000000005</v>
      </c>
      <c r="L14084">
        <v>-0.21215870000000001</v>
      </c>
      <c r="M14084">
        <v>0.3401827</v>
      </c>
      <c r="N14084">
        <v>-0.1616802</v>
      </c>
      <c r="O14084">
        <v>-0.28619559999999999</v>
      </c>
      <c r="P14084">
        <v>-9.0980569999999997E-2</v>
      </c>
      <c r="Q14084">
        <v>-0.22999629999999999</v>
      </c>
      <c r="R14084">
        <v>-0.16924069999999999</v>
      </c>
      <c r="S14084">
        <v>-0.15907019999999999</v>
      </c>
      <c r="T14084">
        <v>9.4129569999999996E-2</v>
      </c>
      <c r="U14084">
        <v>-0.37515850000000001</v>
      </c>
      <c r="V14084">
        <v>-0.3486554</v>
      </c>
      <c r="W14084">
        <v>-0.62639219999999995</v>
      </c>
      <c r="X14084">
        <v>3.3620669999999998E-2</v>
      </c>
      <c r="Y14084" t="s">
        <v>2</v>
      </c>
      <c r="Z14084">
        <v>0.26634941078900343</v>
      </c>
      <c r="AA14084">
        <v>0.62803675148499105</v>
      </c>
      <c r="AB14084">
        <v>0.33818731446273875</v>
      </c>
      <c r="AC14084">
        <v>0.327791272519732</v>
      </c>
      <c r="AD14084">
        <v>0.31737214103281752</v>
      </c>
      <c r="AE14084">
        <v>0.67591930179277848</v>
      </c>
      <c r="AF14084">
        <v>0.42637426306588017</v>
      </c>
    </row>
    <row r="14085" spans="1:32" x14ac:dyDescent="0.25">
      <c r="A14085">
        <v>14084</v>
      </c>
      <c r="B14085" t="s">
        <v>14085</v>
      </c>
      <c r="C14085">
        <v>-0.40964529999999999</v>
      </c>
      <c r="D14085">
        <v>-0.16291620000000001</v>
      </c>
      <c r="E14085">
        <v>-0.3003091</v>
      </c>
      <c r="F14085">
        <v>-0.43268459999999997</v>
      </c>
      <c r="G14085">
        <v>-8.417943E-2</v>
      </c>
      <c r="H14085">
        <v>-0.50573380000000001</v>
      </c>
      <c r="I14085">
        <v>-0.31154019999999999</v>
      </c>
      <c r="J14085">
        <v>-0.2701693</v>
      </c>
      <c r="K14085">
        <v>-0.74129829999999997</v>
      </c>
      <c r="L14085">
        <v>-0.4333516</v>
      </c>
      <c r="M14085">
        <v>-0.1897287</v>
      </c>
      <c r="N14085">
        <v>-0.36616969999999999</v>
      </c>
      <c r="O14085">
        <v>-0.21744720000000001</v>
      </c>
      <c r="P14085">
        <v>-0.64531910000000003</v>
      </c>
      <c r="Q14085">
        <v>-0.46659640000000002</v>
      </c>
      <c r="R14085">
        <v>-0.39877279999999998</v>
      </c>
      <c r="S14085">
        <v>-1.3157810000000001E-2</v>
      </c>
      <c r="T14085">
        <v>-0.15520110000000001</v>
      </c>
      <c r="U14085">
        <v>-0.3239032</v>
      </c>
      <c r="V14085">
        <v>-1.929137E-3</v>
      </c>
      <c r="W14085">
        <v>-0.41363680000000003</v>
      </c>
      <c r="X14085">
        <v>-0.18698129999999999</v>
      </c>
      <c r="Y14085" t="s">
        <v>2</v>
      </c>
      <c r="Z14085">
        <v>0.53299159026484433</v>
      </c>
      <c r="AA14085">
        <v>0.70422404912026859</v>
      </c>
      <c r="AB14085">
        <v>0.88272870434423567</v>
      </c>
      <c r="AC14085">
        <v>0.91489324181527676</v>
      </c>
      <c r="AD14085">
        <v>0.31544187016625813</v>
      </c>
      <c r="AE14085">
        <v>0.48283710440437899</v>
      </c>
      <c r="AF14085">
        <v>0.59355350102815274</v>
      </c>
    </row>
    <row r="14086" spans="1:32" x14ac:dyDescent="0.25">
      <c r="A14086">
        <v>14085</v>
      </c>
      <c r="B14086" t="s">
        <v>14086</v>
      </c>
      <c r="C14086">
        <v>0.1212554</v>
      </c>
      <c r="D14086">
        <v>9.35671E-2</v>
      </c>
      <c r="E14086">
        <v>0.103784</v>
      </c>
      <c r="F14086">
        <v>2.1940419999999999E-2</v>
      </c>
      <c r="G14086">
        <v>0.13984099999999999</v>
      </c>
      <c r="H14086">
        <v>0.13417680000000001</v>
      </c>
      <c r="I14086">
        <v>4.2367799999999997E-2</v>
      </c>
      <c r="J14086">
        <v>-5.1986610000000003E-2</v>
      </c>
      <c r="K14086">
        <v>0.32034020000000002</v>
      </c>
      <c r="L14086">
        <v>-9.5301999999999998E-2</v>
      </c>
      <c r="M14086">
        <v>0.18003759999999999</v>
      </c>
      <c r="N14086">
        <v>0.1095614</v>
      </c>
      <c r="O14086">
        <v>6.3788620000000004E-2</v>
      </c>
      <c r="P14086">
        <v>0.19041620000000001</v>
      </c>
      <c r="Q14086">
        <v>3.1502780000000001E-2</v>
      </c>
      <c r="R14086">
        <v>1.237806E-2</v>
      </c>
      <c r="S14086">
        <v>0.15163109999999999</v>
      </c>
      <c r="T14086">
        <v>0.128051</v>
      </c>
      <c r="U14086">
        <v>9.6406850000000002E-2</v>
      </c>
      <c r="V14086">
        <v>9.0727340000000004E-2</v>
      </c>
      <c r="W14086">
        <v>4.5976469999999998E-2</v>
      </c>
      <c r="X14086">
        <v>0.1615915</v>
      </c>
      <c r="Y14086" t="s">
        <v>2</v>
      </c>
      <c r="Z14086">
        <v>0.7892976617927413</v>
      </c>
      <c r="AA14086">
        <v>0.2487439974013757</v>
      </c>
      <c r="AB14086">
        <v>0.41005039867429227</v>
      </c>
      <c r="AC14086">
        <v>0.2346556109604423</v>
      </c>
      <c r="AD14086">
        <v>0.66174276975374435</v>
      </c>
      <c r="AE14086">
        <v>0.50659772073750708</v>
      </c>
      <c r="AF14086">
        <v>0.50284911173763813</v>
      </c>
    </row>
    <row r="14087" spans="1:32" x14ac:dyDescent="0.25">
      <c r="A14087">
        <v>14086</v>
      </c>
      <c r="B14087" t="s">
        <v>14087</v>
      </c>
      <c r="C14087">
        <v>2.3988010000000001E-2</v>
      </c>
      <c r="D14087">
        <v>0.15554190000000001</v>
      </c>
      <c r="E14087">
        <v>0.10714170000000001</v>
      </c>
      <c r="F14087">
        <v>-0.1236777</v>
      </c>
      <c r="G14087">
        <v>7.7531760000000005E-2</v>
      </c>
      <c r="H14087">
        <v>-0.29894480000000001</v>
      </c>
      <c r="I14087">
        <v>-0.143514</v>
      </c>
      <c r="J14087">
        <v>-0.32367240000000003</v>
      </c>
      <c r="K14087">
        <v>-0.27421719999999999</v>
      </c>
      <c r="L14087">
        <v>7.8516030000000001E-2</v>
      </c>
      <c r="M14087">
        <v>-0.36554399999999998</v>
      </c>
      <c r="N14087">
        <v>-0.31862590000000002</v>
      </c>
      <c r="O14087">
        <v>5.5376460000000002E-3</v>
      </c>
      <c r="P14087">
        <v>0.38505230000000001</v>
      </c>
      <c r="Q14087">
        <v>-0.3462016</v>
      </c>
      <c r="R14087">
        <v>9.8846100000000006E-2</v>
      </c>
      <c r="S14087">
        <v>-0.1039576</v>
      </c>
      <c r="T14087">
        <v>0.2590211</v>
      </c>
      <c r="U14087">
        <v>0.1949516</v>
      </c>
      <c r="V14087">
        <v>0.1161322</v>
      </c>
      <c r="W14087">
        <v>2.48863E-2</v>
      </c>
      <c r="X14087">
        <v>0.18939710000000001</v>
      </c>
      <c r="Y14087" t="s">
        <v>2</v>
      </c>
      <c r="Z14087">
        <v>0.34804393046692578</v>
      </c>
      <c r="AA14087">
        <v>0.51488217956680582</v>
      </c>
      <c r="AB14087">
        <v>0.45469288353417592</v>
      </c>
      <c r="AC14087">
        <v>0.65221640828770233</v>
      </c>
      <c r="AD14087">
        <v>0.29376028995138553</v>
      </c>
      <c r="AE14087">
        <v>0.68468053474124935</v>
      </c>
      <c r="AF14087">
        <v>0.28893127748276842</v>
      </c>
    </row>
    <row r="14088" spans="1:32" x14ac:dyDescent="0.25">
      <c r="A14088">
        <v>14087</v>
      </c>
      <c r="B14088" t="s">
        <v>14088</v>
      </c>
      <c r="C14088">
        <v>0.1555667</v>
      </c>
      <c r="D14088">
        <v>0.115109</v>
      </c>
      <c r="E14088">
        <v>0.3885787</v>
      </c>
      <c r="F14088">
        <v>8.179459E-2</v>
      </c>
      <c r="G14088">
        <v>-1.942308E-3</v>
      </c>
      <c r="H14088">
        <v>-2.496551E-2</v>
      </c>
      <c r="I14088">
        <v>-0.14208419999999999</v>
      </c>
      <c r="J14088">
        <v>-7.4517299999999995E-2</v>
      </c>
      <c r="K14088">
        <v>2.4586279999999999E-2</v>
      </c>
      <c r="L14088">
        <v>-0.20069509999999999</v>
      </c>
      <c r="M14088">
        <v>-8.3473259999999994E-2</v>
      </c>
      <c r="N14088">
        <v>6.2337610000000002E-2</v>
      </c>
      <c r="O14088">
        <v>0.18521660000000001</v>
      </c>
      <c r="P14088">
        <v>0.21914600000000001</v>
      </c>
      <c r="Q14088">
        <v>0.12825610000000001</v>
      </c>
      <c r="R14088">
        <v>3.5333099999999999E-2</v>
      </c>
      <c r="S14088">
        <v>9.6841360000000001E-2</v>
      </c>
      <c r="T14088">
        <v>-0.100726</v>
      </c>
      <c r="U14088">
        <v>1.2788290000000001E-2</v>
      </c>
      <c r="V14088">
        <v>0.2174297</v>
      </c>
      <c r="W14088">
        <v>0.38656269999999998</v>
      </c>
      <c r="X14088">
        <v>0.39059480000000002</v>
      </c>
      <c r="Y14088" t="s">
        <v>2</v>
      </c>
      <c r="Z14088">
        <v>0.38205656517102698</v>
      </c>
      <c r="AA14088">
        <v>0.24297236661298816</v>
      </c>
      <c r="AB14088">
        <v>0.41793663708829126</v>
      </c>
      <c r="AC14088">
        <v>0.30467157944733536</v>
      </c>
      <c r="AD14088">
        <v>0.3122659789274399</v>
      </c>
      <c r="AE14088">
        <v>0.50233102124852047</v>
      </c>
      <c r="AF14088">
        <v>1.901981346535897</v>
      </c>
    </row>
    <row r="14089" spans="1:32" x14ac:dyDescent="0.25">
      <c r="A14089">
        <v>14088</v>
      </c>
      <c r="B14089" t="s">
        <v>14089</v>
      </c>
      <c r="C14089">
        <v>0.1906574</v>
      </c>
      <c r="D14089">
        <v>0.20029179999999999</v>
      </c>
      <c r="E14089">
        <v>0.15475849999999999</v>
      </c>
      <c r="F14089">
        <v>0.36614580000000002</v>
      </c>
      <c r="G14089">
        <v>0.14539740000000001</v>
      </c>
      <c r="H14089">
        <v>0.32234639999999998</v>
      </c>
      <c r="I14089">
        <v>0.1022087</v>
      </c>
      <c r="J14089">
        <v>0.19988030000000001</v>
      </c>
      <c r="K14089">
        <v>0.4448126</v>
      </c>
      <c r="L14089">
        <v>-2.862582E-2</v>
      </c>
      <c r="M14089">
        <v>0.2330431</v>
      </c>
      <c r="N14089">
        <v>9.6606999999999998E-2</v>
      </c>
      <c r="O14089">
        <v>0.1471681</v>
      </c>
      <c r="P14089">
        <v>0.32819700000000002</v>
      </c>
      <c r="Q14089">
        <v>0.42391529999999999</v>
      </c>
      <c r="R14089">
        <v>0.30837629999999999</v>
      </c>
      <c r="S14089">
        <v>0.35827949999999997</v>
      </c>
      <c r="T14089">
        <v>-6.7484810000000006E-2</v>
      </c>
      <c r="U14089">
        <v>2.8665670000000001E-2</v>
      </c>
      <c r="V14089">
        <v>0.37191800000000003</v>
      </c>
      <c r="W14089">
        <v>0.35765049999999998</v>
      </c>
      <c r="X14089">
        <v>-4.8133460000000003E-2</v>
      </c>
      <c r="Y14089" t="s">
        <v>2</v>
      </c>
      <c r="Z14089">
        <v>0.92363266889409534</v>
      </c>
      <c r="AA14089">
        <v>0.45145703953495275</v>
      </c>
      <c r="AB14089">
        <v>0.72353819582675583</v>
      </c>
      <c r="AC14089">
        <v>1.5633849996844504</v>
      </c>
      <c r="AD14089">
        <v>0.76211333480221555</v>
      </c>
      <c r="AE14089">
        <v>0.62623992711109111</v>
      </c>
      <c r="AF14089">
        <v>0.34946518756552092</v>
      </c>
    </row>
    <row r="14090" spans="1:32" x14ac:dyDescent="0.25">
      <c r="A14090">
        <v>14089</v>
      </c>
      <c r="B14090" t="s">
        <v>14090</v>
      </c>
      <c r="C14090">
        <v>1.3996740000000001E-2</v>
      </c>
      <c r="D14090">
        <v>-0.1145163</v>
      </c>
      <c r="E14090">
        <v>0.2285102</v>
      </c>
      <c r="F14090">
        <v>2.7077319999999998E-2</v>
      </c>
      <c r="G14090">
        <v>0.1009955</v>
      </c>
      <c r="H14090">
        <v>-4.0817220000000001E-2</v>
      </c>
      <c r="I14090">
        <v>4.3735290000000003E-2</v>
      </c>
      <c r="J14090">
        <v>-0.25028620000000001</v>
      </c>
      <c r="K14090">
        <v>0.16865179999999999</v>
      </c>
      <c r="L14090">
        <v>5.3791159999999998E-2</v>
      </c>
      <c r="M14090">
        <v>3.3679420000000002E-2</v>
      </c>
      <c r="N14090">
        <v>-0.18237510000000001</v>
      </c>
      <c r="O14090">
        <v>0.21324609999999999</v>
      </c>
      <c r="P14090">
        <v>1.111928E-2</v>
      </c>
      <c r="Q14090">
        <v>-0.1094161</v>
      </c>
      <c r="R14090">
        <v>0.16357079999999999</v>
      </c>
      <c r="S14090">
        <v>7.462742E-2</v>
      </c>
      <c r="T14090">
        <v>0.1273637</v>
      </c>
      <c r="U14090">
        <v>-0.29772999999999999</v>
      </c>
      <c r="V14090">
        <v>6.8697430000000004E-2</v>
      </c>
      <c r="W14090">
        <v>9.7466990000000003E-2</v>
      </c>
      <c r="X14090">
        <v>0.35955340000000002</v>
      </c>
      <c r="Y14090" t="s">
        <v>2</v>
      </c>
      <c r="Z14090">
        <v>0.44127943254740137</v>
      </c>
      <c r="AA14090">
        <v>0.17388630699734886</v>
      </c>
      <c r="AB14090">
        <v>0.32605800136591223</v>
      </c>
      <c r="AC14090">
        <v>0.53228093044644831</v>
      </c>
      <c r="AD14090">
        <v>0.81675009160340761</v>
      </c>
      <c r="AE14090">
        <v>0.36056331800045227</v>
      </c>
      <c r="AF14090">
        <v>0.44449987521808748</v>
      </c>
    </row>
    <row r="14091" spans="1:32" x14ac:dyDescent="0.25">
      <c r="A14091">
        <v>14090</v>
      </c>
      <c r="B14091" t="s">
        <v>14091</v>
      </c>
      <c r="C14091">
        <v>4.0785889999999998E-2</v>
      </c>
      <c r="D14091">
        <v>8.749229E-2</v>
      </c>
      <c r="E14091">
        <v>2.1401360000000001E-2</v>
      </c>
      <c r="F14091">
        <v>-3.4987669999999998E-2</v>
      </c>
      <c r="G14091">
        <v>-0.1128439</v>
      </c>
      <c r="H14091">
        <v>-4.2786039999999997E-2</v>
      </c>
      <c r="I14091">
        <v>-8.3226480000000005E-2</v>
      </c>
      <c r="J14091">
        <v>3.9347569999999997E-3</v>
      </c>
      <c r="K14091">
        <v>-8.9506840000000004E-2</v>
      </c>
      <c r="L14091">
        <v>-7.8711370000000003E-2</v>
      </c>
      <c r="M14091">
        <v>-8.7741589999999994E-2</v>
      </c>
      <c r="N14091">
        <v>6.9884879999999996E-2</v>
      </c>
      <c r="O14091">
        <v>-7.0385820000000002E-2</v>
      </c>
      <c r="P14091">
        <v>0.1228586</v>
      </c>
      <c r="Q14091">
        <v>8.0907450000000006E-2</v>
      </c>
      <c r="R14091">
        <v>-0.15088280000000001</v>
      </c>
      <c r="S14091">
        <v>-5.8022850000000001E-2</v>
      </c>
      <c r="T14091">
        <v>-0.16766490000000001</v>
      </c>
      <c r="U14091">
        <v>0.16676389999999999</v>
      </c>
      <c r="V14091">
        <v>8.2206390000000001E-3</v>
      </c>
      <c r="W14091">
        <v>0.2223475</v>
      </c>
      <c r="X14091">
        <v>-0.1795448</v>
      </c>
      <c r="Y14091" t="s">
        <v>2</v>
      </c>
      <c r="Z14091">
        <v>0.22447328825584997</v>
      </c>
      <c r="AA14091">
        <v>0.12188626530093799</v>
      </c>
      <c r="AB14091">
        <v>0.42596873227228116</v>
      </c>
      <c r="AC14091">
        <v>0.33192173985152545</v>
      </c>
      <c r="AD14091">
        <v>0.13555121974962792</v>
      </c>
      <c r="AE14091">
        <v>0.43696411657374434</v>
      </c>
      <c r="AF14091">
        <v>0.47380939050989057</v>
      </c>
    </row>
    <row r="14092" spans="1:32" x14ac:dyDescent="0.25">
      <c r="A14092">
        <v>14091</v>
      </c>
      <c r="B14092" t="s">
        <v>14092</v>
      </c>
      <c r="C14092">
        <v>-2.2227190000000001E-2</v>
      </c>
      <c r="D14092">
        <v>8.6957989999999999E-2</v>
      </c>
      <c r="E14092">
        <v>-8.8618450000000001E-3</v>
      </c>
      <c r="F14092">
        <v>7.003347E-2</v>
      </c>
      <c r="G14092">
        <v>0.24749080000000001</v>
      </c>
      <c r="H14092">
        <v>0.27661210000000003</v>
      </c>
      <c r="I14092">
        <v>-9.3576640000000003E-2</v>
      </c>
      <c r="J14092">
        <v>0.10364130000000001</v>
      </c>
      <c r="K14092">
        <v>0.44958290000000001</v>
      </c>
      <c r="L14092">
        <v>1.1797810000000001E-2</v>
      </c>
      <c r="M14092">
        <v>-0.19895109999999999</v>
      </c>
      <c r="N14092">
        <v>-6.6527279999999994E-2</v>
      </c>
      <c r="O14092">
        <v>-0.1041663</v>
      </c>
      <c r="P14092">
        <v>0.10401199999999999</v>
      </c>
      <c r="Q14092">
        <v>0.15487139999999999</v>
      </c>
      <c r="R14092">
        <v>-1.480448E-2</v>
      </c>
      <c r="S14092">
        <v>0.40629660000000001</v>
      </c>
      <c r="T14092">
        <v>8.8684979999999997E-2</v>
      </c>
      <c r="U14092">
        <v>8.8587059999999995E-2</v>
      </c>
      <c r="V14092">
        <v>8.5328909999999994E-2</v>
      </c>
      <c r="W14092">
        <v>-0.10676040000000001</v>
      </c>
      <c r="X14092">
        <v>8.9036760000000006E-2</v>
      </c>
      <c r="Y14092" t="s">
        <v>2</v>
      </c>
      <c r="Z14092">
        <v>0.83013167529240894</v>
      </c>
      <c r="AA14092">
        <v>0.21804367605133113</v>
      </c>
      <c r="AB14092">
        <v>0.34294414714289606</v>
      </c>
      <c r="AC14092">
        <v>0.39590360641250832</v>
      </c>
      <c r="AD14092">
        <v>0.40307867891820492</v>
      </c>
      <c r="AE14092">
        <v>0.60861494275780481</v>
      </c>
      <c r="AF14092">
        <v>0.22554873084252861</v>
      </c>
    </row>
    <row r="14093" spans="1:32" x14ac:dyDescent="0.25">
      <c r="A14093">
        <v>14092</v>
      </c>
      <c r="B14093" t="s">
        <v>14093</v>
      </c>
      <c r="C14093">
        <v>4.7657310000000001E-2</v>
      </c>
      <c r="D14093">
        <v>0.28274739999999998</v>
      </c>
      <c r="E14093">
        <v>0.1985865</v>
      </c>
      <c r="F14093">
        <v>0.119963</v>
      </c>
      <c r="G14093">
        <v>0.32413459999999999</v>
      </c>
      <c r="H14093">
        <v>0.35661949999999998</v>
      </c>
      <c r="I14093">
        <v>-5.5796159999999997E-2</v>
      </c>
      <c r="J14093">
        <v>0.30657679999999998</v>
      </c>
      <c r="K14093">
        <v>0.40666219999999997</v>
      </c>
      <c r="L14093">
        <v>-0.297898</v>
      </c>
      <c r="M14093">
        <v>0.18630569999999999</v>
      </c>
      <c r="N14093">
        <v>-1.237298E-2</v>
      </c>
      <c r="O14093">
        <v>-9.6784560000000002E-3</v>
      </c>
      <c r="P14093">
        <v>0.16502339999999999</v>
      </c>
      <c r="Q14093">
        <v>-6.5503199999999998E-2</v>
      </c>
      <c r="R14093">
        <v>0.30542930000000001</v>
      </c>
      <c r="S14093">
        <v>0.30437989999999998</v>
      </c>
      <c r="T14093">
        <v>0.34388930000000001</v>
      </c>
      <c r="U14093">
        <v>0.21814510000000001</v>
      </c>
      <c r="V14093">
        <v>0.34734969999999998</v>
      </c>
      <c r="W14093">
        <v>0.3848917</v>
      </c>
      <c r="X14093">
        <v>1.228135E-2</v>
      </c>
      <c r="Y14093" t="s">
        <v>2</v>
      </c>
      <c r="Z14093">
        <v>1.0038408973885369</v>
      </c>
      <c r="AA14093">
        <v>0.30231305783415924</v>
      </c>
      <c r="AB14093">
        <v>0.43533393574791068</v>
      </c>
      <c r="AC14093">
        <v>0.38839829023227185</v>
      </c>
      <c r="AD14093">
        <v>1.1295258640954953</v>
      </c>
      <c r="AE14093">
        <v>1.0493212232998022</v>
      </c>
      <c r="AF14093">
        <v>0.80797505659159885</v>
      </c>
    </row>
    <row r="14094" spans="1:32" x14ac:dyDescent="0.25">
      <c r="A14094">
        <v>14093</v>
      </c>
      <c r="B14094" t="s">
        <v>14094</v>
      </c>
      <c r="C14094">
        <v>-9.8635769999999998E-2</v>
      </c>
      <c r="D14094">
        <v>-0.1815669</v>
      </c>
      <c r="E14094">
        <v>-0.25804820000000001</v>
      </c>
      <c r="F14094">
        <v>8.8249270000000005E-2</v>
      </c>
      <c r="G14094">
        <v>-7.7426670000000003E-2</v>
      </c>
      <c r="H14094">
        <v>-0.30954759999999998</v>
      </c>
      <c r="I14094">
        <v>-0.12248779999999999</v>
      </c>
      <c r="J14094">
        <v>-0.70223009999999997</v>
      </c>
      <c r="K14094">
        <v>8.3134819999999998E-2</v>
      </c>
      <c r="L14094">
        <v>-0.16192290000000001</v>
      </c>
      <c r="M14094">
        <v>-8.3052760000000003E-2</v>
      </c>
      <c r="N14094">
        <v>-0.15775320000000001</v>
      </c>
      <c r="O14094">
        <v>6.6704219999999995E-2</v>
      </c>
      <c r="P14094">
        <v>-0.20485829999999999</v>
      </c>
      <c r="Q14094">
        <v>5.6097840000000003E-2</v>
      </c>
      <c r="R14094">
        <v>0.1204007</v>
      </c>
      <c r="S14094">
        <v>2.4933759999999999E-2</v>
      </c>
      <c r="T14094">
        <v>-0.17978710000000001</v>
      </c>
      <c r="U14094">
        <v>-0.1777543</v>
      </c>
      <c r="V14094">
        <v>-0.1853795</v>
      </c>
      <c r="W14094">
        <v>-7.3498649999999999E-2</v>
      </c>
      <c r="X14094">
        <v>-0.44259779999999999</v>
      </c>
      <c r="Y14094" t="s">
        <v>2</v>
      </c>
      <c r="Z14094">
        <v>0.75046534754432448</v>
      </c>
      <c r="AA14094">
        <v>0.27201166611749966</v>
      </c>
      <c r="AB14094">
        <v>0.26042765554990804</v>
      </c>
      <c r="AC14094">
        <v>0.58503500392644869</v>
      </c>
      <c r="AD14094">
        <v>0.18589897007968226</v>
      </c>
      <c r="AE14094">
        <v>0.33040421897568667</v>
      </c>
      <c r="AF14094">
        <v>0.56573456943969558</v>
      </c>
    </row>
    <row r="14095" spans="1:32" x14ac:dyDescent="0.25">
      <c r="A14095">
        <v>14094</v>
      </c>
      <c r="B14095" t="s">
        <v>14095</v>
      </c>
      <c r="C14095">
        <v>9.1620660000000007E-2</v>
      </c>
      <c r="D14095">
        <v>2.1761229999999999E-2</v>
      </c>
      <c r="E14095">
        <v>0.21025720000000001</v>
      </c>
      <c r="F14095">
        <v>-1.2044060000000001E-2</v>
      </c>
      <c r="G14095">
        <v>-0.2242045</v>
      </c>
      <c r="H14095">
        <v>1.1822239999999999E-2</v>
      </c>
      <c r="I14095">
        <v>0.10353950000000001</v>
      </c>
      <c r="J14095">
        <v>0.40021289999999998</v>
      </c>
      <c r="K14095">
        <v>-0.37656840000000003</v>
      </c>
      <c r="L14095">
        <v>0.24452360000000001</v>
      </c>
      <c r="M14095">
        <v>-3.7444579999999998E-2</v>
      </c>
      <c r="N14095">
        <v>0.1308764</v>
      </c>
      <c r="O14095">
        <v>0.14650540000000001</v>
      </c>
      <c r="P14095">
        <v>-2.5198149999999999E-3</v>
      </c>
      <c r="Q14095">
        <v>-6.6167690000000001E-2</v>
      </c>
      <c r="R14095">
        <v>4.2079569999999997E-2</v>
      </c>
      <c r="S14095">
        <v>-0.21660460000000001</v>
      </c>
      <c r="T14095">
        <v>-0.23180439999999999</v>
      </c>
      <c r="U14095">
        <v>4.6480519999999997E-2</v>
      </c>
      <c r="V14095">
        <v>-2.958057E-3</v>
      </c>
      <c r="W14095">
        <v>5.0738600000000002E-2</v>
      </c>
      <c r="X14095">
        <v>0.36977579999999999</v>
      </c>
      <c r="Y14095" t="s">
        <v>2</v>
      </c>
      <c r="Z14095">
        <v>1.2638984399780315</v>
      </c>
      <c r="AA14095">
        <v>0.32323782297527465</v>
      </c>
      <c r="AB14095">
        <v>0.40340290437353976</v>
      </c>
      <c r="AC14095">
        <v>0.32054484726733806</v>
      </c>
      <c r="AD14095">
        <v>0.47141107158345286</v>
      </c>
      <c r="AE14095">
        <v>0.57193813467504484</v>
      </c>
      <c r="AF14095">
        <v>0.34628737053852426</v>
      </c>
    </row>
    <row r="14096" spans="1:32" x14ac:dyDescent="0.25">
      <c r="A14096">
        <v>14095</v>
      </c>
      <c r="B14096" t="s">
        <v>14096</v>
      </c>
      <c r="C14096">
        <v>7.5253159999999999E-2</v>
      </c>
      <c r="D14096">
        <v>7.4861159999999996E-2</v>
      </c>
      <c r="E14096">
        <v>0.33502999999999999</v>
      </c>
      <c r="F14096">
        <v>9.1254840000000004E-2</v>
      </c>
      <c r="G14096">
        <v>0.19960449999999999</v>
      </c>
      <c r="H14096">
        <v>-0.1884596</v>
      </c>
      <c r="I14096">
        <v>0.294765</v>
      </c>
      <c r="J14096">
        <v>-0.24121619999999999</v>
      </c>
      <c r="K14096">
        <v>-0.13570309999999999</v>
      </c>
      <c r="L14096">
        <v>0.41246119999999997</v>
      </c>
      <c r="M14096">
        <v>0.1770689</v>
      </c>
      <c r="N14096">
        <v>-5.0604009999999995E-4</v>
      </c>
      <c r="O14096">
        <v>-1.4533590000000001E-2</v>
      </c>
      <c r="P14096">
        <v>0.24079909999999999</v>
      </c>
      <c r="Q14096">
        <v>0.1230951</v>
      </c>
      <c r="R14096">
        <v>5.9414580000000002E-2</v>
      </c>
      <c r="S14096">
        <v>0.22870090000000001</v>
      </c>
      <c r="T14096">
        <v>0.17050799999999999</v>
      </c>
      <c r="U14096">
        <v>0.13051180000000001</v>
      </c>
      <c r="V14096">
        <v>1.921057E-2</v>
      </c>
      <c r="W14096">
        <v>0.27737830000000002</v>
      </c>
      <c r="X14096">
        <v>0.39268160000000002</v>
      </c>
      <c r="Y14096" t="s">
        <v>2</v>
      </c>
      <c r="Z14096">
        <v>0.22164612613327117</v>
      </c>
      <c r="AA14096">
        <v>0.6418670989289802</v>
      </c>
      <c r="AB14096">
        <v>0.41005039867429227</v>
      </c>
      <c r="AC14096">
        <v>0.44788564949137405</v>
      </c>
      <c r="AD14096">
        <v>0.7093544655310996</v>
      </c>
      <c r="AE14096">
        <v>0.36500913530335793</v>
      </c>
      <c r="AF14096">
        <v>1.1369092222193102</v>
      </c>
    </row>
    <row r="14097" spans="1:32" x14ac:dyDescent="0.25">
      <c r="A14097">
        <v>14096</v>
      </c>
      <c r="B14097" t="s">
        <v>14097</v>
      </c>
      <c r="C14097">
        <v>0.21274380000000001</v>
      </c>
      <c r="D14097">
        <v>6.3616679999999995E-2</v>
      </c>
      <c r="E14097">
        <v>0.2636442</v>
      </c>
      <c r="F14097">
        <v>0.12566759999999999</v>
      </c>
      <c r="G14097">
        <v>0.16299620000000001</v>
      </c>
      <c r="H14097">
        <v>0.1870801</v>
      </c>
      <c r="I14097">
        <v>0.51099220000000001</v>
      </c>
      <c r="J14097">
        <v>-2.250489E-2</v>
      </c>
      <c r="K14097">
        <v>0.39666499999999999</v>
      </c>
      <c r="L14097">
        <v>0.45773950000000002</v>
      </c>
      <c r="M14097">
        <v>0.56424490000000005</v>
      </c>
      <c r="N14097">
        <v>0.2154298</v>
      </c>
      <c r="O14097">
        <v>0.23271430000000001</v>
      </c>
      <c r="P14097">
        <v>0.19008729999999999</v>
      </c>
      <c r="Q14097">
        <v>0.25306689999999998</v>
      </c>
      <c r="R14097">
        <v>-1.7316740000000001E-3</v>
      </c>
      <c r="S14097">
        <v>0.1529558</v>
      </c>
      <c r="T14097">
        <v>0.17303660000000001</v>
      </c>
      <c r="U14097">
        <v>0.19009039999999999</v>
      </c>
      <c r="V14097">
        <v>-6.2857060000000006E-2</v>
      </c>
      <c r="W14097">
        <v>0.2290103</v>
      </c>
      <c r="X14097">
        <v>0.29827799999999999</v>
      </c>
      <c r="Y14097" t="s">
        <v>2</v>
      </c>
      <c r="Z14097">
        <v>0.4807628385030166</v>
      </c>
      <c r="AA14097">
        <v>1.2063143613357943</v>
      </c>
      <c r="AB14097">
        <v>1.1784864715952268</v>
      </c>
      <c r="AC14097">
        <v>0.46574220504557501</v>
      </c>
      <c r="AD14097">
        <v>0.55438023089489585</v>
      </c>
      <c r="AE14097">
        <v>0.84286219425384867</v>
      </c>
      <c r="AF14097">
        <v>0.74814286272858421</v>
      </c>
    </row>
    <row r="14098" spans="1:32" x14ac:dyDescent="0.25">
      <c r="A14098">
        <v>14097</v>
      </c>
      <c r="B14098" t="s">
        <v>14098</v>
      </c>
      <c r="C14098">
        <v>8.0289940000000004E-2</v>
      </c>
      <c r="D14098">
        <v>-1.217357E-2</v>
      </c>
      <c r="E14098">
        <v>0.1738864</v>
      </c>
      <c r="F14098">
        <v>-6.9520120000000005E-2</v>
      </c>
      <c r="G14098">
        <v>-0.18138660000000001</v>
      </c>
      <c r="H14098">
        <v>-0.37975100000000001</v>
      </c>
      <c r="I14098">
        <v>0.17455010000000001</v>
      </c>
      <c r="J14098">
        <v>-0.80830740000000001</v>
      </c>
      <c r="K14098">
        <v>4.8805469999999997E-2</v>
      </c>
      <c r="L14098">
        <v>0.33987420000000002</v>
      </c>
      <c r="M14098">
        <v>9.2260069999999996E-3</v>
      </c>
      <c r="N14098">
        <v>-5.8890339999999999E-2</v>
      </c>
      <c r="O14098">
        <v>9.6741489999999999E-2</v>
      </c>
      <c r="P14098">
        <v>0.2030187</v>
      </c>
      <c r="Q14098">
        <v>-1.3791589999999999E-2</v>
      </c>
      <c r="R14098">
        <v>-0.12524869999999999</v>
      </c>
      <c r="S14098">
        <v>-4.960821E-2</v>
      </c>
      <c r="T14098">
        <v>-0.31316500000000003</v>
      </c>
      <c r="U14098">
        <v>1.4452970000000001E-2</v>
      </c>
      <c r="V14098">
        <v>-3.8800099999999997E-2</v>
      </c>
      <c r="W14098">
        <v>0.1403209</v>
      </c>
      <c r="X14098">
        <v>0.20745179999999999</v>
      </c>
      <c r="Y14098" t="s">
        <v>2</v>
      </c>
      <c r="Z14098">
        <v>0.54004088646745552</v>
      </c>
      <c r="AA14098">
        <v>1.0507027178053094</v>
      </c>
      <c r="AB14098">
        <v>0.41341269532824504</v>
      </c>
      <c r="AC14098">
        <v>0.31467484656396433</v>
      </c>
      <c r="AD14098">
        <v>0.51303141450943046</v>
      </c>
      <c r="AE14098">
        <v>0.35428797015941127</v>
      </c>
      <c r="AF14098">
        <v>0.51483243912198728</v>
      </c>
    </row>
    <row r="14099" spans="1:32" x14ac:dyDescent="0.25">
      <c r="A14099">
        <v>14098</v>
      </c>
      <c r="B14099" t="s">
        <v>14099</v>
      </c>
      <c r="C14099">
        <v>0.1256823</v>
      </c>
      <c r="D14099">
        <v>-0.2438478</v>
      </c>
      <c r="E14099">
        <v>3.1887230000000003E-2</v>
      </c>
      <c r="F14099">
        <v>0.19915440000000001</v>
      </c>
      <c r="G14099">
        <v>-0.27370139999999998</v>
      </c>
      <c r="H14099">
        <v>0.1058196</v>
      </c>
      <c r="I14099">
        <v>-0.19236410000000001</v>
      </c>
      <c r="J14099">
        <v>-0.1082084</v>
      </c>
      <c r="K14099">
        <v>0.31984750000000001</v>
      </c>
      <c r="L14099">
        <v>-0.50009400000000004</v>
      </c>
      <c r="M14099">
        <v>0.1153657</v>
      </c>
      <c r="N14099">
        <v>4.5296259999999998E-2</v>
      </c>
      <c r="O14099">
        <v>0.2337679</v>
      </c>
      <c r="P14099">
        <v>9.7982739999999999E-2</v>
      </c>
      <c r="Q14099">
        <v>9.5716329999999995E-3</v>
      </c>
      <c r="R14099">
        <v>0.3887372</v>
      </c>
      <c r="S14099">
        <v>-0.14157149999999999</v>
      </c>
      <c r="T14099">
        <v>-0.40583140000000001</v>
      </c>
      <c r="U14099">
        <v>5.123079E-3</v>
      </c>
      <c r="V14099">
        <v>-0.4928186</v>
      </c>
      <c r="W14099">
        <v>-0.17563480000000001</v>
      </c>
      <c r="X14099">
        <v>0.23940929999999999</v>
      </c>
      <c r="Y14099" t="s">
        <v>2</v>
      </c>
      <c r="Z14099">
        <v>0.35781256689058138</v>
      </c>
      <c r="AA14099">
        <v>0.62340479565952478</v>
      </c>
      <c r="AB14099">
        <v>0.52143350440615666</v>
      </c>
      <c r="AC14099">
        <v>0.58225187459518701</v>
      </c>
      <c r="AD14099">
        <v>0.53316943707002695</v>
      </c>
      <c r="AE14099">
        <v>0.45387085335851513</v>
      </c>
      <c r="AF14099">
        <v>0.28693808263780035</v>
      </c>
    </row>
    <row r="14100" spans="1:32" x14ac:dyDescent="0.25">
      <c r="A14100">
        <v>14099</v>
      </c>
      <c r="B14100" t="s">
        <v>14100</v>
      </c>
      <c r="C14100">
        <v>9.0336940000000004E-2</v>
      </c>
      <c r="D14100">
        <v>9.88589E-2</v>
      </c>
      <c r="E14100">
        <v>0.3917484</v>
      </c>
      <c r="F14100">
        <v>0.19076119999999999</v>
      </c>
      <c r="G14100">
        <v>0.25744689999999998</v>
      </c>
      <c r="H14100">
        <v>0.1181777</v>
      </c>
      <c r="I14100">
        <v>0.67634430000000001</v>
      </c>
      <c r="J14100">
        <v>0.17107620000000001</v>
      </c>
      <c r="K14100">
        <v>6.5279229999999994E-2</v>
      </c>
      <c r="L14100">
        <v>0.58799449999999998</v>
      </c>
      <c r="M14100">
        <v>0.76469399999999998</v>
      </c>
      <c r="N14100">
        <v>0.26084669999999999</v>
      </c>
      <c r="O14100">
        <v>0.16733870000000001</v>
      </c>
      <c r="P14100">
        <v>-0.1571746</v>
      </c>
      <c r="Q14100">
        <v>9.7093589999999994E-2</v>
      </c>
      <c r="R14100">
        <v>0.28442879999999998</v>
      </c>
      <c r="S14100">
        <v>0.1870301</v>
      </c>
      <c r="T14100">
        <v>0.32786369999999998</v>
      </c>
      <c r="U14100">
        <v>0.22834299999999999</v>
      </c>
      <c r="V14100">
        <v>-3.0625220000000002E-2</v>
      </c>
      <c r="W14100">
        <v>0.57348659999999996</v>
      </c>
      <c r="X14100">
        <v>0.21001010000000001</v>
      </c>
      <c r="Y14100" t="s">
        <v>2</v>
      </c>
      <c r="Z14100">
        <v>0.65812052685574596</v>
      </c>
      <c r="AA14100">
        <v>2.1475627059533733</v>
      </c>
      <c r="AB14100">
        <v>0.69036983257410123</v>
      </c>
      <c r="AC14100">
        <v>0.64923946772018826</v>
      </c>
      <c r="AD14100">
        <v>0.90282775231177759</v>
      </c>
      <c r="AE14100">
        <v>0.33789882682115746</v>
      </c>
      <c r="AF14100">
        <v>1.0356758198615241</v>
      </c>
    </row>
    <row r="14101" spans="1:32" x14ac:dyDescent="0.25">
      <c r="A14101">
        <v>14100</v>
      </c>
      <c r="B14101" t="s">
        <v>14101</v>
      </c>
      <c r="C14101">
        <v>8.1871470000000002E-2</v>
      </c>
      <c r="D14101">
        <v>-8.4223329999999999E-2</v>
      </c>
      <c r="E14101">
        <v>0.1624131</v>
      </c>
      <c r="F14101">
        <v>0.11687690000000001</v>
      </c>
      <c r="G14101">
        <v>-0.1080555</v>
      </c>
      <c r="H14101">
        <v>-0.1003054</v>
      </c>
      <c r="I14101">
        <v>-7.4608190000000005E-2</v>
      </c>
      <c r="J14101">
        <v>-0.24612390000000001</v>
      </c>
      <c r="K14101">
        <v>4.5513119999999997E-2</v>
      </c>
      <c r="L14101">
        <v>-5.2910810000000003E-2</v>
      </c>
      <c r="M14101">
        <v>-9.6305569999999993E-2</v>
      </c>
      <c r="N14101">
        <v>-8.5836809999999999E-2</v>
      </c>
      <c r="O14101">
        <v>0.2001126</v>
      </c>
      <c r="P14101">
        <v>0.1313386</v>
      </c>
      <c r="Q14101">
        <v>0.16882269999999999</v>
      </c>
      <c r="R14101">
        <v>6.4931100000000005E-2</v>
      </c>
      <c r="S14101">
        <v>-0.27589000000000002</v>
      </c>
      <c r="T14101">
        <v>5.9779069999999997E-2</v>
      </c>
      <c r="U14101">
        <v>0.28382289999999999</v>
      </c>
      <c r="V14101">
        <v>-0.45226959999999999</v>
      </c>
      <c r="W14101">
        <v>0.38077709999999998</v>
      </c>
      <c r="X14101">
        <v>-5.595079E-2</v>
      </c>
      <c r="Y14101" t="s">
        <v>2</v>
      </c>
      <c r="Z14101">
        <v>0.38182634231312917</v>
      </c>
      <c r="AA14101">
        <v>0.21490873649058162</v>
      </c>
      <c r="AB14101">
        <v>0.42596873227228116</v>
      </c>
      <c r="AC14101">
        <v>0.40358985615572995</v>
      </c>
      <c r="AD14101">
        <v>0.37688515489267616</v>
      </c>
      <c r="AE14101">
        <v>0.52360317327466988</v>
      </c>
      <c r="AF14101">
        <v>0.65703380428595592</v>
      </c>
    </row>
    <row r="14102" spans="1:32" x14ac:dyDescent="0.25">
      <c r="A14102">
        <v>14101</v>
      </c>
      <c r="B14102" t="s">
        <v>14102</v>
      </c>
      <c r="C14102">
        <v>-0.24034549999999999</v>
      </c>
      <c r="D14102">
        <v>0.18295339999999999</v>
      </c>
      <c r="E14102">
        <v>-0.1272296</v>
      </c>
      <c r="F14102">
        <v>-8.8028780000000001E-2</v>
      </c>
      <c r="G14102">
        <v>-3.683496E-2</v>
      </c>
      <c r="H14102">
        <v>0.27900629999999998</v>
      </c>
      <c r="I14102">
        <v>-0.4136804</v>
      </c>
      <c r="J14102">
        <v>0.42107060000000002</v>
      </c>
      <c r="K14102">
        <v>0.13694190000000001</v>
      </c>
      <c r="L14102">
        <v>-0.86870999999999998</v>
      </c>
      <c r="M14102">
        <v>4.1349190000000001E-2</v>
      </c>
      <c r="N14102">
        <v>-9.6120289999999997E-2</v>
      </c>
      <c r="O14102">
        <v>-0.53390870000000001</v>
      </c>
      <c r="P14102">
        <v>-9.1007420000000006E-2</v>
      </c>
      <c r="Q14102">
        <v>8.4644090000000005E-2</v>
      </c>
      <c r="R14102">
        <v>-0.26070159999999998</v>
      </c>
      <c r="S14102">
        <v>-0.14943290000000001</v>
      </c>
      <c r="T14102">
        <v>7.5762919999999997E-2</v>
      </c>
      <c r="U14102">
        <v>-0.1421876</v>
      </c>
      <c r="V14102">
        <v>0.50809439999999995</v>
      </c>
      <c r="W14102">
        <v>0.1773632</v>
      </c>
      <c r="X14102">
        <v>-0.4318225</v>
      </c>
      <c r="Y14102" t="s">
        <v>2</v>
      </c>
      <c r="Z14102">
        <v>0.61851939900387998</v>
      </c>
      <c r="AA14102">
        <v>0.60619674234491872</v>
      </c>
      <c r="AB14102">
        <v>0.28149831113272572</v>
      </c>
      <c r="AC14102">
        <v>0.36833305285942769</v>
      </c>
      <c r="AD14102">
        <v>0.53322873552645578</v>
      </c>
      <c r="AE14102">
        <v>0.31887775751741654</v>
      </c>
      <c r="AF14102">
        <v>0.70975942599872843</v>
      </c>
    </row>
    <row r="14103" spans="1:32" x14ac:dyDescent="0.25">
      <c r="A14103">
        <v>14102</v>
      </c>
      <c r="B14103" t="s">
        <v>14103</v>
      </c>
      <c r="C14103">
        <v>-1.4798830000000001E-2</v>
      </c>
      <c r="D14103">
        <v>-9.4517569999999995E-2</v>
      </c>
      <c r="E14103">
        <v>-4.2949479999999998E-2</v>
      </c>
      <c r="F14103">
        <v>-0.13007440000000001</v>
      </c>
      <c r="G14103">
        <v>-3.7916129999999999E-2</v>
      </c>
      <c r="H14103">
        <v>-0.20734749999999999</v>
      </c>
      <c r="I14103">
        <v>-0.34022520000000001</v>
      </c>
      <c r="J14103">
        <v>-0.23057520000000001</v>
      </c>
      <c r="K14103">
        <v>-0.1841198</v>
      </c>
      <c r="L14103">
        <v>-0.32436609999999999</v>
      </c>
      <c r="M14103">
        <v>-0.35608430000000002</v>
      </c>
      <c r="N14103">
        <v>5.9044020000000003E-2</v>
      </c>
      <c r="O14103">
        <v>-0.1473006</v>
      </c>
      <c r="P14103">
        <v>4.3860089999999997E-2</v>
      </c>
      <c r="Q14103">
        <v>-0.1222536</v>
      </c>
      <c r="R14103">
        <v>-0.1378952</v>
      </c>
      <c r="S14103">
        <v>4.2805100000000004E-3</v>
      </c>
      <c r="T14103">
        <v>-8.011277E-2</v>
      </c>
      <c r="U14103">
        <v>-0.12432799999999999</v>
      </c>
      <c r="V14103">
        <v>-6.4707169999999994E-2</v>
      </c>
      <c r="W14103">
        <v>-0.13700519999999999</v>
      </c>
      <c r="X14103">
        <v>5.1106220000000001E-2</v>
      </c>
      <c r="Y14103" t="s">
        <v>2</v>
      </c>
      <c r="Z14103">
        <v>0.27156099097628822</v>
      </c>
      <c r="AA14103">
        <v>0.33131595768861144</v>
      </c>
      <c r="AB14103">
        <v>0.31605286924848786</v>
      </c>
      <c r="AC14103">
        <v>0.31399418320273598</v>
      </c>
      <c r="AD14103">
        <v>0.28435593306204415</v>
      </c>
      <c r="AE14103">
        <v>0.24590023137106287</v>
      </c>
      <c r="AF14103">
        <v>0.15975272002890917</v>
      </c>
    </row>
    <row r="14104" spans="1:32" x14ac:dyDescent="0.25">
      <c r="A14104">
        <v>14103</v>
      </c>
      <c r="B14104" t="s">
        <v>14104</v>
      </c>
      <c r="C14104">
        <v>-0.13852229999999999</v>
      </c>
      <c r="D14104">
        <v>-0.2357773</v>
      </c>
      <c r="E14104">
        <v>-5.8229940000000001E-2</v>
      </c>
      <c r="F14104">
        <v>-0.14671989999999999</v>
      </c>
      <c r="G14104">
        <v>-5.9900340000000003E-2</v>
      </c>
      <c r="H14104">
        <v>-0.1181461</v>
      </c>
      <c r="I14104">
        <v>-0.1465101</v>
      </c>
      <c r="J14104">
        <v>0.17917159999999999</v>
      </c>
      <c r="K14104">
        <v>-0.41546379999999999</v>
      </c>
      <c r="L14104">
        <v>-0.24886069999999999</v>
      </c>
      <c r="M14104">
        <v>-4.4159400000000001E-2</v>
      </c>
      <c r="N14104">
        <v>-0.29501739999999999</v>
      </c>
      <c r="O14104">
        <v>-1.242508E-2</v>
      </c>
      <c r="P14104">
        <v>-0.1081244</v>
      </c>
      <c r="Q14104">
        <v>-0.11565640000000001</v>
      </c>
      <c r="R14104">
        <v>-0.17778340000000001</v>
      </c>
      <c r="S14104">
        <v>-5.7083950000000001E-2</v>
      </c>
      <c r="T14104">
        <v>-6.2716729999999998E-2</v>
      </c>
      <c r="U14104">
        <v>-0.22326019999999999</v>
      </c>
      <c r="V14104">
        <v>-0.2482945</v>
      </c>
      <c r="W14104">
        <v>5.9740689999999999E-2</v>
      </c>
      <c r="X14104">
        <v>-0.17620060000000001</v>
      </c>
      <c r="Y14104" t="s">
        <v>2</v>
      </c>
      <c r="Z14104">
        <v>0.23449536088056278</v>
      </c>
      <c r="AA14104">
        <v>0.62619640090429041</v>
      </c>
      <c r="AB14104">
        <v>0.32057210338788111</v>
      </c>
      <c r="AC14104">
        <v>0.23117327686935984</v>
      </c>
      <c r="AD14104">
        <v>0.32866976563365607</v>
      </c>
      <c r="AE14104">
        <v>0.24329544442784282</v>
      </c>
      <c r="AF14104">
        <v>0.33455034898578362</v>
      </c>
    </row>
    <row r="14105" spans="1:32" x14ac:dyDescent="0.25">
      <c r="A14105">
        <v>14104</v>
      </c>
      <c r="B14105" t="s">
        <v>14105</v>
      </c>
      <c r="C14105">
        <v>0.22687579999999999</v>
      </c>
      <c r="D14105">
        <v>-3.1329570000000001E-2</v>
      </c>
      <c r="E14105">
        <v>7.0927879999999999E-2</v>
      </c>
      <c r="F14105">
        <v>0.18046029999999999</v>
      </c>
      <c r="G14105">
        <v>0.17734910000000001</v>
      </c>
      <c r="H14105">
        <v>0.18535589999999999</v>
      </c>
      <c r="I14105">
        <v>0.30714439999999998</v>
      </c>
      <c r="J14105">
        <v>0.29860759999999997</v>
      </c>
      <c r="K14105">
        <v>7.2104249999999995E-2</v>
      </c>
      <c r="L14105">
        <v>0.409107</v>
      </c>
      <c r="M14105">
        <v>0.2051818</v>
      </c>
      <c r="N14105">
        <v>0.42407299999999998</v>
      </c>
      <c r="O14105">
        <v>0.19355919999999999</v>
      </c>
      <c r="P14105">
        <v>6.2995380000000004E-2</v>
      </c>
      <c r="Q14105">
        <v>0.23360900000000001</v>
      </c>
      <c r="R14105">
        <v>0.1273116</v>
      </c>
      <c r="S14105">
        <v>0.11511010000000001</v>
      </c>
      <c r="T14105">
        <v>0.2395881</v>
      </c>
      <c r="U14105">
        <v>-0.1005462</v>
      </c>
      <c r="V14105">
        <v>3.788702E-2</v>
      </c>
      <c r="W14105">
        <v>0.23926559999999999</v>
      </c>
      <c r="X14105">
        <v>-9.7409880000000004E-2</v>
      </c>
      <c r="Y14105" t="s">
        <v>2</v>
      </c>
      <c r="Z14105">
        <v>0.52472843019897197</v>
      </c>
      <c r="AA14105">
        <v>0.75550022116615712</v>
      </c>
      <c r="AB14105">
        <v>0.78251605578609373</v>
      </c>
      <c r="AC14105">
        <v>0.99210719697866501</v>
      </c>
      <c r="AD14105">
        <v>0.55880777472238219</v>
      </c>
      <c r="AE14105">
        <v>0.23580144334444372</v>
      </c>
      <c r="AF14105">
        <v>0.38055707778022418</v>
      </c>
    </row>
    <row r="14106" spans="1:32" x14ac:dyDescent="0.25">
      <c r="A14106">
        <v>14105</v>
      </c>
      <c r="B14106" t="s">
        <v>14106</v>
      </c>
      <c r="C14106">
        <v>-0.24293670000000001</v>
      </c>
      <c r="D14106">
        <v>0.110095</v>
      </c>
      <c r="E14106">
        <v>-0.3688265</v>
      </c>
      <c r="F14106">
        <v>-0.35946309999999998</v>
      </c>
      <c r="G14106">
        <v>-1.502062E-2</v>
      </c>
      <c r="H14106">
        <v>0.45231490000000002</v>
      </c>
      <c r="I14106">
        <v>5.6426730000000001E-2</v>
      </c>
      <c r="J14106">
        <v>0.35795860000000002</v>
      </c>
      <c r="K14106">
        <v>0.54667120000000002</v>
      </c>
      <c r="L14106">
        <v>0.25082739999999998</v>
      </c>
      <c r="M14106">
        <v>-0.13797390000000001</v>
      </c>
      <c r="N14106">
        <v>-0.25961459999999997</v>
      </c>
      <c r="O14106">
        <v>-0.24645739999999999</v>
      </c>
      <c r="P14106">
        <v>-0.22273809999999999</v>
      </c>
      <c r="Q14106">
        <v>-0.43291299999999999</v>
      </c>
      <c r="R14106">
        <v>-0.28601310000000002</v>
      </c>
      <c r="S14106">
        <v>0.23636779999999999</v>
      </c>
      <c r="T14106">
        <v>-0.26640900000000001</v>
      </c>
      <c r="U14106">
        <v>0.35450880000000001</v>
      </c>
      <c r="V14106">
        <v>-0.13431879999999999</v>
      </c>
      <c r="W14106">
        <v>-0.56753399999999998</v>
      </c>
      <c r="X14106">
        <v>-0.1701191</v>
      </c>
      <c r="Y14106" t="s">
        <v>2</v>
      </c>
      <c r="Z14106">
        <v>0.90779393768571814</v>
      </c>
      <c r="AA14106">
        <v>0.60680749538631062</v>
      </c>
      <c r="AB14106">
        <v>0.29499204066666401</v>
      </c>
      <c r="AC14106">
        <v>0.5831432312562681</v>
      </c>
      <c r="AD14106">
        <v>0.25218826600800742</v>
      </c>
      <c r="AE14106">
        <v>0.36061562178139439</v>
      </c>
      <c r="AF14106">
        <v>0.50220677144358083</v>
      </c>
    </row>
    <row r="14107" spans="1:32" x14ac:dyDescent="0.25">
      <c r="A14107">
        <v>14106</v>
      </c>
      <c r="B14107" t="s">
        <v>14107</v>
      </c>
      <c r="C14107">
        <v>9.6420770000000003E-2</v>
      </c>
      <c r="D14107">
        <v>3.1289570000000003E-2</v>
      </c>
      <c r="E14107">
        <v>0.28764260000000003</v>
      </c>
      <c r="F14107">
        <v>7.1773030000000002E-2</v>
      </c>
      <c r="G14107">
        <v>0.27071919999999999</v>
      </c>
      <c r="H14107">
        <v>0.40396120000000002</v>
      </c>
      <c r="I14107">
        <v>8.9628470000000002E-2</v>
      </c>
      <c r="J14107">
        <v>0.14407239999999999</v>
      </c>
      <c r="K14107">
        <v>0.66384989999999999</v>
      </c>
      <c r="L14107">
        <v>-1.6271170000000001E-2</v>
      </c>
      <c r="M14107">
        <v>0.19552810000000001</v>
      </c>
      <c r="N14107">
        <v>0.18686749999999999</v>
      </c>
      <c r="O14107">
        <v>-4.1982609999999997E-2</v>
      </c>
      <c r="P14107">
        <v>0.14437739999999999</v>
      </c>
      <c r="Q14107">
        <v>-4.3004109999999998E-2</v>
      </c>
      <c r="R14107">
        <v>0.1865502</v>
      </c>
      <c r="S14107">
        <v>0.1650025</v>
      </c>
      <c r="T14107">
        <v>0.37643599999999999</v>
      </c>
      <c r="U14107">
        <v>8.8216359999999994E-2</v>
      </c>
      <c r="V14107">
        <v>-2.5637210000000001E-2</v>
      </c>
      <c r="W14107">
        <v>7.7468129999999996E-2</v>
      </c>
      <c r="X14107">
        <v>0.49781720000000002</v>
      </c>
      <c r="Y14107" t="s">
        <v>2</v>
      </c>
      <c r="Z14107">
        <v>0.99831603492602761</v>
      </c>
      <c r="AA14107">
        <v>0.77504243237726811</v>
      </c>
      <c r="AB14107">
        <v>0.66154350639539516</v>
      </c>
      <c r="AC14107">
        <v>0.66430144850177808</v>
      </c>
      <c r="AD14107">
        <v>0.61908992577135158</v>
      </c>
      <c r="AE14107">
        <v>0.32583722978686169</v>
      </c>
      <c r="AF14107">
        <v>0.62604583755027121</v>
      </c>
    </row>
    <row r="14108" spans="1:32" x14ac:dyDescent="0.25">
      <c r="A14108">
        <v>14107</v>
      </c>
      <c r="B14108" t="s">
        <v>14108</v>
      </c>
      <c r="C14108">
        <v>-9.9209759999999998E-3</v>
      </c>
      <c r="D14108">
        <v>8.4179320000000002E-2</v>
      </c>
      <c r="E14108">
        <v>-6.913453E-2</v>
      </c>
      <c r="F14108">
        <v>-0.1107535</v>
      </c>
      <c r="G14108">
        <v>-0.1804325</v>
      </c>
      <c r="H14108">
        <v>6.4121280000000003E-2</v>
      </c>
      <c r="I14108">
        <v>-0.21249470000000001</v>
      </c>
      <c r="J14108">
        <v>0.19111980000000001</v>
      </c>
      <c r="K14108">
        <v>-6.2877260000000004E-2</v>
      </c>
      <c r="L14108">
        <v>-0.29441919999999999</v>
      </c>
      <c r="M14108">
        <v>-0.13057009999999999</v>
      </c>
      <c r="N14108">
        <v>-8.3433289999999993E-2</v>
      </c>
      <c r="O14108">
        <v>-4.8112580000000002E-2</v>
      </c>
      <c r="P14108">
        <v>0.1017829</v>
      </c>
      <c r="Q14108">
        <v>-0.1210796</v>
      </c>
      <c r="R14108">
        <v>-0.1004274</v>
      </c>
      <c r="S14108">
        <v>-1.4753270000000001E-2</v>
      </c>
      <c r="T14108">
        <v>-0.34611170000000002</v>
      </c>
      <c r="U14108">
        <v>2.3496779999999998E-2</v>
      </c>
      <c r="V14108">
        <v>0.14486189999999999</v>
      </c>
      <c r="W14108">
        <v>-9.1351409999999994E-2</v>
      </c>
      <c r="X14108">
        <v>-4.691766E-2</v>
      </c>
      <c r="Y14108" t="s">
        <v>2</v>
      </c>
      <c r="Z14108">
        <v>0.55872129554790784</v>
      </c>
      <c r="AA14108">
        <v>0.1122364593078967</v>
      </c>
      <c r="AB14108">
        <v>0.18243463044021921</v>
      </c>
      <c r="AC14108">
        <v>0.55539317217702266</v>
      </c>
      <c r="AD14108">
        <v>0.41789684753185141</v>
      </c>
      <c r="AE14108">
        <v>0.48735562047422665</v>
      </c>
      <c r="AF14108">
        <v>0.35522523327431837</v>
      </c>
    </row>
    <row r="14109" spans="1:32" x14ac:dyDescent="0.25">
      <c r="A14109">
        <v>14108</v>
      </c>
      <c r="B14109" t="s">
        <v>14109</v>
      </c>
      <c r="C14109">
        <v>8.762731E-2</v>
      </c>
      <c r="D14109">
        <v>0.22233739999999999</v>
      </c>
      <c r="E14109">
        <v>0.38747100000000001</v>
      </c>
      <c r="F14109">
        <v>2.6454229999999999E-2</v>
      </c>
      <c r="G14109">
        <v>7.4405890000000002E-2</v>
      </c>
      <c r="H14109">
        <v>5.9252480000000003E-2</v>
      </c>
      <c r="I14109">
        <v>0.55705939999999998</v>
      </c>
      <c r="J14109">
        <v>-0.17138700000000001</v>
      </c>
      <c r="K14109">
        <v>0.28989189999999998</v>
      </c>
      <c r="L14109">
        <v>0.50513470000000005</v>
      </c>
      <c r="M14109">
        <v>0.60898410000000003</v>
      </c>
      <c r="N14109">
        <v>-5.176277E-2</v>
      </c>
      <c r="O14109">
        <v>0.36477100000000001</v>
      </c>
      <c r="P14109">
        <v>-5.0126259999999999E-2</v>
      </c>
      <c r="Q14109">
        <v>4.812992E-2</v>
      </c>
      <c r="R14109">
        <v>4.7785450000000004E-3</v>
      </c>
      <c r="S14109">
        <v>-8.4452719999999995E-2</v>
      </c>
      <c r="T14109">
        <v>0.23326450000000001</v>
      </c>
      <c r="U14109">
        <v>0.1187401</v>
      </c>
      <c r="V14109">
        <v>0.32593470000000002</v>
      </c>
      <c r="W14109">
        <v>0.3293701</v>
      </c>
      <c r="X14109">
        <v>0.44557190000000002</v>
      </c>
      <c r="Y14109" t="s">
        <v>2</v>
      </c>
      <c r="Z14109">
        <v>0.45542350843189933</v>
      </c>
      <c r="AA14109">
        <v>1.3258556231325604</v>
      </c>
      <c r="AB14109">
        <v>0.3925449767853314</v>
      </c>
      <c r="AC14109">
        <v>0.55826716954830835</v>
      </c>
      <c r="AD14109">
        <v>0.81423268231547352</v>
      </c>
      <c r="AE14109">
        <v>0.61297075212933305</v>
      </c>
      <c r="AF14109">
        <v>1.5312392526295386</v>
      </c>
    </row>
    <row r="14110" spans="1:32" x14ac:dyDescent="0.25">
      <c r="A14110">
        <v>14109</v>
      </c>
      <c r="B14110" t="s">
        <v>14110</v>
      </c>
      <c r="C14110">
        <v>6.5620380000000006E-2</v>
      </c>
      <c r="D14110">
        <v>9.0892329999999993E-2</v>
      </c>
      <c r="E14110">
        <v>-0.42836109999999999</v>
      </c>
      <c r="F14110">
        <v>-3.3188429999999998E-2</v>
      </c>
      <c r="G14110">
        <v>-3.4370110000000002E-2</v>
      </c>
      <c r="H14110">
        <v>0.35826999999999998</v>
      </c>
      <c r="I14110">
        <v>-8.1006419999999996E-2</v>
      </c>
      <c r="J14110">
        <v>0.30915680000000001</v>
      </c>
      <c r="K14110">
        <v>0.4073832</v>
      </c>
      <c r="L14110">
        <v>-4.865622E-2</v>
      </c>
      <c r="M14110">
        <v>-0.1133566</v>
      </c>
      <c r="N14110">
        <v>0.1004673</v>
      </c>
      <c r="O14110">
        <v>0.17067840000000001</v>
      </c>
      <c r="P14110">
        <v>-7.4284520000000007E-2</v>
      </c>
      <c r="Q14110">
        <v>-0.24093809999999999</v>
      </c>
      <c r="R14110">
        <v>0.1745612</v>
      </c>
      <c r="S14110">
        <v>-0.277252</v>
      </c>
      <c r="T14110">
        <v>0.2085118</v>
      </c>
      <c r="U14110">
        <v>6.484198E-3</v>
      </c>
      <c r="V14110">
        <v>0.1753005</v>
      </c>
      <c r="W14110">
        <v>-0.14881649999999999</v>
      </c>
      <c r="X14110">
        <v>-0.70790560000000002</v>
      </c>
      <c r="Y14110" t="s">
        <v>19396</v>
      </c>
      <c r="Z14110">
        <v>0.64914168406565764</v>
      </c>
      <c r="AA14110">
        <v>0.31548227737941981</v>
      </c>
      <c r="AB14110">
        <v>0.46980030179691779</v>
      </c>
      <c r="AC14110">
        <v>0.34964875814763635</v>
      </c>
      <c r="AD14110">
        <v>0.45315516283981566</v>
      </c>
      <c r="AE14110">
        <v>0.6852061496020857</v>
      </c>
      <c r="AF14110">
        <v>0.69673912734442278</v>
      </c>
    </row>
    <row r="14111" spans="1:32" x14ac:dyDescent="0.25">
      <c r="A14111">
        <v>14110</v>
      </c>
      <c r="B14111" t="s">
        <v>14111</v>
      </c>
      <c r="C14111">
        <v>7.5571550000000001E-2</v>
      </c>
      <c r="D14111">
        <v>2.718746E-2</v>
      </c>
      <c r="E14111">
        <v>-9.7879520000000008E-3</v>
      </c>
      <c r="F14111">
        <v>-7.6874689999999996E-2</v>
      </c>
      <c r="G14111">
        <v>1.9444639999999999E-2</v>
      </c>
      <c r="H14111">
        <v>5.3838299999999999E-2</v>
      </c>
      <c r="I14111">
        <v>0.19244939999999999</v>
      </c>
      <c r="J14111">
        <v>0.13369519999999999</v>
      </c>
      <c r="K14111">
        <v>-2.6018570000000001E-2</v>
      </c>
      <c r="L14111">
        <v>0.274953</v>
      </c>
      <c r="M14111">
        <v>0.1099458</v>
      </c>
      <c r="N14111">
        <v>4.4369520000000003E-2</v>
      </c>
      <c r="O14111">
        <v>9.3567460000000005E-2</v>
      </c>
      <c r="P14111">
        <v>8.8777659999999994E-2</v>
      </c>
      <c r="Q14111">
        <v>3.0555209999999999E-2</v>
      </c>
      <c r="R14111">
        <v>-0.18430460000000001</v>
      </c>
      <c r="S14111">
        <v>4.5769169999999998E-2</v>
      </c>
      <c r="T14111">
        <v>-6.8798890000000001E-3</v>
      </c>
      <c r="U14111">
        <v>-5.3884840000000003E-2</v>
      </c>
      <c r="V14111">
        <v>0.1082598</v>
      </c>
      <c r="W14111">
        <v>0.13405500000000001</v>
      </c>
      <c r="X14111">
        <v>-0.15363089999999999</v>
      </c>
      <c r="Y14111" t="s">
        <v>2</v>
      </c>
      <c r="Z14111">
        <v>0.51576424161564949</v>
      </c>
      <c r="AA14111">
        <v>0.6005694476780653</v>
      </c>
      <c r="AB14111">
        <v>0.42945706011810247</v>
      </c>
      <c r="AC14111">
        <v>0.1485581853279449</v>
      </c>
      <c r="AD14111">
        <v>0.40350736750766281</v>
      </c>
      <c r="AE14111">
        <v>0.23220985922449028</v>
      </c>
      <c r="AF14111">
        <v>0.33013942933594131</v>
      </c>
    </row>
    <row r="14112" spans="1:32" x14ac:dyDescent="0.25">
      <c r="A14112">
        <v>14111</v>
      </c>
      <c r="B14112" t="s">
        <v>14112</v>
      </c>
      <c r="C14112">
        <v>-0.1814894</v>
      </c>
      <c r="D14112">
        <v>-0.11799279999999999</v>
      </c>
      <c r="E14112">
        <v>9.9213380000000004E-2</v>
      </c>
      <c r="F14112">
        <v>-1.6947960000000001E-2</v>
      </c>
      <c r="G14112">
        <v>4.34627E-2</v>
      </c>
      <c r="H14112">
        <v>-5.7395559999999998E-2</v>
      </c>
      <c r="I14112">
        <v>6.5467010000000006E-2</v>
      </c>
      <c r="J14112">
        <v>-0.28254170000000001</v>
      </c>
      <c r="K14112">
        <v>0.1677506</v>
      </c>
      <c r="L14112">
        <v>-7.6785210000000007E-2</v>
      </c>
      <c r="M14112">
        <v>0.20771919999999999</v>
      </c>
      <c r="N14112">
        <v>-0.15861320000000001</v>
      </c>
      <c r="O14112">
        <v>-0.17586019999999999</v>
      </c>
      <c r="P14112">
        <v>-0.20999470000000001</v>
      </c>
      <c r="Q14112">
        <v>-0.27614709999999998</v>
      </c>
      <c r="R14112">
        <v>0.2422512</v>
      </c>
      <c r="S14112">
        <v>6.7362149999999996E-2</v>
      </c>
      <c r="T14112">
        <v>1.9563250000000001E-2</v>
      </c>
      <c r="U14112">
        <v>-0.17600569999999999</v>
      </c>
      <c r="V14112">
        <v>-5.9979989999999997E-2</v>
      </c>
      <c r="W14112">
        <v>0.15793869999999999</v>
      </c>
      <c r="X14112">
        <v>4.0488059999999999E-2</v>
      </c>
      <c r="Y14112" t="s">
        <v>19397</v>
      </c>
      <c r="Z14112">
        <v>0.26524416195128647</v>
      </c>
      <c r="AA14112">
        <v>0.50388715057472622</v>
      </c>
      <c r="AB14112">
        <v>0.25258819211357664</v>
      </c>
      <c r="AC14112">
        <v>0.352715833336812</v>
      </c>
      <c r="AD14112">
        <v>0.67156942602169278</v>
      </c>
      <c r="AE14112">
        <v>0.15598283591522005</v>
      </c>
      <c r="AF14112">
        <v>0.41265390579873379</v>
      </c>
    </row>
    <row r="14113" spans="1:32" x14ac:dyDescent="0.25">
      <c r="A14113">
        <v>14112</v>
      </c>
      <c r="B14113" t="s">
        <v>14113</v>
      </c>
      <c r="C14113">
        <v>6.7778710000000006E-2</v>
      </c>
      <c r="D14113">
        <v>0.12105349999999999</v>
      </c>
      <c r="E14113">
        <v>5.6475690000000002E-2</v>
      </c>
      <c r="F14113">
        <v>3.4677050000000001E-2</v>
      </c>
      <c r="G14113">
        <v>0.1018072</v>
      </c>
      <c r="H14113">
        <v>9.9638669999999999E-2</v>
      </c>
      <c r="I14113">
        <v>4.6778E-2</v>
      </c>
      <c r="J14113">
        <v>0.30654239999999999</v>
      </c>
      <c r="K14113">
        <v>-0.1072651</v>
      </c>
      <c r="L14113">
        <v>-1.558476E-2</v>
      </c>
      <c r="M14113">
        <v>0.1091408</v>
      </c>
      <c r="N14113">
        <v>-0.10240879999999999</v>
      </c>
      <c r="O14113">
        <v>0.1847461</v>
      </c>
      <c r="P14113">
        <v>0.1209988</v>
      </c>
      <c r="Q14113">
        <v>5.2449999999999997E-3</v>
      </c>
      <c r="R14113">
        <v>6.4109100000000002E-2</v>
      </c>
      <c r="S14113">
        <v>0.1552327</v>
      </c>
      <c r="T14113">
        <v>4.8381670000000002E-2</v>
      </c>
      <c r="U14113">
        <v>3.9514050000000002E-2</v>
      </c>
      <c r="V14113">
        <v>0.202593</v>
      </c>
      <c r="W14113">
        <v>2.0933520000000001E-2</v>
      </c>
      <c r="X14113">
        <v>9.2017870000000002E-2</v>
      </c>
      <c r="Y14113" t="s">
        <v>2</v>
      </c>
      <c r="Z14113">
        <v>0.53483286204609881</v>
      </c>
      <c r="AA14113">
        <v>0.27998962309098285</v>
      </c>
      <c r="AB14113">
        <v>0.42021640338318983</v>
      </c>
      <c r="AC14113">
        <v>0.43491995581960463</v>
      </c>
      <c r="AD14113">
        <v>0.25394602610000344</v>
      </c>
      <c r="AE14113">
        <v>0.44203588644577596</v>
      </c>
      <c r="AF14113">
        <v>0.19544488027135057</v>
      </c>
    </row>
    <row r="14114" spans="1:32" x14ac:dyDescent="0.25">
      <c r="A14114">
        <v>14113</v>
      </c>
      <c r="B14114" t="s">
        <v>14114</v>
      </c>
      <c r="C14114">
        <v>0.165691</v>
      </c>
      <c r="D14114">
        <v>0.20436219999999999</v>
      </c>
      <c r="E14114">
        <v>6.6972569999999995E-2</v>
      </c>
      <c r="F14114">
        <v>0.120544</v>
      </c>
      <c r="G14114">
        <v>3.1650110000000002E-2</v>
      </c>
      <c r="H14114">
        <v>1.145755E-2</v>
      </c>
      <c r="I14114">
        <v>0.19083710000000001</v>
      </c>
      <c r="J14114">
        <v>0.1353578</v>
      </c>
      <c r="K14114">
        <v>-0.11244270000000001</v>
      </c>
      <c r="L14114">
        <v>0.4165548</v>
      </c>
      <c r="M14114">
        <v>-3.4880559999999998E-2</v>
      </c>
      <c r="N14114">
        <v>0.18291379999999999</v>
      </c>
      <c r="O14114">
        <v>0.1734813</v>
      </c>
      <c r="P14114">
        <v>0.14067789999999999</v>
      </c>
      <c r="Q14114">
        <v>5.4750979999999998E-2</v>
      </c>
      <c r="R14114">
        <v>0.18633710000000001</v>
      </c>
      <c r="S14114">
        <v>-5.6781749999999999E-2</v>
      </c>
      <c r="T14114">
        <v>0.12008199999999999</v>
      </c>
      <c r="U14114">
        <v>0.19155920000000001</v>
      </c>
      <c r="V14114">
        <v>0.2171652</v>
      </c>
      <c r="W14114">
        <v>4.2848709999999998E-2</v>
      </c>
      <c r="X14114">
        <v>9.1096430000000006E-2</v>
      </c>
      <c r="Y14114" t="s">
        <v>2</v>
      </c>
      <c r="Z14114">
        <v>0.49419906805049901</v>
      </c>
      <c r="AA14114">
        <v>0.69474969102695394</v>
      </c>
      <c r="AB14114">
        <v>1.0333890133180657</v>
      </c>
      <c r="AC14114">
        <v>0.67329862516804195</v>
      </c>
      <c r="AD14114">
        <v>0.24679241959319104</v>
      </c>
      <c r="AE14114">
        <v>1.2478554799576493</v>
      </c>
      <c r="AF14114">
        <v>0.18781887946423334</v>
      </c>
    </row>
    <row r="14115" spans="1:32" x14ac:dyDescent="0.25">
      <c r="A14115">
        <v>14114</v>
      </c>
      <c r="B14115" t="s">
        <v>14115</v>
      </c>
      <c r="C14115">
        <v>-1.479552E-2</v>
      </c>
      <c r="D14115">
        <v>-0.2151681</v>
      </c>
      <c r="E14115">
        <v>5.1673940000000002E-2</v>
      </c>
      <c r="F14115">
        <v>-0.17851210000000001</v>
      </c>
      <c r="G14115">
        <v>-7.6335780000000002E-3</v>
      </c>
      <c r="H14115">
        <v>-0.16893659999999999</v>
      </c>
      <c r="I14115">
        <v>-0.14467720000000001</v>
      </c>
      <c r="J14115">
        <v>-0.30839889999999998</v>
      </c>
      <c r="K14115">
        <v>-2.9474340000000002E-2</v>
      </c>
      <c r="L14115">
        <v>-0.19531750000000001</v>
      </c>
      <c r="M14115">
        <v>-9.4036990000000001E-2</v>
      </c>
      <c r="N14115">
        <v>-0.25459419999999999</v>
      </c>
      <c r="O14115">
        <v>0.16207740000000001</v>
      </c>
      <c r="P14115">
        <v>4.8130279999999998E-2</v>
      </c>
      <c r="Q14115">
        <v>-4.2162030000000003E-2</v>
      </c>
      <c r="R14115">
        <v>-0.31486209999999998</v>
      </c>
      <c r="S14115">
        <v>-0.1021734</v>
      </c>
      <c r="T14115">
        <v>8.6906220000000006E-2</v>
      </c>
      <c r="U14115">
        <v>-0.27417269999999999</v>
      </c>
      <c r="V14115">
        <v>-0.15616350000000001</v>
      </c>
      <c r="W14115">
        <v>0.311533</v>
      </c>
      <c r="X14115">
        <v>-0.20818510000000001</v>
      </c>
      <c r="Y14115" t="s">
        <v>2</v>
      </c>
      <c r="Z14115">
        <v>0.28392149651659376</v>
      </c>
      <c r="AA14115">
        <v>0.27187763275798099</v>
      </c>
      <c r="AB14115">
        <v>0.25806092227080107</v>
      </c>
      <c r="AC14115">
        <v>0.5621385002047784</v>
      </c>
      <c r="AD14115">
        <v>0.35552694408383551</v>
      </c>
      <c r="AE14115">
        <v>0.35564512615345395</v>
      </c>
      <c r="AF14115">
        <v>0.38167467121956172</v>
      </c>
    </row>
    <row r="14116" spans="1:32" x14ac:dyDescent="0.25">
      <c r="A14116">
        <v>14115</v>
      </c>
      <c r="B14116" t="s">
        <v>14116</v>
      </c>
      <c r="C14116">
        <v>0.124149</v>
      </c>
      <c r="D14116">
        <v>-0.36514410000000003</v>
      </c>
      <c r="E14116">
        <v>-0.28036319999999998</v>
      </c>
      <c r="F14116">
        <v>-0.23594129999999999</v>
      </c>
      <c r="G14116">
        <v>-0.58982749999999995</v>
      </c>
      <c r="H14116">
        <v>0.26968619999999999</v>
      </c>
      <c r="I14116">
        <v>4.8202179999999997E-2</v>
      </c>
      <c r="J14116">
        <v>0.114374</v>
      </c>
      <c r="K14116">
        <v>0.4249984</v>
      </c>
      <c r="L14116">
        <v>0.38935510000000001</v>
      </c>
      <c r="M14116">
        <v>-0.29295070000000001</v>
      </c>
      <c r="N14116">
        <v>2.9341659999999999E-2</v>
      </c>
      <c r="O14116">
        <v>1.2189180000000001E-2</v>
      </c>
      <c r="P14116">
        <v>0.33091619999999999</v>
      </c>
      <c r="Q14116">
        <v>-0.15062110000000001</v>
      </c>
      <c r="R14116">
        <v>-0.32126149999999998</v>
      </c>
      <c r="S14116">
        <v>-0.39989649999999999</v>
      </c>
      <c r="T14116">
        <v>-0.77975859999999997</v>
      </c>
      <c r="U14116">
        <v>-0.58782449999999997</v>
      </c>
      <c r="V14116">
        <v>-0.1424637</v>
      </c>
      <c r="W14116">
        <v>2.0155500000000001E-3</v>
      </c>
      <c r="X14116">
        <v>-0.56274190000000002</v>
      </c>
      <c r="Y14116" t="s">
        <v>2</v>
      </c>
      <c r="Z14116">
        <v>0.43115318239721462</v>
      </c>
      <c r="AA14116">
        <v>0.28783452040146557</v>
      </c>
      <c r="AB14116">
        <v>0.56703070912559428</v>
      </c>
      <c r="AC14116">
        <v>0.21208280007750388</v>
      </c>
      <c r="AD14116">
        <v>1.1878945138790145</v>
      </c>
      <c r="AE14116">
        <v>0.58037463911225684</v>
      </c>
      <c r="AF14116">
        <v>1.2854313601581469</v>
      </c>
    </row>
    <row r="14117" spans="1:32" x14ac:dyDescent="0.25">
      <c r="A14117">
        <v>14116</v>
      </c>
      <c r="B14117" t="s">
        <v>14117</v>
      </c>
      <c r="C14117">
        <v>0.1019253</v>
      </c>
      <c r="D14117">
        <v>0.2360119</v>
      </c>
      <c r="E14117">
        <v>-3.2715719999999997E-2</v>
      </c>
      <c r="F14117">
        <v>5.1958860000000003E-2</v>
      </c>
      <c r="G14117">
        <v>-0.14723919999999999</v>
      </c>
      <c r="H14117">
        <v>0.1146253</v>
      </c>
      <c r="I14117">
        <v>0.22710540000000001</v>
      </c>
      <c r="J14117">
        <v>-9.6544829999999998E-2</v>
      </c>
      <c r="K14117">
        <v>0.32579540000000001</v>
      </c>
      <c r="L14117">
        <v>0.46277479999999999</v>
      </c>
      <c r="M14117">
        <v>-8.5639779999999999E-3</v>
      </c>
      <c r="N14117">
        <v>2.5774709999999999E-2</v>
      </c>
      <c r="O14117">
        <v>2.0154060000000001E-2</v>
      </c>
      <c r="P14117">
        <v>0.2598471</v>
      </c>
      <c r="Q14117">
        <v>6.795139E-2</v>
      </c>
      <c r="R14117">
        <v>3.5966339999999999E-2</v>
      </c>
      <c r="S14117">
        <v>-0.3765483</v>
      </c>
      <c r="T14117">
        <v>8.2069820000000002E-2</v>
      </c>
      <c r="U14117">
        <v>4.7193949999999998E-2</v>
      </c>
      <c r="V14117">
        <v>0.42482979999999998</v>
      </c>
      <c r="W14117">
        <v>-0.12149169999999999</v>
      </c>
      <c r="X14117">
        <v>5.6060279999999997E-2</v>
      </c>
      <c r="Y14117" t="s">
        <v>2</v>
      </c>
      <c r="Z14117">
        <v>0.35429778938394546</v>
      </c>
      <c r="AA14117">
        <v>0.38520820804358247</v>
      </c>
      <c r="AB14117">
        <v>0.4841261562883209</v>
      </c>
      <c r="AC14117">
        <v>0.4646742269939923</v>
      </c>
      <c r="AD14117">
        <v>0.31474207515896802</v>
      </c>
      <c r="AE14117">
        <v>0.71259580902597386</v>
      </c>
      <c r="AF14117">
        <v>0.44617520668786459</v>
      </c>
    </row>
    <row r="14118" spans="1:32" x14ac:dyDescent="0.25">
      <c r="A14118">
        <v>14117</v>
      </c>
      <c r="B14118" t="s">
        <v>14118</v>
      </c>
      <c r="C14118">
        <v>9.750093E-2</v>
      </c>
      <c r="D14118">
        <v>-0.14375489999999999</v>
      </c>
      <c r="E14118">
        <v>3.1216069999999999E-2</v>
      </c>
      <c r="F14118">
        <v>9.4964629999999994E-2</v>
      </c>
      <c r="G14118">
        <v>-3.0956450000000002E-3</v>
      </c>
      <c r="H14118">
        <v>0.30719069999999998</v>
      </c>
      <c r="I14118">
        <v>0.24940309999999999</v>
      </c>
      <c r="J14118">
        <v>0.241676</v>
      </c>
      <c r="K14118">
        <v>0.37270530000000002</v>
      </c>
      <c r="L14118">
        <v>0.51052010000000003</v>
      </c>
      <c r="M14118">
        <v>-1.171383E-2</v>
      </c>
      <c r="N14118">
        <v>-0.2105774</v>
      </c>
      <c r="O14118">
        <v>0.2293415</v>
      </c>
      <c r="P14118">
        <v>0.2737387</v>
      </c>
      <c r="Q14118">
        <v>3.8481410000000001E-2</v>
      </c>
      <c r="R14118">
        <v>0.15144779999999999</v>
      </c>
      <c r="S14118">
        <v>7.6730419999999994E-2</v>
      </c>
      <c r="T14118">
        <v>-8.2921709999999996E-2</v>
      </c>
      <c r="U14118">
        <v>-0.16745850000000001</v>
      </c>
      <c r="V14118">
        <v>-0.1200512</v>
      </c>
      <c r="W14118">
        <v>-0.33432539999999999</v>
      </c>
      <c r="X14118">
        <v>0.39675759999999999</v>
      </c>
      <c r="Y14118" t="s">
        <v>2</v>
      </c>
      <c r="Z14118">
        <v>1.3729620365764128</v>
      </c>
      <c r="AA14118">
        <v>0.52007215761184389</v>
      </c>
      <c r="AB14118">
        <v>1.3829996588791011</v>
      </c>
      <c r="AC14118">
        <v>0.49484323588182821</v>
      </c>
      <c r="AD14118">
        <v>0.27082305671380269</v>
      </c>
      <c r="AE14118">
        <v>0.10308540595281791</v>
      </c>
      <c r="AF14118">
        <v>0.72577169910153472</v>
      </c>
    </row>
    <row r="14119" spans="1:32" x14ac:dyDescent="0.25">
      <c r="A14119">
        <v>14118</v>
      </c>
      <c r="B14119" t="s">
        <v>14119</v>
      </c>
      <c r="C14119">
        <v>-0.1193608</v>
      </c>
      <c r="D14119">
        <v>-8.6584040000000001E-2</v>
      </c>
      <c r="E14119">
        <v>-9.7084729999999994E-2</v>
      </c>
      <c r="F14119">
        <v>-0.1172884</v>
      </c>
      <c r="G14119">
        <v>-0.1214242</v>
      </c>
      <c r="H14119">
        <v>-4.0333500000000001E-2</v>
      </c>
      <c r="I14119">
        <v>0.2407502</v>
      </c>
      <c r="J14119">
        <v>-2.8000819999999999E-2</v>
      </c>
      <c r="K14119">
        <v>-5.2666169999999998E-2</v>
      </c>
      <c r="L14119">
        <v>0.76311530000000005</v>
      </c>
      <c r="M14119">
        <v>-0.281615</v>
      </c>
      <c r="N14119">
        <v>-0.27616259999999998</v>
      </c>
      <c r="O14119">
        <v>2.5448519999999999E-2</v>
      </c>
      <c r="P14119">
        <v>-0.1073684</v>
      </c>
      <c r="Q14119">
        <v>-5.7201370000000001E-2</v>
      </c>
      <c r="R14119">
        <v>-0.17737549999999999</v>
      </c>
      <c r="S14119">
        <v>2.8680250000000001E-2</v>
      </c>
      <c r="T14119">
        <v>-0.27152870000000001</v>
      </c>
      <c r="U14119">
        <v>-0.3583788</v>
      </c>
      <c r="V14119">
        <v>0.18521070000000001</v>
      </c>
      <c r="W14119">
        <v>-0.43285240000000003</v>
      </c>
      <c r="X14119">
        <v>0.23868300000000001</v>
      </c>
      <c r="Y14119" t="s">
        <v>2</v>
      </c>
      <c r="Z14119">
        <v>0.63229938970525867</v>
      </c>
      <c r="AA14119">
        <v>0.86822099063081304</v>
      </c>
      <c r="AB14119">
        <v>0.21538270736712464</v>
      </c>
      <c r="AC14119">
        <v>0.22404749326229878</v>
      </c>
      <c r="AD14119">
        <v>0.26344016996419389</v>
      </c>
      <c r="AE14119">
        <v>0.32659199647146175</v>
      </c>
      <c r="AF14119">
        <v>0.29069611109306304</v>
      </c>
    </row>
    <row r="14120" spans="1:32" x14ac:dyDescent="0.25">
      <c r="A14120">
        <v>14119</v>
      </c>
      <c r="B14120" t="s">
        <v>14120</v>
      </c>
      <c r="C14120">
        <v>-3.240693E-2</v>
      </c>
      <c r="D14120">
        <v>-0.14608579999999999</v>
      </c>
      <c r="E14120">
        <v>-0.19920689999999999</v>
      </c>
      <c r="F14120">
        <v>-9.1884030000000005E-2</v>
      </c>
      <c r="G14120">
        <v>4.8558709999999998E-2</v>
      </c>
      <c r="H14120">
        <v>-0.3618056</v>
      </c>
      <c r="I14120">
        <v>0.11314299999999999</v>
      </c>
      <c r="J14120">
        <v>-0.32945150000000001</v>
      </c>
      <c r="K14120">
        <v>-0.3941597</v>
      </c>
      <c r="L14120">
        <v>0.200794</v>
      </c>
      <c r="M14120">
        <v>2.54921E-2</v>
      </c>
      <c r="N14120">
        <v>5.07967E-2</v>
      </c>
      <c r="O14120">
        <v>-3.4339099999999997E-2</v>
      </c>
      <c r="P14120">
        <v>-0.1136784</v>
      </c>
      <c r="Q14120">
        <v>-0.1399118</v>
      </c>
      <c r="R14120">
        <v>-4.3856300000000001E-2</v>
      </c>
      <c r="S14120">
        <v>-5.9822819999999999E-2</v>
      </c>
      <c r="T14120">
        <v>0.1569402</v>
      </c>
      <c r="U14120">
        <v>-0.29370819999999997</v>
      </c>
      <c r="V14120">
        <v>1.536588E-3</v>
      </c>
      <c r="W14120">
        <v>-0.46619250000000001</v>
      </c>
      <c r="X14120">
        <v>6.7778749999999999E-2</v>
      </c>
      <c r="Y14120" t="s">
        <v>2</v>
      </c>
      <c r="Z14120">
        <v>0.56767220773839577</v>
      </c>
      <c r="AA14120">
        <v>0.36027949305104867</v>
      </c>
      <c r="AB14120">
        <v>0.21968268785984871</v>
      </c>
      <c r="AC14120">
        <v>0.37259317416221055</v>
      </c>
      <c r="AD14120">
        <v>0.32309158202703436</v>
      </c>
      <c r="AE14120">
        <v>0.38570932218876619</v>
      </c>
      <c r="AF14120">
        <v>0.38261693508909661</v>
      </c>
    </row>
    <row r="14121" spans="1:32" x14ac:dyDescent="0.25">
      <c r="A14121">
        <v>14120</v>
      </c>
      <c r="B14121" t="s">
        <v>14121</v>
      </c>
      <c r="C14121">
        <v>0.26450820000000003</v>
      </c>
      <c r="D14121">
        <v>-8.2165989999999994E-2</v>
      </c>
      <c r="E14121">
        <v>-6.8917909999999999E-2</v>
      </c>
      <c r="F14121">
        <v>7.4089790000000003E-2</v>
      </c>
      <c r="G14121">
        <v>-5.347582E-2</v>
      </c>
      <c r="H14121">
        <v>0.3007512</v>
      </c>
      <c r="I14121">
        <v>-0.14430480000000001</v>
      </c>
      <c r="J14121">
        <v>0.39664680000000002</v>
      </c>
      <c r="K14121">
        <v>0.2048556</v>
      </c>
      <c r="L14121">
        <v>-0.1084411</v>
      </c>
      <c r="M14121">
        <v>-0.18016840000000001</v>
      </c>
      <c r="N14121">
        <v>0.1103614</v>
      </c>
      <c r="O14121">
        <v>0.18805269999999999</v>
      </c>
      <c r="P14121">
        <v>0.49511040000000001</v>
      </c>
      <c r="Q14121">
        <v>3.9244229999999998E-2</v>
      </c>
      <c r="R14121">
        <v>0.1089354</v>
      </c>
      <c r="S14121">
        <v>0.18103159999999999</v>
      </c>
      <c r="T14121">
        <v>-0.2879833</v>
      </c>
      <c r="U14121">
        <v>-5.9018130000000002E-2</v>
      </c>
      <c r="V14121">
        <v>-0.1053138</v>
      </c>
      <c r="W14121">
        <v>9.6480099999999999E-2</v>
      </c>
      <c r="X14121">
        <v>-0.23431589999999999</v>
      </c>
      <c r="Y14121" t="s">
        <v>2</v>
      </c>
      <c r="Z14121">
        <v>0.66579362586946333</v>
      </c>
      <c r="AA14121">
        <v>0.35843170341803787</v>
      </c>
      <c r="AB14121">
        <v>0.67162039656126227</v>
      </c>
      <c r="AC14121">
        <v>0.66409800207110248</v>
      </c>
      <c r="AD14121">
        <v>0.21916803346191757</v>
      </c>
      <c r="AE14121">
        <v>0.11505178223607859</v>
      </c>
      <c r="AF14121">
        <v>0.36562350591163223</v>
      </c>
    </row>
    <row r="14122" spans="1:32" x14ac:dyDescent="0.25">
      <c r="A14122">
        <v>14121</v>
      </c>
      <c r="B14122" t="s">
        <v>14122</v>
      </c>
      <c r="C14122">
        <v>-0.30034680000000002</v>
      </c>
      <c r="D14122">
        <v>-0.25625870000000001</v>
      </c>
      <c r="E14122">
        <v>-0.52062280000000005</v>
      </c>
      <c r="F14122">
        <v>-0.35189920000000002</v>
      </c>
      <c r="G14122">
        <v>-0.1803119</v>
      </c>
      <c r="H14122">
        <v>-0.7062406</v>
      </c>
      <c r="I14122">
        <v>-0.49583749999999999</v>
      </c>
      <c r="J14122">
        <v>-0.89056869999999999</v>
      </c>
      <c r="K14122">
        <v>-0.52191240000000005</v>
      </c>
      <c r="L14122">
        <v>-0.39268829999999999</v>
      </c>
      <c r="M14122">
        <v>-0.59898680000000004</v>
      </c>
      <c r="N14122">
        <v>-0.42498770000000002</v>
      </c>
      <c r="O14122">
        <v>-0.1106794</v>
      </c>
      <c r="P14122">
        <v>-0.36537320000000001</v>
      </c>
      <c r="Q14122">
        <v>-0.2481372</v>
      </c>
      <c r="R14122">
        <v>-0.45566119999999999</v>
      </c>
      <c r="S14122">
        <v>-9.9180329999999997E-2</v>
      </c>
      <c r="T14122">
        <v>-0.2614435</v>
      </c>
      <c r="U14122">
        <v>-0.38129960000000002</v>
      </c>
      <c r="V14122">
        <v>-0.1312178</v>
      </c>
      <c r="W14122">
        <v>-0.5737582</v>
      </c>
      <c r="X14122">
        <v>-0.4674874</v>
      </c>
      <c r="Y14122" t="s">
        <v>2</v>
      </c>
      <c r="Z14122">
        <v>0.88557217855760006</v>
      </c>
      <c r="AA14122">
        <v>0.73435685805786466</v>
      </c>
      <c r="AB14122">
        <v>0.42365864979420714</v>
      </c>
      <c r="AC14122">
        <v>0.60919731993893467</v>
      </c>
      <c r="AD14122">
        <v>0.33351946023844403</v>
      </c>
      <c r="AE14122">
        <v>0.34519798543155944</v>
      </c>
      <c r="AF14122">
        <v>0.84946152937481634</v>
      </c>
    </row>
    <row r="14123" spans="1:32" x14ac:dyDescent="0.25">
      <c r="A14123">
        <v>14122</v>
      </c>
      <c r="B14123" t="s">
        <v>14123</v>
      </c>
      <c r="C14123">
        <v>6.653212E-2</v>
      </c>
      <c r="D14123">
        <v>3.4953629999999999E-2</v>
      </c>
      <c r="E14123">
        <v>0.1063896</v>
      </c>
      <c r="F14123">
        <v>0.10886659999999999</v>
      </c>
      <c r="G14123">
        <v>0.19477159999999999</v>
      </c>
      <c r="H14123">
        <v>0.1037747</v>
      </c>
      <c r="I14123">
        <v>0.27253270000000002</v>
      </c>
      <c r="J14123">
        <v>0.1917275</v>
      </c>
      <c r="K14123">
        <v>1.58219E-2</v>
      </c>
      <c r="L14123">
        <v>0.29669719999999999</v>
      </c>
      <c r="M14123">
        <v>0.24836829999999999</v>
      </c>
      <c r="N14123">
        <v>3.058243E-3</v>
      </c>
      <c r="O14123">
        <v>0.22494159999999999</v>
      </c>
      <c r="P14123">
        <v>-2.8403479999999998E-2</v>
      </c>
      <c r="Q14123">
        <v>0.13013330000000001</v>
      </c>
      <c r="R14123">
        <v>8.7599960000000004E-2</v>
      </c>
      <c r="S14123">
        <v>0.2249131</v>
      </c>
      <c r="T14123">
        <v>0.1646302</v>
      </c>
      <c r="U14123">
        <v>0.15418789999999999</v>
      </c>
      <c r="V14123">
        <v>-8.4280679999999997E-2</v>
      </c>
      <c r="W14123">
        <v>2.2975180000000001E-3</v>
      </c>
      <c r="X14123">
        <v>0.21048169999999999</v>
      </c>
      <c r="Y14123" t="s">
        <v>2</v>
      </c>
      <c r="Z14123">
        <v>0.46625970802585121</v>
      </c>
      <c r="AA14123">
        <v>0.96690208758090779</v>
      </c>
      <c r="AB14123">
        <v>0.63638802010785567</v>
      </c>
      <c r="AC14123">
        <v>0.65925852501002191</v>
      </c>
      <c r="AD14123">
        <v>0.78478689385399147</v>
      </c>
      <c r="AE14123">
        <v>0.68422901418602111</v>
      </c>
      <c r="AF14123">
        <v>0.58400892376735092</v>
      </c>
    </row>
    <row r="14124" spans="1:32" x14ac:dyDescent="0.25">
      <c r="A14124">
        <v>14123</v>
      </c>
      <c r="B14124" t="s">
        <v>14124</v>
      </c>
      <c r="C14124">
        <v>-5.1092480000000003E-3</v>
      </c>
      <c r="D14124">
        <v>-4.4746319999999999E-2</v>
      </c>
      <c r="E14124">
        <v>6.8985000000000005E-2</v>
      </c>
      <c r="F14124">
        <v>-4.163261E-2</v>
      </c>
      <c r="G14124">
        <v>0.17623920000000001</v>
      </c>
      <c r="H14124">
        <v>-6.4387130000000001E-2</v>
      </c>
      <c r="I14124">
        <v>-9.6559870000000006E-2</v>
      </c>
      <c r="J14124">
        <v>-0.1235576</v>
      </c>
      <c r="K14124">
        <v>-5.2166909999999999E-3</v>
      </c>
      <c r="L14124">
        <v>-5.1305839999999997E-3</v>
      </c>
      <c r="M14124">
        <v>-0.1879892</v>
      </c>
      <c r="N14124">
        <v>4.4076829999999999E-3</v>
      </c>
      <c r="O14124">
        <v>-9.1492749999999998E-2</v>
      </c>
      <c r="P14124">
        <v>7.1757319999999999E-2</v>
      </c>
      <c r="Q14124">
        <v>-0.12823699999999999</v>
      </c>
      <c r="R14124">
        <v>4.4971780000000003E-2</v>
      </c>
      <c r="S14124">
        <v>0.2678258</v>
      </c>
      <c r="T14124">
        <v>8.4652560000000002E-2</v>
      </c>
      <c r="U14124">
        <v>-2.0925619999999999E-2</v>
      </c>
      <c r="V14124">
        <v>-6.8567009999999998E-2</v>
      </c>
      <c r="W14124">
        <v>0.12985679999999999</v>
      </c>
      <c r="X14124">
        <v>8.1132210000000003E-3</v>
      </c>
      <c r="Y14124" t="s">
        <v>2</v>
      </c>
      <c r="Z14124">
        <v>0.48905305132702726</v>
      </c>
      <c r="AA14124">
        <v>0.15424171408378984</v>
      </c>
      <c r="AB14124">
        <v>0.34678748622465633</v>
      </c>
      <c r="AC14124">
        <v>0.18702317418626963</v>
      </c>
      <c r="AD14124">
        <v>0.46424397557446684</v>
      </c>
      <c r="AE14124">
        <v>0.1505590870084276</v>
      </c>
      <c r="AF14124">
        <v>0.30159929440741928</v>
      </c>
    </row>
    <row r="14125" spans="1:32" x14ac:dyDescent="0.25">
      <c r="A14125">
        <v>14124</v>
      </c>
      <c r="B14125" t="s">
        <v>14125</v>
      </c>
      <c r="C14125">
        <v>-0.88408399999999998</v>
      </c>
      <c r="D14125">
        <v>-0.69574599999999998</v>
      </c>
      <c r="E14125">
        <v>-0.64393929999999999</v>
      </c>
      <c r="F14125">
        <v>-1.0379609999999999</v>
      </c>
      <c r="G14125">
        <v>-1.0828089999999999</v>
      </c>
      <c r="H14125">
        <v>-0.73877530000000002</v>
      </c>
      <c r="I14125">
        <v>-0.9056109</v>
      </c>
      <c r="J14125">
        <v>-0.77109839999999996</v>
      </c>
      <c r="K14125">
        <v>-0.70645219999999997</v>
      </c>
      <c r="L14125">
        <v>-0.72999550000000002</v>
      </c>
      <c r="M14125">
        <v>-1.081226</v>
      </c>
      <c r="N14125">
        <v>-0.93256130000000004</v>
      </c>
      <c r="O14125">
        <v>-0.74107509999999999</v>
      </c>
      <c r="P14125">
        <v>-0.97861549999999997</v>
      </c>
      <c r="Q14125">
        <v>-1.3412139999999999</v>
      </c>
      <c r="R14125">
        <v>-0.73470800000000003</v>
      </c>
      <c r="S14125">
        <v>-0.91875720000000005</v>
      </c>
      <c r="T14125">
        <v>-1.2468600000000001</v>
      </c>
      <c r="U14125">
        <v>-0.62061440000000001</v>
      </c>
      <c r="V14125">
        <v>-0.77087749999999999</v>
      </c>
      <c r="W14125">
        <v>-0.68826860000000001</v>
      </c>
      <c r="X14125">
        <v>-0.59961010000000003</v>
      </c>
      <c r="Y14125" t="s">
        <v>19396</v>
      </c>
      <c r="Z14125">
        <v>1.1349730557678379</v>
      </c>
      <c r="AA14125">
        <v>1.1244381389283753</v>
      </c>
      <c r="AB14125">
        <v>2.0061230850587886</v>
      </c>
      <c r="AC14125">
        <v>1.9143081435383034</v>
      </c>
      <c r="AD14125">
        <v>2.7155918274938009</v>
      </c>
      <c r="AE14125">
        <v>1.6598465035697973</v>
      </c>
      <c r="AF14125">
        <v>1.5036724190589037</v>
      </c>
    </row>
    <row r="14126" spans="1:32" x14ac:dyDescent="0.25">
      <c r="A14126">
        <v>14125</v>
      </c>
      <c r="B14126" t="s">
        <v>14126</v>
      </c>
      <c r="C14126">
        <v>0.16166530000000001</v>
      </c>
      <c r="D14126">
        <v>0.14314270000000001</v>
      </c>
      <c r="E14126">
        <v>8.2526500000000003E-2</v>
      </c>
      <c r="F14126">
        <v>-2.8837229999999998E-2</v>
      </c>
      <c r="G14126">
        <v>4.1406520000000002E-2</v>
      </c>
      <c r="H14126">
        <v>-0.24528320000000001</v>
      </c>
      <c r="I14126">
        <v>0.2001821</v>
      </c>
      <c r="J14126">
        <v>-0.5390836</v>
      </c>
      <c r="K14126">
        <v>4.8517089999999999E-2</v>
      </c>
      <c r="L14126">
        <v>0.2155106</v>
      </c>
      <c r="M14126">
        <v>0.18485370000000001</v>
      </c>
      <c r="N14126">
        <v>1.5333879999999999E-2</v>
      </c>
      <c r="O14126">
        <v>0.26647559999999998</v>
      </c>
      <c r="P14126">
        <v>0.20318649999999999</v>
      </c>
      <c r="Q14126">
        <v>2.2760119999999998E-2</v>
      </c>
      <c r="R14126">
        <v>-8.0434569999999997E-2</v>
      </c>
      <c r="S14126">
        <v>0.2196225</v>
      </c>
      <c r="T14126">
        <v>-0.1368094</v>
      </c>
      <c r="U14126">
        <v>0.11732720000000001</v>
      </c>
      <c r="V14126">
        <v>0.1689582</v>
      </c>
      <c r="W14126">
        <v>0.15840870000000001</v>
      </c>
      <c r="X14126">
        <v>6.6443479999999996E-3</v>
      </c>
      <c r="Y14126" t="s">
        <v>2</v>
      </c>
      <c r="Z14126">
        <v>0.36320629951886563</v>
      </c>
      <c r="AA14126">
        <v>0.71051249872553879</v>
      </c>
      <c r="AB14126">
        <v>0.78515615195230215</v>
      </c>
      <c r="AC14126">
        <v>0.49079075489613355</v>
      </c>
      <c r="AD14126">
        <v>0.5066813917678985</v>
      </c>
      <c r="AE14126">
        <v>0.95440674723404451</v>
      </c>
      <c r="AF14126">
        <v>0.28066871301627333</v>
      </c>
    </row>
    <row r="14127" spans="1:32" x14ac:dyDescent="0.25">
      <c r="A14127">
        <v>14126</v>
      </c>
      <c r="B14127" t="s">
        <v>14127</v>
      </c>
      <c r="C14127">
        <v>0.1524876</v>
      </c>
      <c r="D14127">
        <v>0.17306009999999999</v>
      </c>
      <c r="E14127">
        <v>0.33056970000000002</v>
      </c>
      <c r="F14127">
        <v>8.9342019999999994E-2</v>
      </c>
      <c r="G14127">
        <v>1.5493430000000001E-2</v>
      </c>
      <c r="H14127">
        <v>-1.19648E-3</v>
      </c>
      <c r="I14127">
        <v>0.12789519999999999</v>
      </c>
      <c r="J14127">
        <v>0.3746081</v>
      </c>
      <c r="K14127">
        <v>-0.37700099999999998</v>
      </c>
      <c r="L14127">
        <v>0.57614960000000004</v>
      </c>
      <c r="M14127">
        <v>-0.32035920000000001</v>
      </c>
      <c r="N14127">
        <v>1.678733E-2</v>
      </c>
      <c r="O14127">
        <v>0.1231608</v>
      </c>
      <c r="P14127">
        <v>0.31751479999999999</v>
      </c>
      <c r="Q14127">
        <v>0.17506240000000001</v>
      </c>
      <c r="R14127">
        <v>3.6216600000000001E-3</v>
      </c>
      <c r="S14127">
        <v>9.1074680000000005E-3</v>
      </c>
      <c r="T14127">
        <v>2.187938E-2</v>
      </c>
      <c r="U14127">
        <v>0.35084369999999998</v>
      </c>
      <c r="V14127">
        <v>-4.7234529999999999E-3</v>
      </c>
      <c r="W14127">
        <v>9.2480329999999999E-2</v>
      </c>
      <c r="X14127">
        <v>0.56865909999999997</v>
      </c>
      <c r="Y14127" t="s">
        <v>2</v>
      </c>
      <c r="Z14127">
        <v>0.79766155946654527</v>
      </c>
      <c r="AA14127">
        <v>0.40813046742020687</v>
      </c>
      <c r="AB14127">
        <v>0.60554831917378371</v>
      </c>
      <c r="AC14127">
        <v>0.46632960230907555</v>
      </c>
      <c r="AD14127">
        <v>0.34657521636190985</v>
      </c>
      <c r="AE14127">
        <v>0.75620941296774202</v>
      </c>
      <c r="AF14127">
        <v>0.54778439286858072</v>
      </c>
    </row>
    <row r="14128" spans="1:32" x14ac:dyDescent="0.25">
      <c r="A14128">
        <v>14127</v>
      </c>
      <c r="B14128" t="s">
        <v>14128</v>
      </c>
      <c r="C14128">
        <v>0.17277039999999999</v>
      </c>
      <c r="D14128">
        <v>0.32021670000000002</v>
      </c>
      <c r="E14128">
        <v>0.1908329</v>
      </c>
      <c r="F14128">
        <v>-2.9594189999999999E-2</v>
      </c>
      <c r="G14128">
        <v>0.14267299999999999</v>
      </c>
      <c r="H14128">
        <v>0.4834773</v>
      </c>
      <c r="I14128">
        <v>0.29828399999999999</v>
      </c>
      <c r="J14128">
        <v>0.86216709999999996</v>
      </c>
      <c r="K14128">
        <v>0.1047874</v>
      </c>
      <c r="L14128">
        <v>0.36870039999999998</v>
      </c>
      <c r="M14128">
        <v>0.2278676</v>
      </c>
      <c r="N14128">
        <v>0.10288079999999999</v>
      </c>
      <c r="O14128">
        <v>0.29143049999999998</v>
      </c>
      <c r="P14128">
        <v>0.124</v>
      </c>
      <c r="Q14128">
        <v>-9.9374309999999993E-2</v>
      </c>
      <c r="R14128">
        <v>4.0185930000000002E-2</v>
      </c>
      <c r="S14128">
        <v>-0.1284981</v>
      </c>
      <c r="T14128">
        <v>0.41384409999999999</v>
      </c>
      <c r="U14128">
        <v>0.4169831</v>
      </c>
      <c r="V14128">
        <v>0.22345019999999999</v>
      </c>
      <c r="W14128">
        <v>0.18620339999999999</v>
      </c>
      <c r="X14128">
        <v>0.19546230000000001</v>
      </c>
      <c r="Y14128" t="s">
        <v>2</v>
      </c>
      <c r="Z14128">
        <v>1.0904287279318232</v>
      </c>
      <c r="AA14128">
        <v>0.61426327892808896</v>
      </c>
      <c r="AB14128">
        <v>0.69897000433601875</v>
      </c>
      <c r="AC14128">
        <v>0.19270856985203458</v>
      </c>
      <c r="AD14128">
        <v>0.80353364507856606</v>
      </c>
      <c r="AE14128">
        <v>0.85130482071493507</v>
      </c>
      <c r="AF14128">
        <v>1.0365734481823843</v>
      </c>
    </row>
    <row r="14129" spans="1:32" x14ac:dyDescent="0.25">
      <c r="A14129">
        <v>14128</v>
      </c>
      <c r="B14129" t="s">
        <v>14129</v>
      </c>
      <c r="C14129">
        <v>-0.15063080000000001</v>
      </c>
      <c r="D14129">
        <v>-0.27339239999999998</v>
      </c>
      <c r="E14129">
        <v>-0.16322159999999999</v>
      </c>
      <c r="F14129">
        <v>-0.13544990000000001</v>
      </c>
      <c r="G14129">
        <v>-0.1264682</v>
      </c>
      <c r="H14129">
        <v>-2.0357210000000001E-2</v>
      </c>
      <c r="I14129">
        <v>-0.20782200000000001</v>
      </c>
      <c r="J14129">
        <v>-0.22206699999999999</v>
      </c>
      <c r="K14129">
        <v>0.1813526</v>
      </c>
      <c r="L14129">
        <v>-0.2372727</v>
      </c>
      <c r="M14129">
        <v>-0.17837140000000001</v>
      </c>
      <c r="N14129">
        <v>-0.44203569999999998</v>
      </c>
      <c r="O14129">
        <v>1.8043569999999999E-3</v>
      </c>
      <c r="P14129">
        <v>-1.1661110000000001E-2</v>
      </c>
      <c r="Q14129">
        <v>-0.2152047</v>
      </c>
      <c r="R14129">
        <v>-5.5695130000000002E-2</v>
      </c>
      <c r="S14129">
        <v>-0.29973919999999998</v>
      </c>
      <c r="T14129">
        <v>4.6802860000000002E-2</v>
      </c>
      <c r="U14129">
        <v>-0.2481884</v>
      </c>
      <c r="V14129">
        <v>-0.29859649999999999</v>
      </c>
      <c r="W14129">
        <v>-0.26696120000000001</v>
      </c>
      <c r="X14129">
        <v>-5.9482050000000002E-2</v>
      </c>
      <c r="Y14129" t="s">
        <v>2</v>
      </c>
      <c r="Z14129">
        <v>0.33371139498184965</v>
      </c>
      <c r="AA14129">
        <v>0.4263974476954982</v>
      </c>
      <c r="AB14129">
        <v>0.33629907461035186</v>
      </c>
      <c r="AC14129">
        <v>0.28618196948648061</v>
      </c>
      <c r="AD14129">
        <v>0.25768343899462098</v>
      </c>
      <c r="AE14129">
        <v>0.56435467819242535</v>
      </c>
      <c r="AF14129">
        <v>0.23761781772739443</v>
      </c>
    </row>
    <row r="14130" spans="1:32" x14ac:dyDescent="0.25">
      <c r="A14130">
        <v>14129</v>
      </c>
      <c r="B14130" t="s">
        <v>14130</v>
      </c>
      <c r="C14130">
        <v>-0.12625939999999999</v>
      </c>
      <c r="D14130">
        <v>-0.19709009999999999</v>
      </c>
      <c r="E14130">
        <v>1.4593770000000001E-2</v>
      </c>
      <c r="F14130">
        <v>6.7096980000000001E-3</v>
      </c>
      <c r="G14130">
        <v>8.1076989999999995E-3</v>
      </c>
      <c r="H14130">
        <v>5.0391409999999998E-2</v>
      </c>
      <c r="I14130">
        <v>-6.1503800000000004E-3</v>
      </c>
      <c r="J14130">
        <v>0.20185249999999999</v>
      </c>
      <c r="K14130">
        <v>-0.1010697</v>
      </c>
      <c r="L14130">
        <v>0.2111835</v>
      </c>
      <c r="M14130">
        <v>-0.2234843</v>
      </c>
      <c r="N14130">
        <v>-0.1667072</v>
      </c>
      <c r="O14130">
        <v>-0.10039190000000001</v>
      </c>
      <c r="P14130">
        <v>-0.1116789</v>
      </c>
      <c r="Q14130">
        <v>-2.1864990000000001E-2</v>
      </c>
      <c r="R14130">
        <v>3.5284389999999999E-2</v>
      </c>
      <c r="S14130">
        <v>-9.256499E-2</v>
      </c>
      <c r="T14130">
        <v>0.1087804</v>
      </c>
      <c r="U14130">
        <v>-0.13666200000000001</v>
      </c>
      <c r="V14130">
        <v>-0.25751829999999998</v>
      </c>
      <c r="W14130">
        <v>2.772165E-2</v>
      </c>
      <c r="X14130">
        <v>1.4658920000000001E-3</v>
      </c>
      <c r="Y14130" t="s">
        <v>2</v>
      </c>
      <c r="Z14130">
        <v>0.32630650361404084</v>
      </c>
      <c r="AA14130">
        <v>0.39296338777591527</v>
      </c>
      <c r="AB14130">
        <v>0.36653154442041347</v>
      </c>
      <c r="AC14130">
        <v>0.21749871047731889</v>
      </c>
      <c r="AD14130">
        <v>0.23047497982894949</v>
      </c>
      <c r="AE14130">
        <v>0.29624877126849231</v>
      </c>
      <c r="AF14130">
        <v>0.22942042795938136</v>
      </c>
    </row>
    <row r="14131" spans="1:32" x14ac:dyDescent="0.25">
      <c r="A14131">
        <v>14130</v>
      </c>
      <c r="B14131" t="s">
        <v>14131</v>
      </c>
      <c r="C14131">
        <v>0.13708110000000001</v>
      </c>
      <c r="D14131">
        <v>0.26300960000000001</v>
      </c>
      <c r="E14131">
        <v>0.36921569999999998</v>
      </c>
      <c r="F14131">
        <v>0.22467989999999999</v>
      </c>
      <c r="G14131">
        <v>-7.0089929999999995E-2</v>
      </c>
      <c r="H14131">
        <v>0.32625710000000002</v>
      </c>
      <c r="I14131">
        <v>0.26411590000000001</v>
      </c>
      <c r="J14131">
        <v>0.20943200000000001</v>
      </c>
      <c r="K14131">
        <v>0.44308229999999998</v>
      </c>
      <c r="L14131">
        <v>0.44101499999999999</v>
      </c>
      <c r="M14131">
        <v>8.7216859999999993E-2</v>
      </c>
      <c r="N14131">
        <v>-2.06263E-2</v>
      </c>
      <c r="O14131">
        <v>0.25827220000000001</v>
      </c>
      <c r="P14131">
        <v>0.17359730000000001</v>
      </c>
      <c r="Q14131">
        <v>0.1610038</v>
      </c>
      <c r="R14131">
        <v>0.2883561</v>
      </c>
      <c r="S14131">
        <v>8.5759230000000006E-2</v>
      </c>
      <c r="T14131">
        <v>-0.2259391</v>
      </c>
      <c r="U14131">
        <v>0.34328969999999998</v>
      </c>
      <c r="V14131">
        <v>0.18272959999999999</v>
      </c>
      <c r="W14131">
        <v>0.50967830000000003</v>
      </c>
      <c r="X14131">
        <v>0.22875319999999999</v>
      </c>
      <c r="Y14131" t="s">
        <v>2</v>
      </c>
      <c r="Z14131">
        <v>0.76658376693411023</v>
      </c>
      <c r="AA14131">
        <v>0.49123670015650894</v>
      </c>
      <c r="AB14131">
        <v>0.64397414280687726</v>
      </c>
      <c r="AC14131">
        <v>1.6927928746918117</v>
      </c>
      <c r="AD14131">
        <v>0.16595143561305375</v>
      </c>
      <c r="AE14131">
        <v>0.99511999275936569</v>
      </c>
      <c r="AF14131">
        <v>1.1363827523235803</v>
      </c>
    </row>
    <row r="14132" spans="1:32" x14ac:dyDescent="0.25">
      <c r="A14132">
        <v>14131</v>
      </c>
      <c r="B14132" t="s">
        <v>14132</v>
      </c>
      <c r="C14132">
        <v>8.5136130000000004E-2</v>
      </c>
      <c r="D14132">
        <v>6.7143060000000004E-2</v>
      </c>
      <c r="E14132">
        <v>9.0635900000000005E-2</v>
      </c>
      <c r="F14132">
        <v>-0.1162673</v>
      </c>
      <c r="G14132">
        <v>6.2758510000000003E-2</v>
      </c>
      <c r="H14132">
        <v>-4.7774959999999998E-2</v>
      </c>
      <c r="I14132">
        <v>-5.7482279999999997E-2</v>
      </c>
      <c r="J14132">
        <v>-0.11237999999999999</v>
      </c>
      <c r="K14132">
        <v>1.6830029999999999E-2</v>
      </c>
      <c r="L14132">
        <v>0.34754770000000001</v>
      </c>
      <c r="M14132">
        <v>-0.46251229999999999</v>
      </c>
      <c r="N14132">
        <v>1.714069E-2</v>
      </c>
      <c r="O14132">
        <v>8.9472380000000004E-2</v>
      </c>
      <c r="P14132">
        <v>0.14879529999999999</v>
      </c>
      <c r="Q14132">
        <v>-7.5502139999999995E-2</v>
      </c>
      <c r="R14132">
        <v>-0.15703259999999999</v>
      </c>
      <c r="S14132">
        <v>3.8727440000000002E-2</v>
      </c>
      <c r="T14132">
        <v>8.6789580000000005E-2</v>
      </c>
      <c r="U14132">
        <v>0.25927240000000001</v>
      </c>
      <c r="V14132">
        <v>-0.12498629999999999</v>
      </c>
      <c r="W14132">
        <v>0.17846490000000001</v>
      </c>
      <c r="X14132">
        <v>2.8068490000000001E-3</v>
      </c>
      <c r="Y14132" t="s">
        <v>2</v>
      </c>
      <c r="Z14132">
        <v>0.38801661792866499</v>
      </c>
      <c r="AA14132">
        <v>0.57437612585641273</v>
      </c>
      <c r="AB14132">
        <v>0.68824613894424569</v>
      </c>
      <c r="AC14132">
        <v>0.8084092736207894</v>
      </c>
      <c r="AD14132">
        <v>0.54943529585037143</v>
      </c>
      <c r="AE14132">
        <v>1.3143478158844757</v>
      </c>
      <c r="AF14132">
        <v>0.22152315083921362</v>
      </c>
    </row>
    <row r="14133" spans="1:32" x14ac:dyDescent="0.25">
      <c r="A14133">
        <v>14132</v>
      </c>
      <c r="B14133" t="s">
        <v>14133</v>
      </c>
      <c r="C14133">
        <v>0.16066079999999999</v>
      </c>
      <c r="D14133">
        <v>0.18969</v>
      </c>
      <c r="E14133">
        <v>0.41792099999999999</v>
      </c>
      <c r="F14133">
        <v>0.1695931</v>
      </c>
      <c r="G14133">
        <v>0.103782</v>
      </c>
      <c r="H14133">
        <v>0.27925270000000002</v>
      </c>
      <c r="I14133">
        <v>9.5202189999999999E-3</v>
      </c>
      <c r="J14133">
        <v>0.15693789999999999</v>
      </c>
      <c r="K14133">
        <v>0.40156750000000002</v>
      </c>
      <c r="L14133">
        <v>-0.43690040000000002</v>
      </c>
      <c r="M14133">
        <v>0.45594089999999998</v>
      </c>
      <c r="N14133">
        <v>0.33954630000000002</v>
      </c>
      <c r="O14133">
        <v>0.2709683</v>
      </c>
      <c r="P14133">
        <v>-0.12853210000000001</v>
      </c>
      <c r="Q14133">
        <v>0.298294</v>
      </c>
      <c r="R14133">
        <v>4.0892240000000003E-2</v>
      </c>
      <c r="S14133">
        <v>7.0094390000000006E-2</v>
      </c>
      <c r="T14133">
        <v>0.1374697</v>
      </c>
      <c r="U14133">
        <v>0.13120419999999999</v>
      </c>
      <c r="V14133">
        <v>0.2481758</v>
      </c>
      <c r="W14133">
        <v>0.34907660000000001</v>
      </c>
      <c r="X14133">
        <v>0.48676540000000001</v>
      </c>
      <c r="Y14133" t="s">
        <v>2</v>
      </c>
      <c r="Z14133">
        <v>1.0448343901414459</v>
      </c>
      <c r="AA14133">
        <v>0.6130170703183081</v>
      </c>
      <c r="AB14133">
        <v>0.72584215073632019</v>
      </c>
      <c r="AC14133">
        <v>0.52483239127425119</v>
      </c>
      <c r="AD14133">
        <v>0.84753277536832905</v>
      </c>
      <c r="AE14133">
        <v>1.1741553695383631</v>
      </c>
      <c r="AF14133">
        <v>1.614277572630106</v>
      </c>
    </row>
    <row r="14134" spans="1:32" x14ac:dyDescent="0.25">
      <c r="A14134">
        <v>14133</v>
      </c>
      <c r="B14134" t="s">
        <v>14134</v>
      </c>
      <c r="C14134">
        <v>-0.1407429</v>
      </c>
      <c r="D14134">
        <v>-2.056757E-2</v>
      </c>
      <c r="E14134">
        <v>-9.1218400000000009E-3</v>
      </c>
      <c r="F14134">
        <v>-1.6519239999999999E-3</v>
      </c>
      <c r="G14134">
        <v>0.1871187</v>
      </c>
      <c r="H14134">
        <v>0.23997789999999999</v>
      </c>
      <c r="I14134">
        <v>-0.16435179999999999</v>
      </c>
      <c r="J14134">
        <v>2.072413E-2</v>
      </c>
      <c r="K14134">
        <v>0.45923160000000002</v>
      </c>
      <c r="L14134">
        <v>-0.11655509999999999</v>
      </c>
      <c r="M14134">
        <v>-0.21214859999999999</v>
      </c>
      <c r="N14134">
        <v>-9.8053109999999999E-2</v>
      </c>
      <c r="O14134">
        <v>-0.18118110000000001</v>
      </c>
      <c r="P14134">
        <v>-0.14299429999999999</v>
      </c>
      <c r="Q14134">
        <v>3.9369380000000002E-2</v>
      </c>
      <c r="R14134">
        <v>-4.2673229999999999E-2</v>
      </c>
      <c r="S14134">
        <v>0.1393567</v>
      </c>
      <c r="T14134">
        <v>0.2348808</v>
      </c>
      <c r="U14134">
        <v>-0.14765020000000001</v>
      </c>
      <c r="V14134">
        <v>0.1065151</v>
      </c>
      <c r="W14134">
        <v>-0.1113022</v>
      </c>
      <c r="X14134">
        <v>9.3058539999999995E-2</v>
      </c>
      <c r="Y14134" t="s">
        <v>2</v>
      </c>
      <c r="Z14134">
        <v>0.45298690008636722</v>
      </c>
      <c r="AA14134">
        <v>0.28009721288609901</v>
      </c>
      <c r="AB14134">
        <v>0.24260397120697583</v>
      </c>
      <c r="AC14134">
        <v>0.1638056855674225</v>
      </c>
      <c r="AD14134">
        <v>0.40609948663056095</v>
      </c>
      <c r="AE14134">
        <v>0.35397877817252488</v>
      </c>
      <c r="AF14134">
        <v>0.61144590416228839</v>
      </c>
    </row>
    <row r="14135" spans="1:32" x14ac:dyDescent="0.25">
      <c r="A14135">
        <v>14134</v>
      </c>
      <c r="B14135" t="s">
        <v>14135</v>
      </c>
      <c r="C14135">
        <v>8.1723130000000005E-2</v>
      </c>
      <c r="D14135">
        <v>0.1281061</v>
      </c>
      <c r="E14135">
        <v>0.20466139999999999</v>
      </c>
      <c r="F14135">
        <v>0.1231834</v>
      </c>
      <c r="G14135">
        <v>0.20065620000000001</v>
      </c>
      <c r="H14135">
        <v>0.53694790000000003</v>
      </c>
      <c r="I14135">
        <v>-2.133813E-2</v>
      </c>
      <c r="J14135">
        <v>0.36551509999999998</v>
      </c>
      <c r="K14135">
        <v>0.70838080000000003</v>
      </c>
      <c r="L14135">
        <v>0.1027662</v>
      </c>
      <c r="M14135">
        <v>-0.1454424</v>
      </c>
      <c r="N14135">
        <v>7.8625570000000006E-2</v>
      </c>
      <c r="O14135">
        <v>-1.817212E-2</v>
      </c>
      <c r="P14135">
        <v>0.18471589999999999</v>
      </c>
      <c r="Q14135">
        <v>7.2719030000000004E-2</v>
      </c>
      <c r="R14135">
        <v>0.17364789999999999</v>
      </c>
      <c r="S14135">
        <v>0.25597779999999998</v>
      </c>
      <c r="T14135">
        <v>0.14533460000000001</v>
      </c>
      <c r="U14135">
        <v>4.4327280000000004E-3</v>
      </c>
      <c r="V14135">
        <v>0.25177949999999999</v>
      </c>
      <c r="W14135">
        <v>0.14820559999999999</v>
      </c>
      <c r="X14135">
        <v>0.26111719999999999</v>
      </c>
      <c r="Y14135" t="s">
        <v>2</v>
      </c>
      <c r="Z14135">
        <v>1.9120004253042286</v>
      </c>
      <c r="AA14135">
        <v>0.23813227570260703</v>
      </c>
      <c r="AB14135">
        <v>0.46980030179691779</v>
      </c>
      <c r="AC14135">
        <v>0.51517363091555746</v>
      </c>
      <c r="AD14135">
        <v>0.819239211175531</v>
      </c>
      <c r="AE14135">
        <v>0.48517741395898234</v>
      </c>
      <c r="AF14135">
        <v>0.64967152831028629</v>
      </c>
    </row>
    <row r="14136" spans="1:32" x14ac:dyDescent="0.25">
      <c r="A14136">
        <v>14135</v>
      </c>
      <c r="B14136" t="s">
        <v>14136</v>
      </c>
      <c r="C14136">
        <v>-6.5719429999999995E-2</v>
      </c>
      <c r="D14136">
        <v>0.1622267</v>
      </c>
      <c r="E14136">
        <v>0.2426016</v>
      </c>
      <c r="F14136">
        <v>1.230792E-2</v>
      </c>
      <c r="G14136">
        <v>8.7638590000000002E-2</v>
      </c>
      <c r="H14136">
        <v>-0.2079211</v>
      </c>
      <c r="I14136">
        <v>5.3086920000000003E-2</v>
      </c>
      <c r="J14136">
        <v>-0.47808129999999999</v>
      </c>
      <c r="K14136">
        <v>6.2239219999999998E-2</v>
      </c>
      <c r="L14136">
        <v>7.2142189999999995E-2</v>
      </c>
      <c r="M14136">
        <v>3.4031640000000002E-2</v>
      </c>
      <c r="N14136">
        <v>-5.3432239999999999E-2</v>
      </c>
      <c r="O14136">
        <v>1.291808E-2</v>
      </c>
      <c r="P14136">
        <v>-0.15664410000000001</v>
      </c>
      <c r="Q14136">
        <v>3.6585680000000001E-3</v>
      </c>
      <c r="R14136">
        <v>2.0957279999999998E-2</v>
      </c>
      <c r="S14136">
        <v>6.3197550000000005E-2</v>
      </c>
      <c r="T14136">
        <v>0.1120796</v>
      </c>
      <c r="U14136">
        <v>0.15295690000000001</v>
      </c>
      <c r="V14136">
        <v>0.1714965</v>
      </c>
      <c r="W14136">
        <v>0.23079089999999999</v>
      </c>
      <c r="X14136">
        <v>0.25441239999999998</v>
      </c>
      <c r="Y14136" t="s">
        <v>2</v>
      </c>
      <c r="Z14136">
        <v>0.39382830783179096</v>
      </c>
      <c r="AA14136">
        <v>0.27924137032056778</v>
      </c>
      <c r="AB14136">
        <v>0.44129142946683431</v>
      </c>
      <c r="AC14136">
        <v>0.56874884530484526</v>
      </c>
      <c r="AD14136">
        <v>0.46951855018425576</v>
      </c>
      <c r="AE14136">
        <v>0.70359809830785636</v>
      </c>
      <c r="AF14136">
        <v>0.75520352125237755</v>
      </c>
    </row>
    <row r="14137" spans="1:32" x14ac:dyDescent="0.25">
      <c r="A14137">
        <v>14136</v>
      </c>
      <c r="B14137" t="s">
        <v>14137</v>
      </c>
      <c r="C14137">
        <v>5.7908880000000003E-2</v>
      </c>
      <c r="D14137">
        <v>-9.4087050000000005E-2</v>
      </c>
      <c r="E14137">
        <v>3.3374979999999999E-2</v>
      </c>
      <c r="F14137">
        <v>-0.1118981</v>
      </c>
      <c r="G14137">
        <v>4.6185999999999998E-2</v>
      </c>
      <c r="H14137">
        <v>-2.622677E-2</v>
      </c>
      <c r="I14137">
        <v>-1.8501650000000001E-2</v>
      </c>
      <c r="J14137">
        <v>-5.5997619999999998E-2</v>
      </c>
      <c r="K14137">
        <v>3.544082E-3</v>
      </c>
      <c r="L14137">
        <v>-1.050126E-2</v>
      </c>
      <c r="M14137">
        <v>-2.6502040000000001E-2</v>
      </c>
      <c r="N14137">
        <v>2.7434839999999999E-2</v>
      </c>
      <c r="O14137">
        <v>0.1172699</v>
      </c>
      <c r="P14137">
        <v>2.9021849999999998E-2</v>
      </c>
      <c r="Q14137">
        <v>-3.2812090000000002E-2</v>
      </c>
      <c r="R14137">
        <v>-0.19098409999999999</v>
      </c>
      <c r="S14137">
        <v>2.1866199999999999E-2</v>
      </c>
      <c r="T14137">
        <v>7.0505789999999999E-2</v>
      </c>
      <c r="U14137">
        <v>-0.1751664</v>
      </c>
      <c r="V14137">
        <v>-1.300773E-2</v>
      </c>
      <c r="W14137">
        <v>-7.1821979999999994E-2</v>
      </c>
      <c r="X14137">
        <v>0.1385719</v>
      </c>
      <c r="Y14137" t="s">
        <v>2</v>
      </c>
      <c r="Z14137">
        <v>0.47713211221742935</v>
      </c>
      <c r="AA14137">
        <v>0.32908651500053959</v>
      </c>
      <c r="AB14137">
        <v>0.50445566245355156</v>
      </c>
      <c r="AC14137">
        <v>0.45757919042521283</v>
      </c>
      <c r="AD14137">
        <v>0.37536730907952937</v>
      </c>
      <c r="AE14137">
        <v>0.17258225928450924</v>
      </c>
      <c r="AF14137">
        <v>0.46316389973391531</v>
      </c>
    </row>
    <row r="14138" spans="1:32" x14ac:dyDescent="0.25">
      <c r="A14138">
        <v>14137</v>
      </c>
      <c r="B14138" t="s">
        <v>14138</v>
      </c>
      <c r="C14138">
        <v>-2.803841E-2</v>
      </c>
      <c r="D14138">
        <v>0.20766470000000001</v>
      </c>
      <c r="E14138">
        <v>0.14460149999999999</v>
      </c>
      <c r="F14138">
        <v>-0.1563457</v>
      </c>
      <c r="G14138">
        <v>0.1503215</v>
      </c>
      <c r="H14138">
        <v>0.18826499999999999</v>
      </c>
      <c r="I14138">
        <v>-5.2130919999999997E-2</v>
      </c>
      <c r="J14138">
        <v>0.1284894</v>
      </c>
      <c r="K14138">
        <v>0.2480407</v>
      </c>
      <c r="L14138">
        <v>4.4156479999999998E-2</v>
      </c>
      <c r="M14138">
        <v>-0.1484183</v>
      </c>
      <c r="N14138">
        <v>-3.3000620000000001E-2</v>
      </c>
      <c r="O14138">
        <v>-3.9491100000000001E-2</v>
      </c>
      <c r="P14138">
        <v>-1.162351E-2</v>
      </c>
      <c r="Q14138">
        <v>-8.8303850000000003E-2</v>
      </c>
      <c r="R14138">
        <v>-0.22438759999999999</v>
      </c>
      <c r="S14138">
        <v>2.6229510000000001E-2</v>
      </c>
      <c r="T14138">
        <v>0.27441339999999997</v>
      </c>
      <c r="U14138">
        <v>0.13579260000000001</v>
      </c>
      <c r="V14138">
        <v>0.27953679999999997</v>
      </c>
      <c r="W14138">
        <v>0.26757730000000002</v>
      </c>
      <c r="X14138">
        <v>2.1625769999999999E-2</v>
      </c>
      <c r="Y14138" t="s">
        <v>2</v>
      </c>
      <c r="Z14138">
        <v>0.47668934654886808</v>
      </c>
      <c r="AA14138">
        <v>0.13333466428037488</v>
      </c>
      <c r="AB14138">
        <v>0.18375870000821692</v>
      </c>
      <c r="AC14138">
        <v>0.26183010193611256</v>
      </c>
      <c r="AD14138">
        <v>0.46680836274348803</v>
      </c>
      <c r="AE14138">
        <v>0.80571049492079394</v>
      </c>
      <c r="AF14138">
        <v>0.31485414594905087</v>
      </c>
    </row>
    <row r="14139" spans="1:32" x14ac:dyDescent="0.25">
      <c r="A14139">
        <v>14138</v>
      </c>
      <c r="B14139" t="s">
        <v>14139</v>
      </c>
      <c r="C14139">
        <v>6.7203390000000002E-2</v>
      </c>
      <c r="D14139">
        <v>-4.2765470000000003E-3</v>
      </c>
      <c r="E14139">
        <v>0.2320777</v>
      </c>
      <c r="F14139">
        <v>-0.12268080000000001</v>
      </c>
      <c r="G14139">
        <v>9.8880780000000001E-2</v>
      </c>
      <c r="H14139">
        <v>0.1361783</v>
      </c>
      <c r="I14139">
        <v>-7.8883089999999996E-3</v>
      </c>
      <c r="J14139">
        <v>0.1630152</v>
      </c>
      <c r="K14139">
        <v>0.10934140000000001</v>
      </c>
      <c r="L14139">
        <v>3.1393259999999999E-2</v>
      </c>
      <c r="M14139">
        <v>-4.7169879999999997E-2</v>
      </c>
      <c r="N14139">
        <v>2.8614939999999998E-2</v>
      </c>
      <c r="O14139">
        <v>-3.7315000000000001E-2</v>
      </c>
      <c r="P14139">
        <v>0.2103102</v>
      </c>
      <c r="Q14139">
        <v>1.0190830000000001E-3</v>
      </c>
      <c r="R14139">
        <v>-0.24638060000000001</v>
      </c>
      <c r="S14139">
        <v>5.1585529999999997E-2</v>
      </c>
      <c r="T14139">
        <v>0.146176</v>
      </c>
      <c r="U14139">
        <v>9.9393480000000006E-2</v>
      </c>
      <c r="V14139">
        <v>-0.1079466</v>
      </c>
      <c r="W14139">
        <v>0.16340579999999999</v>
      </c>
      <c r="X14139">
        <v>0.30074960000000001</v>
      </c>
      <c r="Y14139" t="s">
        <v>2</v>
      </c>
      <c r="Z14139">
        <v>0.47901891858070184</v>
      </c>
      <c r="AA14139">
        <v>0.41310902040913244</v>
      </c>
      <c r="AB14139">
        <v>0.5072396109731625</v>
      </c>
      <c r="AC14139">
        <v>0.43247371800604917</v>
      </c>
      <c r="AD14139">
        <v>0.68091893677540727</v>
      </c>
      <c r="AE14139">
        <v>0.48713890748825273</v>
      </c>
      <c r="AF14139">
        <v>0.69739853341243796</v>
      </c>
    </row>
    <row r="14140" spans="1:32" x14ac:dyDescent="0.25">
      <c r="A14140">
        <v>14139</v>
      </c>
      <c r="B14140" t="s">
        <v>14140</v>
      </c>
      <c r="C14140">
        <v>-0.2230588</v>
      </c>
      <c r="D14140">
        <v>-8.1682009999999999E-2</v>
      </c>
      <c r="E14140">
        <v>-0.14644280000000001</v>
      </c>
      <c r="F14140">
        <v>-5.1091629999999999E-2</v>
      </c>
      <c r="G14140">
        <v>-0.23414260000000001</v>
      </c>
      <c r="H14140">
        <v>-0.22555710000000001</v>
      </c>
      <c r="I14140">
        <v>-0.45247520000000002</v>
      </c>
      <c r="J14140">
        <v>-0.40800910000000001</v>
      </c>
      <c r="K14140">
        <v>-4.310514E-2</v>
      </c>
      <c r="L14140">
        <v>-0.2200579</v>
      </c>
      <c r="M14140">
        <v>-0.68489250000000002</v>
      </c>
      <c r="N14140">
        <v>-0.105655</v>
      </c>
      <c r="O14140">
        <v>-0.4335658</v>
      </c>
      <c r="P14140">
        <v>-0.1299555</v>
      </c>
      <c r="Q14140">
        <v>0.1212119</v>
      </c>
      <c r="R14140">
        <v>-0.22339510000000001</v>
      </c>
      <c r="S14140">
        <v>5.8697630000000001E-2</v>
      </c>
      <c r="T14140">
        <v>-0.52698290000000003</v>
      </c>
      <c r="U14140">
        <v>-0.1249701</v>
      </c>
      <c r="V14140">
        <v>-3.8393969999999999E-2</v>
      </c>
      <c r="W14140">
        <v>-0.1580954</v>
      </c>
      <c r="X14140">
        <v>-0.1347903</v>
      </c>
      <c r="Y14140" t="s">
        <v>2</v>
      </c>
      <c r="Z14140">
        <v>0.32169107970313443</v>
      </c>
      <c r="AA14140">
        <v>0.36056182369926604</v>
      </c>
      <c r="AB14140">
        <v>0.30277065724028246</v>
      </c>
      <c r="AC14140">
        <v>0.22017632106300636</v>
      </c>
      <c r="AD14140">
        <v>0.73018828925080437</v>
      </c>
      <c r="AE14140">
        <v>0.17215920477751268</v>
      </c>
      <c r="AF14140">
        <v>0.1779627519274149</v>
      </c>
    </row>
    <row r="14141" spans="1:32" x14ac:dyDescent="0.25">
      <c r="A14141">
        <v>14140</v>
      </c>
      <c r="B14141" t="s">
        <v>14141</v>
      </c>
      <c r="C14141">
        <v>0.13760140000000001</v>
      </c>
      <c r="D14141">
        <v>0.15002879999999999</v>
      </c>
      <c r="E14141">
        <v>9.0186559999999999E-3</v>
      </c>
      <c r="F14141">
        <v>0.2236466</v>
      </c>
      <c r="G14141">
        <v>0.27730589999999999</v>
      </c>
      <c r="H14141">
        <v>0.18498029999999999</v>
      </c>
      <c r="I14141">
        <v>0.23593520000000001</v>
      </c>
      <c r="J14141">
        <v>0.36024040000000002</v>
      </c>
      <c r="K14141">
        <v>9.7202399999999998E-3</v>
      </c>
      <c r="L14141">
        <v>0.33964850000000002</v>
      </c>
      <c r="M14141">
        <v>0.1322219</v>
      </c>
      <c r="N14141">
        <v>6.7131330000000003E-2</v>
      </c>
      <c r="O14141">
        <v>0.1184229</v>
      </c>
      <c r="P14141">
        <v>0.22725000000000001</v>
      </c>
      <c r="Q14141">
        <v>0.19254769999999999</v>
      </c>
      <c r="R14141">
        <v>0.25474550000000001</v>
      </c>
      <c r="S14141">
        <v>0.18803610000000001</v>
      </c>
      <c r="T14141">
        <v>0.3665757</v>
      </c>
      <c r="U14141">
        <v>0.1243496</v>
      </c>
      <c r="V14141">
        <v>0.175708</v>
      </c>
      <c r="W14141">
        <v>6.4857890000000001E-2</v>
      </c>
      <c r="X14141">
        <v>-4.6820580000000001E-2</v>
      </c>
      <c r="Y14141" t="s">
        <v>2</v>
      </c>
      <c r="Z14141">
        <v>0.48932565899831837</v>
      </c>
      <c r="AA14141">
        <v>0.43905971698287227</v>
      </c>
      <c r="AB14141">
        <v>0.8124792791635369</v>
      </c>
      <c r="AC14141">
        <v>1.0787506394671462</v>
      </c>
      <c r="AD14141">
        <v>0.91943483805715553</v>
      </c>
      <c r="AE14141">
        <v>0.71291522356632353</v>
      </c>
      <c r="AF14141">
        <v>0.30656326376755799</v>
      </c>
    </row>
    <row r="14142" spans="1:32" x14ac:dyDescent="0.25">
      <c r="A14142">
        <v>14141</v>
      </c>
      <c r="B14142" t="s">
        <v>14142</v>
      </c>
      <c r="C14142">
        <v>-0.21272269999999999</v>
      </c>
      <c r="D14142">
        <v>-0.29641129999999999</v>
      </c>
      <c r="E14142">
        <v>-0.14651510000000001</v>
      </c>
      <c r="F14142">
        <v>-0.13757169999999999</v>
      </c>
      <c r="G14142">
        <v>-2.1612929999999999E-2</v>
      </c>
      <c r="H14142">
        <v>-0.41619010000000001</v>
      </c>
      <c r="I14142">
        <v>-0.1002388</v>
      </c>
      <c r="J14142">
        <v>-0.54940350000000004</v>
      </c>
      <c r="K14142">
        <v>-0.28297679999999997</v>
      </c>
      <c r="L14142">
        <v>-3.1968379999999998E-2</v>
      </c>
      <c r="M14142">
        <v>-0.1685092</v>
      </c>
      <c r="N14142">
        <v>-0.18345520000000001</v>
      </c>
      <c r="O14142">
        <v>-0.2170695</v>
      </c>
      <c r="P14142">
        <v>-0.23764350000000001</v>
      </c>
      <c r="Q14142">
        <v>2.0459729999999999E-2</v>
      </c>
      <c r="R14142">
        <v>-0.295603</v>
      </c>
      <c r="S14142">
        <v>2.5923169999999999E-2</v>
      </c>
      <c r="T14142">
        <v>-6.9149020000000005E-2</v>
      </c>
      <c r="U14142">
        <v>-0.28201349999999997</v>
      </c>
      <c r="V14142">
        <v>-0.3108091</v>
      </c>
      <c r="W14142">
        <v>-0.29601430000000001</v>
      </c>
      <c r="X14142">
        <v>2.9840890000000001E-3</v>
      </c>
      <c r="Y14142" t="s">
        <v>2</v>
      </c>
      <c r="Z14142">
        <v>0.54525420090701915</v>
      </c>
      <c r="AA14142">
        <v>0.18756128583548776</v>
      </c>
      <c r="AB14142">
        <v>0.51999305704284937</v>
      </c>
      <c r="AC14142">
        <v>0.28862728273282673</v>
      </c>
      <c r="AD14142">
        <v>0.21049684734679114</v>
      </c>
      <c r="AE14142">
        <v>0.65002350057552727</v>
      </c>
      <c r="AF14142">
        <v>0.30629063420483599</v>
      </c>
    </row>
    <row r="14143" spans="1:32" x14ac:dyDescent="0.25">
      <c r="A14143">
        <v>14142</v>
      </c>
      <c r="B14143" t="s">
        <v>14143</v>
      </c>
      <c r="C14143">
        <v>6.4709909999999995E-2</v>
      </c>
      <c r="D14143">
        <v>0.23961789999999999</v>
      </c>
      <c r="E14143">
        <v>0.15591089999999999</v>
      </c>
      <c r="F14143">
        <v>9.966121E-2</v>
      </c>
      <c r="G14143">
        <v>9.9090549999999999E-2</v>
      </c>
      <c r="H14143">
        <v>0.38099080000000002</v>
      </c>
      <c r="I14143">
        <v>7.5618030000000003E-2</v>
      </c>
      <c r="J14143">
        <v>0.47902270000000002</v>
      </c>
      <c r="K14143">
        <v>0.28295880000000001</v>
      </c>
      <c r="L14143">
        <v>7.9667829999999995E-2</v>
      </c>
      <c r="M14143">
        <v>7.1568229999999997E-2</v>
      </c>
      <c r="N14143">
        <v>0.1440708</v>
      </c>
      <c r="O14143">
        <v>4.6344740000000004E-3</v>
      </c>
      <c r="P14143">
        <v>4.5424480000000003E-2</v>
      </c>
      <c r="Q14143">
        <v>2.8189269999999999E-2</v>
      </c>
      <c r="R14143">
        <v>0.17113320000000001</v>
      </c>
      <c r="S14143">
        <v>0.1906234</v>
      </c>
      <c r="T14143">
        <v>7.5576510000000003E-3</v>
      </c>
      <c r="U14143">
        <v>0.10316350000000001</v>
      </c>
      <c r="V14143">
        <v>0.37607230000000003</v>
      </c>
      <c r="W14143">
        <v>0.27469959999999999</v>
      </c>
      <c r="X14143">
        <v>3.712211E-2</v>
      </c>
      <c r="Y14143" t="s">
        <v>2</v>
      </c>
      <c r="Z14143">
        <v>1.0646897228264687</v>
      </c>
      <c r="AA14143">
        <v>0.27487685404859324</v>
      </c>
      <c r="AB14143">
        <v>0.44490555142168087</v>
      </c>
      <c r="AC14143">
        <v>0.66300523284318724</v>
      </c>
      <c r="AD14143">
        <v>0.39899445182032989</v>
      </c>
      <c r="AE14143">
        <v>0.72233028661541843</v>
      </c>
      <c r="AF14143">
        <v>0.49195736788953609</v>
      </c>
    </row>
    <row r="14144" spans="1:32" x14ac:dyDescent="0.25">
      <c r="A14144">
        <v>14143</v>
      </c>
      <c r="B14144" t="s">
        <v>14144</v>
      </c>
      <c r="C14144">
        <v>-9.1173180000000006E-2</v>
      </c>
      <c r="D14144">
        <v>-0.17956320000000001</v>
      </c>
      <c r="E14144">
        <v>0.1043746</v>
      </c>
      <c r="F14144">
        <v>-8.926779E-2</v>
      </c>
      <c r="G14144">
        <v>-5.2209039999999998E-2</v>
      </c>
      <c r="H14144">
        <v>-0.2913289</v>
      </c>
      <c r="I14144">
        <v>0.26968370000000003</v>
      </c>
      <c r="J14144">
        <v>-0.37976690000000002</v>
      </c>
      <c r="K14144">
        <v>-0.20289099999999999</v>
      </c>
      <c r="L14144">
        <v>0.29032330000000001</v>
      </c>
      <c r="M14144">
        <v>0.24904399999999999</v>
      </c>
      <c r="N14144">
        <v>-6.5679479999999998E-2</v>
      </c>
      <c r="O14144">
        <v>-9.0473620000000005E-2</v>
      </c>
      <c r="P14144">
        <v>-0.1173664</v>
      </c>
      <c r="Q14144">
        <v>-5.3487859999999998E-2</v>
      </c>
      <c r="R14144">
        <v>-0.12504770000000001</v>
      </c>
      <c r="S14144">
        <v>-0.218364</v>
      </c>
      <c r="T14144">
        <v>0.1139459</v>
      </c>
      <c r="U14144">
        <v>-0.1599255</v>
      </c>
      <c r="V14144">
        <v>-0.19920089999999999</v>
      </c>
      <c r="W14144">
        <v>0.18680910000000001</v>
      </c>
      <c r="X14144">
        <v>2.194014E-2</v>
      </c>
      <c r="Y14144" t="s">
        <v>2</v>
      </c>
      <c r="Z14144">
        <v>0.32734346292099636</v>
      </c>
      <c r="AA14144">
        <v>0.59797948126605416</v>
      </c>
      <c r="AB14144">
        <v>0.18508681872492605</v>
      </c>
      <c r="AC14144">
        <v>0.24963433637869653</v>
      </c>
      <c r="AD14144">
        <v>0.16871586259730262</v>
      </c>
      <c r="AE14144">
        <v>0.21512249389967117</v>
      </c>
      <c r="AF14144">
        <v>0.43787374620368519</v>
      </c>
    </row>
    <row r="14145" spans="1:32" x14ac:dyDescent="0.25">
      <c r="A14145">
        <v>14144</v>
      </c>
      <c r="B14145" t="s">
        <v>14145</v>
      </c>
      <c r="C14145">
        <v>-9.5507919999999996E-2</v>
      </c>
      <c r="D14145">
        <v>-3.5897859999999997E-2</v>
      </c>
      <c r="E14145">
        <v>0.10148450000000001</v>
      </c>
      <c r="F14145">
        <v>-0.1236727</v>
      </c>
      <c r="G14145">
        <v>-5.3740570000000001E-2</v>
      </c>
      <c r="H14145">
        <v>-0.30169069999999998</v>
      </c>
      <c r="I14145">
        <v>-0.43230829999999998</v>
      </c>
      <c r="J14145">
        <v>-0.45677640000000003</v>
      </c>
      <c r="K14145">
        <v>-0.14660509999999999</v>
      </c>
      <c r="L14145">
        <v>-0.40030729999999998</v>
      </c>
      <c r="M14145">
        <v>-0.46430929999999998</v>
      </c>
      <c r="N14145">
        <v>-7.9686320000000005E-2</v>
      </c>
      <c r="O14145">
        <v>-0.16203100000000001</v>
      </c>
      <c r="P14145">
        <v>-4.4806449999999998E-2</v>
      </c>
      <c r="Q14145">
        <v>-4.7824789999999999E-2</v>
      </c>
      <c r="R14145">
        <v>-0.1995207</v>
      </c>
      <c r="S14145">
        <v>-2.0856099999999999E-2</v>
      </c>
      <c r="T14145">
        <v>-8.6625030000000006E-2</v>
      </c>
      <c r="U14145">
        <v>-4.8224929999999999E-2</v>
      </c>
      <c r="V14145">
        <v>-2.3570790000000001E-2</v>
      </c>
      <c r="W14145">
        <v>0.37088209999999999</v>
      </c>
      <c r="X14145">
        <v>-0.16791310000000001</v>
      </c>
      <c r="Y14145" t="s">
        <v>2</v>
      </c>
      <c r="Z14145">
        <v>0.42103433247791933</v>
      </c>
      <c r="AA14145">
        <v>0.57309853691833701</v>
      </c>
      <c r="AB14145">
        <v>0.22112552799726048</v>
      </c>
      <c r="AC14145">
        <v>0.31416872537393642</v>
      </c>
      <c r="AD14145">
        <v>0.2549759832228653</v>
      </c>
      <c r="AE14145">
        <v>0.40152685198342059</v>
      </c>
      <c r="AF14145">
        <v>0.30226340461640933</v>
      </c>
    </row>
    <row r="14146" spans="1:32" x14ac:dyDescent="0.25">
      <c r="A14146">
        <v>14145</v>
      </c>
      <c r="B14146" t="s">
        <v>14146</v>
      </c>
      <c r="C14146">
        <v>4.6865549999999999E-2</v>
      </c>
      <c r="D14146">
        <v>6.9279969999999996E-2</v>
      </c>
      <c r="E14146">
        <v>1.486113E-2</v>
      </c>
      <c r="F14146">
        <v>-4.4335239999999998E-2</v>
      </c>
      <c r="G14146">
        <v>-1.531126E-2</v>
      </c>
      <c r="H14146">
        <v>0.44396390000000002</v>
      </c>
      <c r="I14146">
        <v>5.0794690000000003E-2</v>
      </c>
      <c r="J14146">
        <v>0.29148679999999999</v>
      </c>
      <c r="K14146">
        <v>0.59644090000000005</v>
      </c>
      <c r="L14146">
        <v>-0.51107499999999995</v>
      </c>
      <c r="M14146">
        <v>0.6126644</v>
      </c>
      <c r="N14146">
        <v>-0.19963649999999999</v>
      </c>
      <c r="O14146">
        <v>8.7603739999999999E-2</v>
      </c>
      <c r="P14146">
        <v>0.2526294</v>
      </c>
      <c r="Q14146">
        <v>-0.26608739999999997</v>
      </c>
      <c r="R14146">
        <v>0.17741689999999999</v>
      </c>
      <c r="S14146">
        <v>4.6191419999999997E-2</v>
      </c>
      <c r="T14146">
        <v>-7.6813939999999997E-2</v>
      </c>
      <c r="U14146">
        <v>0.15972749999999999</v>
      </c>
      <c r="V14146">
        <v>-2.116759E-2</v>
      </c>
      <c r="W14146">
        <v>2.8426570000000002E-2</v>
      </c>
      <c r="X14146">
        <v>1.2956980000000001E-3</v>
      </c>
      <c r="Y14146" t="s">
        <v>2</v>
      </c>
      <c r="Z14146">
        <v>0.91480935311410727</v>
      </c>
      <c r="AA14146">
        <v>0.62685894869942016</v>
      </c>
      <c r="AB14146">
        <v>0.56703070912559428</v>
      </c>
      <c r="AC14146">
        <v>0.26313757842998575</v>
      </c>
      <c r="AD14146">
        <v>0.43775473206742666</v>
      </c>
      <c r="AE14146">
        <v>0.38147078322888711</v>
      </c>
      <c r="AF14146">
        <v>0.57190572040585996</v>
      </c>
    </row>
    <row r="14147" spans="1:32" x14ac:dyDescent="0.25">
      <c r="A14147">
        <v>14146</v>
      </c>
      <c r="B14147" t="s">
        <v>14147</v>
      </c>
      <c r="C14147">
        <v>-6.3964209999999994E-2</v>
      </c>
      <c r="D14147">
        <v>-0.2520637</v>
      </c>
      <c r="E14147">
        <v>-8.9694769999999993E-2</v>
      </c>
      <c r="F14147">
        <v>-0.18169189999999999</v>
      </c>
      <c r="G14147">
        <v>-8.1808220000000001E-2</v>
      </c>
      <c r="H14147">
        <v>-0.32121250000000001</v>
      </c>
      <c r="I14147">
        <v>2.6324699999999999E-2</v>
      </c>
      <c r="J14147">
        <v>0.28043299999999999</v>
      </c>
      <c r="K14147">
        <v>-0.92285810000000001</v>
      </c>
      <c r="L14147">
        <v>0.251162</v>
      </c>
      <c r="M14147">
        <v>-0.19851260000000001</v>
      </c>
      <c r="N14147">
        <v>-8.3606630000000008E-3</v>
      </c>
      <c r="O14147">
        <v>-8.6082329999999999E-2</v>
      </c>
      <c r="P14147">
        <v>-9.7449640000000004E-2</v>
      </c>
      <c r="Q14147">
        <v>-0.35624339999999999</v>
      </c>
      <c r="R14147">
        <v>-7.1404169999999996E-3</v>
      </c>
      <c r="S14147">
        <v>-0.13383010000000001</v>
      </c>
      <c r="T14147">
        <v>-2.978633E-2</v>
      </c>
      <c r="U14147">
        <v>1.474673E-2</v>
      </c>
      <c r="V14147">
        <v>-0.51887419999999995</v>
      </c>
      <c r="W14147">
        <v>-0.21432190000000001</v>
      </c>
      <c r="X14147">
        <v>3.4932350000000001E-2</v>
      </c>
      <c r="Y14147" t="s">
        <v>2</v>
      </c>
      <c r="Z14147">
        <v>0.30211447901541633</v>
      </c>
      <c r="AA14147">
        <v>0.29401234339651339</v>
      </c>
      <c r="AB14147">
        <v>0.25649023527157022</v>
      </c>
      <c r="AC14147">
        <v>0.41701672583747729</v>
      </c>
      <c r="AD14147">
        <v>0.13353543402825965</v>
      </c>
      <c r="AE14147">
        <v>0.368069444668085</v>
      </c>
      <c r="AF14147">
        <v>0.3031850916232634</v>
      </c>
    </row>
    <row r="14148" spans="1:32" x14ac:dyDescent="0.25">
      <c r="A14148">
        <v>14147</v>
      </c>
      <c r="B14148" t="s">
        <v>14148</v>
      </c>
      <c r="C14148">
        <v>-0.21470939999999999</v>
      </c>
      <c r="D14148">
        <v>-0.23119429999999999</v>
      </c>
      <c r="E14148">
        <v>-0.27748</v>
      </c>
      <c r="F14148">
        <v>-0.18764529999999999</v>
      </c>
      <c r="G14148">
        <v>-0.1359571</v>
      </c>
      <c r="H14148">
        <v>0.25054219999999999</v>
      </c>
      <c r="I14148">
        <v>0.16531399999999999</v>
      </c>
      <c r="J14148">
        <v>0.36757899999999999</v>
      </c>
      <c r="K14148">
        <v>0.1335054</v>
      </c>
      <c r="L14148">
        <v>0.22204789999999999</v>
      </c>
      <c r="M14148">
        <v>0.1085801</v>
      </c>
      <c r="N14148">
        <v>-0.32653320000000002</v>
      </c>
      <c r="O14148">
        <v>-0.31529859999999998</v>
      </c>
      <c r="P14148">
        <v>-2.2962339999999999E-3</v>
      </c>
      <c r="Q14148">
        <v>-0.35090959999999999</v>
      </c>
      <c r="R14148">
        <v>-2.4381050000000001E-2</v>
      </c>
      <c r="S14148">
        <v>-0.1085941</v>
      </c>
      <c r="T14148">
        <v>-0.16331999999999999</v>
      </c>
      <c r="U14148">
        <v>8.9090660000000002E-2</v>
      </c>
      <c r="V14148">
        <v>-0.55147930000000001</v>
      </c>
      <c r="W14148">
        <v>-0.79943710000000001</v>
      </c>
      <c r="X14148">
        <v>0.24447720000000001</v>
      </c>
      <c r="Y14148" t="s">
        <v>2</v>
      </c>
      <c r="Z14148">
        <v>0.36874906807196911</v>
      </c>
      <c r="AA14148">
        <v>0.23462579251457952</v>
      </c>
      <c r="AB14148">
        <v>0.2865094569060575</v>
      </c>
      <c r="AC14148">
        <v>0.33945135010460903</v>
      </c>
      <c r="AD14148">
        <v>0.24572813131654084</v>
      </c>
      <c r="AE14148">
        <v>0.50412971705593601</v>
      </c>
      <c r="AF14148">
        <v>0.27748947410912705</v>
      </c>
    </row>
    <row r="14149" spans="1:32" x14ac:dyDescent="0.25">
      <c r="A14149">
        <v>14148</v>
      </c>
      <c r="B14149" t="s">
        <v>14149</v>
      </c>
      <c r="C14149">
        <v>5.5671930000000001E-2</v>
      </c>
      <c r="D14149">
        <v>5.7418490000000003E-3</v>
      </c>
      <c r="E14149">
        <v>0.20545920000000001</v>
      </c>
      <c r="F14149">
        <v>8.6937299999999995E-2</v>
      </c>
      <c r="G14149">
        <v>-3.5301590000000001E-2</v>
      </c>
      <c r="H14149">
        <v>0.39668120000000001</v>
      </c>
      <c r="I14149">
        <v>2.592879E-2</v>
      </c>
      <c r="J14149">
        <v>0.41766510000000001</v>
      </c>
      <c r="K14149">
        <v>0.37569730000000001</v>
      </c>
      <c r="L14149">
        <v>-0.12914320000000001</v>
      </c>
      <c r="M14149">
        <v>0.18100079999999999</v>
      </c>
      <c r="N14149">
        <v>0.1073745</v>
      </c>
      <c r="O14149">
        <v>-2.3892650000000001E-2</v>
      </c>
      <c r="P14149">
        <v>8.3533919999999998E-2</v>
      </c>
      <c r="Q14149">
        <v>-2.745326E-2</v>
      </c>
      <c r="R14149">
        <v>0.2013279</v>
      </c>
      <c r="S14149">
        <v>-0.200712</v>
      </c>
      <c r="T14149">
        <v>0.1301089</v>
      </c>
      <c r="U14149">
        <v>1.8390839999999999E-2</v>
      </c>
      <c r="V14149">
        <v>-6.9071389999999996E-3</v>
      </c>
      <c r="W14149">
        <v>0.21955920000000001</v>
      </c>
      <c r="X14149">
        <v>0.19135920000000001</v>
      </c>
      <c r="Y14149" t="s">
        <v>2</v>
      </c>
      <c r="Z14149">
        <v>1.4822441045617438</v>
      </c>
      <c r="AA14149">
        <v>0.59271959546165121</v>
      </c>
      <c r="AB14149">
        <v>0.46470587995722945</v>
      </c>
      <c r="AC14149">
        <v>1.2768112260404252</v>
      </c>
      <c r="AD14149">
        <v>0.2547494953027703</v>
      </c>
      <c r="AE14149">
        <v>0.19988805694769304</v>
      </c>
      <c r="AF14149">
        <v>0.61398286019315329</v>
      </c>
    </row>
    <row r="14150" spans="1:32" x14ac:dyDescent="0.25">
      <c r="A14150">
        <v>14149</v>
      </c>
      <c r="B14150" t="s">
        <v>14150</v>
      </c>
      <c r="C14150">
        <v>-0.24303130000000001</v>
      </c>
      <c r="D14150">
        <v>-0.52189810000000003</v>
      </c>
      <c r="E14150">
        <v>-0.37896239999999998</v>
      </c>
      <c r="F14150">
        <v>-0.27712789999999998</v>
      </c>
      <c r="G14150">
        <v>-0.88701019999999997</v>
      </c>
      <c r="H14150">
        <v>-0.49227029999999999</v>
      </c>
      <c r="I14150">
        <v>-0.70602799999999999</v>
      </c>
      <c r="J14150">
        <v>-0.75225880000000001</v>
      </c>
      <c r="K14150">
        <v>-0.23228180000000001</v>
      </c>
      <c r="L14150">
        <v>-0.54201809999999995</v>
      </c>
      <c r="M14150">
        <v>-0.87003799999999998</v>
      </c>
      <c r="N14150">
        <v>-0.22275829999999999</v>
      </c>
      <c r="O14150">
        <v>-7.1437420000000001E-2</v>
      </c>
      <c r="P14150">
        <v>-0.43489810000000001</v>
      </c>
      <c r="Q14150">
        <v>-0.13028110000000001</v>
      </c>
      <c r="R14150">
        <v>-0.42397469999999998</v>
      </c>
      <c r="S14150">
        <v>-0.68274959999999996</v>
      </c>
      <c r="T14150">
        <v>-1.0912710000000001</v>
      </c>
      <c r="U14150">
        <v>-0.90375649999999996</v>
      </c>
      <c r="V14150">
        <v>-0.14003969999999999</v>
      </c>
      <c r="W14150">
        <v>-0.35543649999999999</v>
      </c>
      <c r="X14150">
        <v>-0.40248840000000002</v>
      </c>
      <c r="Y14150" t="s">
        <v>19396</v>
      </c>
      <c r="Z14150">
        <v>0.65889899124192786</v>
      </c>
      <c r="AA14150">
        <v>1.0903771202265748</v>
      </c>
      <c r="AB14150">
        <v>0.54821356447570979</v>
      </c>
      <c r="AC14150">
        <v>0.70809638194173719</v>
      </c>
      <c r="AD14150">
        <v>1.4259861043990021</v>
      </c>
      <c r="AE14150">
        <v>0.69894069044782292</v>
      </c>
      <c r="AF14150">
        <v>0.76939782525946887</v>
      </c>
    </row>
    <row r="14151" spans="1:32" x14ac:dyDescent="0.25">
      <c r="A14151">
        <v>14150</v>
      </c>
      <c r="B14151" t="s">
        <v>14151</v>
      </c>
      <c r="C14151">
        <v>3.9785690000000004E-3</v>
      </c>
      <c r="D14151">
        <v>-5.914904E-2</v>
      </c>
      <c r="E14151">
        <v>-0.32608890000000001</v>
      </c>
      <c r="F14151">
        <v>8.4256600000000001E-2</v>
      </c>
      <c r="G14151">
        <v>0.1322266</v>
      </c>
      <c r="H14151">
        <v>0.21817220000000001</v>
      </c>
      <c r="I14151">
        <v>0.56148929999999997</v>
      </c>
      <c r="J14151">
        <v>0.134773</v>
      </c>
      <c r="K14151">
        <v>0.30157139999999999</v>
      </c>
      <c r="L14151">
        <v>0.26261000000000001</v>
      </c>
      <c r="M14151">
        <v>0.86036849999999998</v>
      </c>
      <c r="N14151">
        <v>6.253163E-3</v>
      </c>
      <c r="O14151">
        <v>-8.7103449999999999E-2</v>
      </c>
      <c r="P14151">
        <v>9.2785999999999993E-2</v>
      </c>
      <c r="Q14151">
        <v>9.0180510000000005E-2</v>
      </c>
      <c r="R14151">
        <v>7.8332700000000005E-2</v>
      </c>
      <c r="S14151">
        <v>0.15678919999999999</v>
      </c>
      <c r="T14151">
        <v>0.107664</v>
      </c>
      <c r="U14151">
        <v>-7.5637549999999998E-2</v>
      </c>
      <c r="V14151">
        <v>-4.266052E-2</v>
      </c>
      <c r="W14151">
        <v>-0.39275549999999998</v>
      </c>
      <c r="X14151">
        <v>-0.25942229999999999</v>
      </c>
      <c r="Y14151" t="s">
        <v>2</v>
      </c>
      <c r="Z14151">
        <v>0.61142637816891499</v>
      </c>
      <c r="AA14151">
        <v>0.64790724535744215</v>
      </c>
      <c r="AB14151">
        <v>0.23732143627256383</v>
      </c>
      <c r="AC14151">
        <v>0.45288400225142433</v>
      </c>
      <c r="AD14151">
        <v>0.62651789981102124</v>
      </c>
      <c r="AE14151">
        <v>0.47297621448989596</v>
      </c>
      <c r="AF14151">
        <v>0.74494469644255823</v>
      </c>
    </row>
    <row r="14152" spans="1:32" x14ac:dyDescent="0.25">
      <c r="A14152">
        <v>14151</v>
      </c>
      <c r="B14152" t="s">
        <v>14152</v>
      </c>
      <c r="C14152">
        <v>0.1128408</v>
      </c>
      <c r="D14152">
        <v>0.1483939</v>
      </c>
      <c r="E14152">
        <v>0.30687700000000001</v>
      </c>
      <c r="F14152">
        <v>0.25467010000000001</v>
      </c>
      <c r="G14152">
        <v>0.21606020000000001</v>
      </c>
      <c r="H14152">
        <v>0.2389859</v>
      </c>
      <c r="I14152">
        <v>0.54245140000000003</v>
      </c>
      <c r="J14152">
        <v>0.16503329999999999</v>
      </c>
      <c r="K14152">
        <v>0.31293840000000001</v>
      </c>
      <c r="L14152">
        <v>0.66050359999999997</v>
      </c>
      <c r="M14152">
        <v>0.42439919999999998</v>
      </c>
      <c r="N14152">
        <v>0.14739099999999999</v>
      </c>
      <c r="O14152">
        <v>0.25356079999999998</v>
      </c>
      <c r="P14152">
        <v>-6.242938E-2</v>
      </c>
      <c r="Q14152">
        <v>0.1240188</v>
      </c>
      <c r="R14152">
        <v>0.38532129999999998</v>
      </c>
      <c r="S14152">
        <v>0.12404370000000001</v>
      </c>
      <c r="T14152">
        <v>0.30807659999999998</v>
      </c>
      <c r="U14152">
        <v>0.1061501</v>
      </c>
      <c r="V14152">
        <v>0.1906378</v>
      </c>
      <c r="W14152">
        <v>0.31260870000000002</v>
      </c>
      <c r="X14152">
        <v>0.3011453</v>
      </c>
      <c r="Y14152" t="s">
        <v>2</v>
      </c>
      <c r="Z14152">
        <v>1.8089683911513821</v>
      </c>
      <c r="AA14152">
        <v>1.7769260981861048</v>
      </c>
      <c r="AB14152">
        <v>1.4634415574284698</v>
      </c>
      <c r="AC14152">
        <v>1.1142603509386524</v>
      </c>
      <c r="AD14152">
        <v>0.92111381249631064</v>
      </c>
      <c r="AE14152">
        <v>2.0526790328513171</v>
      </c>
      <c r="AF14152">
        <v>1.0748607322549069</v>
      </c>
    </row>
    <row r="14153" spans="1:32" x14ac:dyDescent="0.25">
      <c r="A14153">
        <v>14152</v>
      </c>
      <c r="B14153" t="s">
        <v>14153</v>
      </c>
      <c r="C14153">
        <v>-4.57353E-2</v>
      </c>
      <c r="D14153">
        <v>5.4264359999999998E-2</v>
      </c>
      <c r="E14153">
        <v>8.2546190000000005E-2</v>
      </c>
      <c r="F14153">
        <v>-0.1084536</v>
      </c>
      <c r="G14153">
        <v>-4.0927119999999997E-2</v>
      </c>
      <c r="H14153">
        <v>7.1916350000000004E-2</v>
      </c>
      <c r="I14153">
        <v>-4.1898949999999997E-2</v>
      </c>
      <c r="J14153">
        <v>0.15784380000000001</v>
      </c>
      <c r="K14153">
        <v>-1.401111E-2</v>
      </c>
      <c r="L14153">
        <v>0.3831136</v>
      </c>
      <c r="M14153">
        <v>-0.46691139999999998</v>
      </c>
      <c r="N14153">
        <v>-5.9886050000000003E-2</v>
      </c>
      <c r="O14153">
        <v>-0.1409128</v>
      </c>
      <c r="P14153">
        <v>6.3592940000000001E-2</v>
      </c>
      <c r="Q14153">
        <v>7.736092E-3</v>
      </c>
      <c r="R14153">
        <v>-0.22464339999999999</v>
      </c>
      <c r="S14153">
        <v>-0.21142569999999999</v>
      </c>
      <c r="T14153">
        <v>0.12957150000000001</v>
      </c>
      <c r="U14153">
        <v>0.1974206</v>
      </c>
      <c r="V14153">
        <v>-8.8891880000000006E-2</v>
      </c>
      <c r="W14153">
        <v>0.1027826</v>
      </c>
      <c r="X14153">
        <v>6.230977E-2</v>
      </c>
      <c r="Y14153" t="s">
        <v>2</v>
      </c>
      <c r="Z14153">
        <v>0.26127095760254626</v>
      </c>
      <c r="AA14153">
        <v>0.39743001222007512</v>
      </c>
      <c r="AB14153">
        <v>0.21324857785443882</v>
      </c>
      <c r="AC14153">
        <v>0.24226623360632779</v>
      </c>
      <c r="AD14153">
        <v>0.59313634809315707</v>
      </c>
      <c r="AE14153">
        <v>0.37628047857587937</v>
      </c>
      <c r="AF14153">
        <v>0.69483141669158199</v>
      </c>
    </row>
    <row r="14154" spans="1:32" x14ac:dyDescent="0.25">
      <c r="A14154">
        <v>14153</v>
      </c>
      <c r="B14154" t="s">
        <v>14154</v>
      </c>
      <c r="C14154">
        <v>-2.8045850000000001E-2</v>
      </c>
      <c r="D14154">
        <v>-9.6923019999999999E-2</v>
      </c>
      <c r="E14154">
        <v>-8.7927279999999997E-3</v>
      </c>
      <c r="F14154">
        <v>-2.612246E-2</v>
      </c>
      <c r="G14154">
        <v>-9.0947009999999995E-2</v>
      </c>
      <c r="H14154">
        <v>0.1032545</v>
      </c>
      <c r="I14154">
        <v>-6.3723139999999998E-2</v>
      </c>
      <c r="J14154">
        <v>0.17223440000000001</v>
      </c>
      <c r="K14154">
        <v>3.4274680000000002E-2</v>
      </c>
      <c r="L14154">
        <v>-0.16579079999999999</v>
      </c>
      <c r="M14154">
        <v>3.8344540000000003E-2</v>
      </c>
      <c r="N14154">
        <v>-0.15433959999999999</v>
      </c>
      <c r="O14154">
        <v>0.1139965</v>
      </c>
      <c r="P14154">
        <v>-4.3794489999999998E-2</v>
      </c>
      <c r="Q14154">
        <v>-8.2889599999999994E-2</v>
      </c>
      <c r="R14154">
        <v>3.0644669999999999E-2</v>
      </c>
      <c r="S14154">
        <v>-0.17872579999999999</v>
      </c>
      <c r="T14154">
        <v>-3.1682360000000001E-3</v>
      </c>
      <c r="U14154">
        <v>-0.2916378</v>
      </c>
      <c r="V14154">
        <v>9.7791790000000003E-2</v>
      </c>
      <c r="W14154">
        <v>-0.1159829</v>
      </c>
      <c r="X14154">
        <v>9.8397440000000003E-2</v>
      </c>
      <c r="Y14154" t="s">
        <v>2</v>
      </c>
      <c r="Z14154">
        <v>0.53734749027162654</v>
      </c>
      <c r="AA14154">
        <v>0.16927984402973975</v>
      </c>
      <c r="AB14154">
        <v>0.42712839779951983</v>
      </c>
      <c r="AC14154">
        <v>0.20439802010582017</v>
      </c>
      <c r="AD14154">
        <v>0.16847895257284484</v>
      </c>
      <c r="AE14154">
        <v>0.37100858512052998</v>
      </c>
      <c r="AF14154">
        <v>0.21942708391983762</v>
      </c>
    </row>
    <row r="14155" spans="1:32" x14ac:dyDescent="0.25">
      <c r="A14155">
        <v>14154</v>
      </c>
      <c r="B14155" t="s">
        <v>14155</v>
      </c>
      <c r="C14155">
        <v>0.16171060000000001</v>
      </c>
      <c r="D14155">
        <v>0.13326109999999999</v>
      </c>
      <c r="E14155">
        <v>0.17805570000000001</v>
      </c>
      <c r="F14155">
        <v>1.498061E-2</v>
      </c>
      <c r="G14155">
        <v>0.20978620000000001</v>
      </c>
      <c r="H14155">
        <v>-9.0342699999999998E-2</v>
      </c>
      <c r="I14155">
        <v>0.99023950000000005</v>
      </c>
      <c r="J14155">
        <v>-3.7718750000000002E-2</v>
      </c>
      <c r="K14155">
        <v>-0.1429667</v>
      </c>
      <c r="L14155">
        <v>0.85012310000000002</v>
      </c>
      <c r="M14155">
        <v>1.1303559999999999</v>
      </c>
      <c r="N14155">
        <v>7.8098860000000006E-2</v>
      </c>
      <c r="O14155">
        <v>0.2005566</v>
      </c>
      <c r="P14155">
        <v>0.20647650000000001</v>
      </c>
      <c r="Q14155">
        <v>0.18304819999999999</v>
      </c>
      <c r="R14155">
        <v>-0.153087</v>
      </c>
      <c r="S14155">
        <v>0.1547193</v>
      </c>
      <c r="T14155">
        <v>0.26485310000000001</v>
      </c>
      <c r="U14155">
        <v>-5.033166E-2</v>
      </c>
      <c r="V14155">
        <v>0.31685390000000002</v>
      </c>
      <c r="W14155">
        <v>0.24815809999999999</v>
      </c>
      <c r="X14155">
        <v>0.1079532</v>
      </c>
      <c r="Y14155" t="s">
        <v>2</v>
      </c>
      <c r="Z14155">
        <v>0.24746372538410699</v>
      </c>
      <c r="AA14155">
        <v>2.2479438656205857</v>
      </c>
      <c r="AB14155">
        <v>0.87614835903291421</v>
      </c>
      <c r="AC14155">
        <v>0.77555758672775532</v>
      </c>
      <c r="AD14155">
        <v>0.58865812935991779</v>
      </c>
      <c r="AE14155">
        <v>0.56142917382088198</v>
      </c>
      <c r="AF14155">
        <v>0.65487240670525082</v>
      </c>
    </row>
    <row r="14156" spans="1:32" x14ac:dyDescent="0.25">
      <c r="A14156">
        <v>14155</v>
      </c>
      <c r="B14156" t="s">
        <v>14156</v>
      </c>
      <c r="C14156">
        <v>-0.49825839999999999</v>
      </c>
      <c r="D14156">
        <v>-0.3402461</v>
      </c>
      <c r="E14156">
        <v>-0.75002049999999998</v>
      </c>
      <c r="F14156">
        <v>-0.53839709999999996</v>
      </c>
      <c r="G14156">
        <v>-0.27110040000000002</v>
      </c>
      <c r="H14156">
        <v>-0.42574780000000001</v>
      </c>
      <c r="I14156">
        <v>-0.93700269999999997</v>
      </c>
      <c r="J14156">
        <v>-0.36182170000000002</v>
      </c>
      <c r="K14156">
        <v>-0.4896739</v>
      </c>
      <c r="L14156">
        <v>-0.96723590000000004</v>
      </c>
      <c r="M14156">
        <v>-0.90676950000000001</v>
      </c>
      <c r="N14156">
        <v>-0.34996840000000001</v>
      </c>
      <c r="O14156">
        <v>-0.46124409999999999</v>
      </c>
      <c r="P14156">
        <v>-0.68356280000000003</v>
      </c>
      <c r="Q14156">
        <v>-0.75360240000000001</v>
      </c>
      <c r="R14156">
        <v>-0.32319170000000003</v>
      </c>
      <c r="S14156">
        <v>-0.34802949999999999</v>
      </c>
      <c r="T14156">
        <v>-0.19417129999999999</v>
      </c>
      <c r="U14156">
        <v>-0.5463964</v>
      </c>
      <c r="V14156">
        <v>-0.13409570000000001</v>
      </c>
      <c r="W14156">
        <v>-0.5823739</v>
      </c>
      <c r="X14156">
        <v>-0.91766720000000002</v>
      </c>
      <c r="Y14156" t="s">
        <v>19396</v>
      </c>
      <c r="Z14156">
        <v>0.40018786120952365</v>
      </c>
      <c r="AA14156">
        <v>2.0538401469994474</v>
      </c>
      <c r="AB14156">
        <v>1.1456939581989194</v>
      </c>
      <c r="AC14156">
        <v>0.96322543285265494</v>
      </c>
      <c r="AD14156">
        <v>0.59253261204254548</v>
      </c>
      <c r="AE14156">
        <v>0.65576889715619824</v>
      </c>
      <c r="AF14156">
        <v>1.9472483611351643</v>
      </c>
    </row>
    <row r="14157" spans="1:32" x14ac:dyDescent="0.25">
      <c r="A14157">
        <v>14156</v>
      </c>
      <c r="B14157" t="s">
        <v>14157</v>
      </c>
      <c r="C14157">
        <v>-0.18778790000000001</v>
      </c>
      <c r="D14157">
        <v>-0.36316179999999998</v>
      </c>
      <c r="E14157">
        <v>-0.1774375</v>
      </c>
      <c r="F14157">
        <v>-0.3465857</v>
      </c>
      <c r="G14157">
        <v>-0.49386020000000003</v>
      </c>
      <c r="H14157">
        <v>-2.0358439999999998E-2</v>
      </c>
      <c r="I14157">
        <v>-0.24785289999999999</v>
      </c>
      <c r="J14157">
        <v>-7.9537940000000001E-3</v>
      </c>
      <c r="K14157">
        <v>-3.276308E-2</v>
      </c>
      <c r="L14157">
        <v>5.886533E-2</v>
      </c>
      <c r="M14157">
        <v>-0.55457109999999998</v>
      </c>
      <c r="N14157">
        <v>-9.3066720000000006E-2</v>
      </c>
      <c r="O14157">
        <v>-0.2342649</v>
      </c>
      <c r="P14157">
        <v>-0.23603209999999999</v>
      </c>
      <c r="Q14157">
        <v>-0.20754069999999999</v>
      </c>
      <c r="R14157">
        <v>-0.48563060000000002</v>
      </c>
      <c r="S14157">
        <v>-0.40974909999999998</v>
      </c>
      <c r="T14157">
        <v>-0.57797129999999997</v>
      </c>
      <c r="U14157">
        <v>-0.38895849999999998</v>
      </c>
      <c r="V14157">
        <v>-0.33736509999999997</v>
      </c>
      <c r="W14157">
        <v>-0.1859267</v>
      </c>
      <c r="X14157">
        <v>-0.1689483</v>
      </c>
      <c r="Y14157" t="s">
        <v>2</v>
      </c>
      <c r="Z14157">
        <v>0.20669864638688498</v>
      </c>
      <c r="AA14157">
        <v>0.28186923906316197</v>
      </c>
      <c r="AB14157">
        <v>0.43297363384093962</v>
      </c>
      <c r="AC14157">
        <v>0.68478245430203277</v>
      </c>
      <c r="AD14157">
        <v>0.96468235227468879</v>
      </c>
      <c r="AE14157">
        <v>0.68150884520811672</v>
      </c>
      <c r="AF14157">
        <v>0.37973898617574631</v>
      </c>
    </row>
    <row r="14158" spans="1:32" x14ac:dyDescent="0.25">
      <c r="A14158">
        <v>14157</v>
      </c>
      <c r="B14158" t="s">
        <v>14158</v>
      </c>
      <c r="C14158">
        <v>6.7600900000000005E-2</v>
      </c>
      <c r="D14158">
        <v>-0.1238832</v>
      </c>
      <c r="E14158">
        <v>0.28134900000000002</v>
      </c>
      <c r="F14158">
        <v>6.9277569999999997E-2</v>
      </c>
      <c r="G14158">
        <v>-4.4124760000000002E-3</v>
      </c>
      <c r="H14158">
        <v>-0.1000741</v>
      </c>
      <c r="I14158">
        <v>8.2023180000000001E-2</v>
      </c>
      <c r="J14158">
        <v>-0.2017998</v>
      </c>
      <c r="K14158">
        <v>1.651582E-3</v>
      </c>
      <c r="L14158">
        <v>0.2972186</v>
      </c>
      <c r="M14158">
        <v>-0.13317219999999999</v>
      </c>
      <c r="N14158">
        <v>5.0283319999999999E-2</v>
      </c>
      <c r="O14158">
        <v>3.793258E-2</v>
      </c>
      <c r="P14158">
        <v>0.1145868</v>
      </c>
      <c r="Q14158">
        <v>6.5525849999999997E-2</v>
      </c>
      <c r="R14158">
        <v>7.3029289999999997E-2</v>
      </c>
      <c r="S14158">
        <v>-3.6657149999999999E-2</v>
      </c>
      <c r="T14158">
        <v>2.783219E-2</v>
      </c>
      <c r="U14158">
        <v>-0.21114579999999999</v>
      </c>
      <c r="V14158">
        <v>-3.6620710000000001E-2</v>
      </c>
      <c r="W14158">
        <v>0.1125732</v>
      </c>
      <c r="X14158">
        <v>0.45012479999999999</v>
      </c>
      <c r="Y14158" t="s">
        <v>2</v>
      </c>
      <c r="Z14158">
        <v>0.40017149096198956</v>
      </c>
      <c r="AA14158">
        <v>0.27344393508695847</v>
      </c>
      <c r="AB14158">
        <v>0.31425826139773638</v>
      </c>
      <c r="AC14158">
        <v>0.41292354576977286</v>
      </c>
      <c r="AD14158">
        <v>0.30803931081687441</v>
      </c>
      <c r="AE14158">
        <v>0.20459970862143062</v>
      </c>
      <c r="AF14158">
        <v>0.64069300945320373</v>
      </c>
    </row>
    <row r="14159" spans="1:32" x14ac:dyDescent="0.25">
      <c r="A14159">
        <v>14158</v>
      </c>
      <c r="B14159" t="s">
        <v>14159</v>
      </c>
      <c r="C14159">
        <v>-1.3630150000000001</v>
      </c>
      <c r="D14159">
        <v>-1.231193</v>
      </c>
      <c r="E14159">
        <v>-1.2741100000000001</v>
      </c>
      <c r="F14159">
        <v>-1.1811769999999999</v>
      </c>
      <c r="G14159">
        <v>-2.4427819999999998</v>
      </c>
      <c r="H14159">
        <v>-1.8092159999999999</v>
      </c>
      <c r="I14159">
        <v>-1.4442200000000001</v>
      </c>
      <c r="J14159">
        <v>-2.1792400000000001</v>
      </c>
      <c r="K14159">
        <v>-1.439192</v>
      </c>
      <c r="L14159">
        <v>-1.7189430000000001</v>
      </c>
      <c r="M14159">
        <v>-1.169497</v>
      </c>
      <c r="N14159">
        <v>-1.3334600000000001</v>
      </c>
      <c r="O14159">
        <v>-1.549159</v>
      </c>
      <c r="P14159">
        <v>-1.206426</v>
      </c>
      <c r="Q14159">
        <v>-1.2228570000000001</v>
      </c>
      <c r="R14159">
        <v>-1.1394960000000001</v>
      </c>
      <c r="S14159">
        <v>-2.6419730000000001</v>
      </c>
      <c r="T14159">
        <v>-2.2435909999999999</v>
      </c>
      <c r="U14159">
        <v>-1.156606</v>
      </c>
      <c r="V14159">
        <v>-1.3057799999999999</v>
      </c>
      <c r="W14159">
        <v>-1.6494139999999999</v>
      </c>
      <c r="X14159">
        <v>-0.89880490000000002</v>
      </c>
      <c r="Y14159" t="s">
        <v>19396</v>
      </c>
      <c r="Z14159">
        <v>3.4619870891948077</v>
      </c>
      <c r="AA14159">
        <v>1.6369269923711089</v>
      </c>
      <c r="AB14159">
        <v>3.191114132640188</v>
      </c>
      <c r="AC14159">
        <v>3.4333563110788856</v>
      </c>
      <c r="AD14159">
        <v>3.6424462802569186</v>
      </c>
      <c r="AE14159">
        <v>3.4733958320736376</v>
      </c>
      <c r="AF14159">
        <v>1.6485544772952199</v>
      </c>
    </row>
    <row r="14160" spans="1:32" x14ac:dyDescent="0.25">
      <c r="A14160">
        <v>14159</v>
      </c>
      <c r="B14160" t="s">
        <v>14160</v>
      </c>
      <c r="C14160">
        <v>-0.15043860000000001</v>
      </c>
      <c r="D14160">
        <v>-6.3599139999999998E-2</v>
      </c>
      <c r="E14160">
        <v>-1.657953</v>
      </c>
      <c r="F14160">
        <v>-0.10381890000000001</v>
      </c>
      <c r="G14160">
        <v>-0.51263789999999998</v>
      </c>
      <c r="H14160">
        <v>-0.18781249999999999</v>
      </c>
      <c r="I14160">
        <v>-0.25242560000000003</v>
      </c>
      <c r="J14160">
        <v>-0.31584069999999997</v>
      </c>
      <c r="K14160">
        <v>-5.9784379999999998E-2</v>
      </c>
      <c r="L14160">
        <v>-0.1118125</v>
      </c>
      <c r="M14160">
        <v>-0.39303870000000002</v>
      </c>
      <c r="N14160">
        <v>-3.3682009999999998E-2</v>
      </c>
      <c r="O14160">
        <v>-0.2447279</v>
      </c>
      <c r="P14160">
        <v>-0.1729058</v>
      </c>
      <c r="Q14160">
        <v>-0.16468559999999999</v>
      </c>
      <c r="R14160">
        <v>-4.29521E-2</v>
      </c>
      <c r="S14160">
        <v>-0.43476569999999998</v>
      </c>
      <c r="T14160">
        <v>-0.59051010000000004</v>
      </c>
      <c r="U14160">
        <v>-6.5616049999999995E-2</v>
      </c>
      <c r="V14160">
        <v>-6.158222E-2</v>
      </c>
      <c r="W14160">
        <v>-2.0649519999999999</v>
      </c>
      <c r="X14160">
        <v>-1.250955</v>
      </c>
      <c r="Y14160" t="s">
        <v>2</v>
      </c>
      <c r="Z14160">
        <v>0.20069047268878676</v>
      </c>
      <c r="AA14160">
        <v>0.21952426769258543</v>
      </c>
      <c r="AB14160">
        <v>0.18508681872492605</v>
      </c>
      <c r="AC14160">
        <v>0.12922166255474382</v>
      </c>
      <c r="AD14160">
        <v>1.3666174018158119</v>
      </c>
      <c r="AE14160">
        <v>6.9252124813397167E-2</v>
      </c>
      <c r="AF14160">
        <v>2.222223128012796</v>
      </c>
    </row>
    <row r="14161" spans="1:32" x14ac:dyDescent="0.25">
      <c r="A14161">
        <v>14160</v>
      </c>
      <c r="B14161" t="s">
        <v>14161</v>
      </c>
      <c r="C14161">
        <v>-4.2354240000000001E-2</v>
      </c>
      <c r="D14161">
        <v>-7.9447749999999998E-2</v>
      </c>
      <c r="E14161">
        <v>-0.21471219999999999</v>
      </c>
      <c r="F14161">
        <v>0.1875993</v>
      </c>
      <c r="G14161">
        <v>7.0129440000000001E-2</v>
      </c>
      <c r="H14161">
        <v>8.7683700000000003E-2</v>
      </c>
      <c r="I14161">
        <v>5.2030180000000002E-2</v>
      </c>
      <c r="J14161">
        <v>0.26055</v>
      </c>
      <c r="K14161">
        <v>-8.5182569999999999E-2</v>
      </c>
      <c r="L14161">
        <v>8.9761670000000002E-2</v>
      </c>
      <c r="M14161">
        <v>1.4298689999999999E-2</v>
      </c>
      <c r="N14161">
        <v>-6.7672039999999998E-3</v>
      </c>
      <c r="O14161">
        <v>-4.0418120000000002E-2</v>
      </c>
      <c r="P14161">
        <v>-7.9877400000000001E-2</v>
      </c>
      <c r="Q14161">
        <v>0.22183890000000001</v>
      </c>
      <c r="R14161">
        <v>0.15335969999999999</v>
      </c>
      <c r="S14161">
        <v>0.1092441</v>
      </c>
      <c r="T14161">
        <v>3.1014799999999999E-2</v>
      </c>
      <c r="U14161">
        <v>4.282942E-2</v>
      </c>
      <c r="V14161">
        <v>-0.20172490000000001</v>
      </c>
      <c r="W14161">
        <v>-0.43075849999999999</v>
      </c>
      <c r="X14161">
        <v>1.334181E-3</v>
      </c>
      <c r="Y14161" t="s">
        <v>2</v>
      </c>
      <c r="Z14161">
        <v>0.41180563248034741</v>
      </c>
      <c r="AA14161">
        <v>0.49411776740780361</v>
      </c>
      <c r="AB14161">
        <v>0.23358715288760054</v>
      </c>
      <c r="AC14161">
        <v>0.86937679831740478</v>
      </c>
      <c r="AD14161">
        <v>0.20015995456737704</v>
      </c>
      <c r="AE14161">
        <v>0.27778576917905629</v>
      </c>
      <c r="AF14161">
        <v>0.39415646094191076</v>
      </c>
    </row>
    <row r="14162" spans="1:32" x14ac:dyDescent="0.25">
      <c r="A14162">
        <v>14161</v>
      </c>
      <c r="B14162" t="s">
        <v>14162</v>
      </c>
      <c r="C14162">
        <v>-1.3824110000000001</v>
      </c>
      <c r="D14162">
        <v>-0.85373069999999995</v>
      </c>
      <c r="E14162">
        <v>-1.626247</v>
      </c>
      <c r="F14162">
        <v>-1.005474</v>
      </c>
      <c r="G14162">
        <v>-1.2361679999999999</v>
      </c>
      <c r="H14162">
        <v>-0.79223900000000003</v>
      </c>
      <c r="I14162">
        <v>-1.3189489999999999</v>
      </c>
      <c r="J14162">
        <v>-1.0733919999999999</v>
      </c>
      <c r="K14162">
        <v>-0.51108609999999999</v>
      </c>
      <c r="L14162">
        <v>-1.359861</v>
      </c>
      <c r="M14162">
        <v>-1.278038</v>
      </c>
      <c r="N14162">
        <v>-1.383264</v>
      </c>
      <c r="O14162">
        <v>-1.448439</v>
      </c>
      <c r="P14162">
        <v>-1.315531</v>
      </c>
      <c r="Q14162">
        <v>-1.0945480000000001</v>
      </c>
      <c r="R14162">
        <v>-0.91639979999999999</v>
      </c>
      <c r="S14162">
        <v>-0.80636280000000005</v>
      </c>
      <c r="T14162">
        <v>-1.6659729999999999</v>
      </c>
      <c r="U14162">
        <v>-1.183954</v>
      </c>
      <c r="V14162">
        <v>-0.52350750000000001</v>
      </c>
      <c r="W14162">
        <v>-2.1817600000000001</v>
      </c>
      <c r="X14162">
        <v>-1.0707340000000001</v>
      </c>
      <c r="Y14162" t="s">
        <v>19396</v>
      </c>
      <c r="Z14162">
        <v>1.4006792557877503</v>
      </c>
      <c r="AA14162">
        <v>2.0159905482974616</v>
      </c>
      <c r="AB14162">
        <v>2.7166987712964503</v>
      </c>
      <c r="AC14162">
        <v>1.8998225175581673</v>
      </c>
      <c r="AD14162">
        <v>1.7956317261762278</v>
      </c>
      <c r="AE14162">
        <v>1.0277696139640708</v>
      </c>
      <c r="AF14162">
        <v>1.7615010108127043</v>
      </c>
    </row>
    <row r="14163" spans="1:32" x14ac:dyDescent="0.25">
      <c r="A14163">
        <v>14162</v>
      </c>
      <c r="B14163" t="s">
        <v>14163</v>
      </c>
      <c r="C14163">
        <v>-0.76264739999999998</v>
      </c>
      <c r="D14163">
        <v>-0.74085420000000002</v>
      </c>
      <c r="E14163">
        <v>-0.44765240000000001</v>
      </c>
      <c r="F14163">
        <v>-0.53394600000000003</v>
      </c>
      <c r="G14163">
        <v>-0.78621319999999995</v>
      </c>
      <c r="H14163">
        <v>-0.61941310000000005</v>
      </c>
      <c r="I14163">
        <v>-0.59349649999999998</v>
      </c>
      <c r="J14163">
        <v>-0.65682240000000003</v>
      </c>
      <c r="K14163">
        <v>-0.58200379999999996</v>
      </c>
      <c r="L14163">
        <v>-0.63066800000000001</v>
      </c>
      <c r="M14163">
        <v>-0.55632499999999996</v>
      </c>
      <c r="N14163">
        <v>-0.70533659999999998</v>
      </c>
      <c r="O14163">
        <v>-0.73974989999999996</v>
      </c>
      <c r="P14163">
        <v>-0.84285569999999999</v>
      </c>
      <c r="Q14163">
        <v>-0.47722229999999999</v>
      </c>
      <c r="R14163">
        <v>-0.59066969999999996</v>
      </c>
      <c r="S14163">
        <v>-0.77150600000000003</v>
      </c>
      <c r="T14163">
        <v>-0.80092039999999998</v>
      </c>
      <c r="U14163">
        <v>-0.68152199999999996</v>
      </c>
      <c r="V14163">
        <v>-0.80018630000000002</v>
      </c>
      <c r="W14163">
        <v>-0.39079219999999998</v>
      </c>
      <c r="X14163">
        <v>-0.50451270000000004</v>
      </c>
      <c r="Y14163" t="s">
        <v>19396</v>
      </c>
      <c r="Z14163">
        <v>1.0240354161970677</v>
      </c>
      <c r="AA14163">
        <v>1.0483589697780014</v>
      </c>
      <c r="AB14163">
        <v>1.8124792791635369</v>
      </c>
      <c r="AC14163">
        <v>2.7745614831945038</v>
      </c>
      <c r="AD14163">
        <v>1.5650751842351882</v>
      </c>
      <c r="AE14163">
        <v>1.7212521134858438</v>
      </c>
      <c r="AF14163">
        <v>0.87560338397593918</v>
      </c>
    </row>
    <row r="14164" spans="1:32" x14ac:dyDescent="0.25">
      <c r="A14164">
        <v>14163</v>
      </c>
      <c r="B14164" t="s">
        <v>14164</v>
      </c>
      <c r="C14164">
        <v>0.17631359999999999</v>
      </c>
      <c r="D14164">
        <v>0.1737621</v>
      </c>
      <c r="E14164">
        <v>6.619891E-2</v>
      </c>
      <c r="F14164">
        <v>0.15482850000000001</v>
      </c>
      <c r="G14164">
        <v>0.24331150000000001</v>
      </c>
      <c r="H14164">
        <v>0.64619340000000003</v>
      </c>
      <c r="I14164">
        <v>0.2231137</v>
      </c>
      <c r="J14164">
        <v>0.73410830000000005</v>
      </c>
      <c r="K14164">
        <v>0.55827850000000001</v>
      </c>
      <c r="L14164">
        <v>0.2595982</v>
      </c>
      <c r="M14164">
        <v>0.1866292</v>
      </c>
      <c r="N14164">
        <v>0.19206119999999999</v>
      </c>
      <c r="O14164">
        <v>4.4764350000000001E-2</v>
      </c>
      <c r="P14164">
        <v>0.29211530000000002</v>
      </c>
      <c r="Q14164">
        <v>0.11946569999999999</v>
      </c>
      <c r="R14164">
        <v>0.19019130000000001</v>
      </c>
      <c r="S14164">
        <v>0.10768750000000001</v>
      </c>
      <c r="T14164">
        <v>0.37893539999999998</v>
      </c>
      <c r="U14164">
        <v>0.19033520000000001</v>
      </c>
      <c r="V14164">
        <v>0.15718889999999999</v>
      </c>
      <c r="W14164">
        <v>5.9996549999999996E-3</v>
      </c>
      <c r="X14164">
        <v>0.12639819999999999</v>
      </c>
      <c r="Y14164" t="s">
        <v>2</v>
      </c>
      <c r="Z14164">
        <v>1.4691410335386466</v>
      </c>
      <c r="AA14164">
        <v>0.33835292672053097</v>
      </c>
      <c r="AB14164">
        <v>0.86012091359876341</v>
      </c>
      <c r="AC14164">
        <v>0.73696786662972402</v>
      </c>
      <c r="AD14164">
        <v>0.55812898322621052</v>
      </c>
      <c r="AE14164">
        <v>1.0037248025173771</v>
      </c>
      <c r="AF14164">
        <v>0.23313747453601749</v>
      </c>
    </row>
    <row r="14165" spans="1:32" x14ac:dyDescent="0.25">
      <c r="A14165">
        <v>14164</v>
      </c>
      <c r="B14165" t="s">
        <v>14165</v>
      </c>
      <c r="C14165">
        <v>0.21091689999999999</v>
      </c>
      <c r="D14165">
        <v>0.16693759999999999</v>
      </c>
      <c r="E14165">
        <v>0.1120131</v>
      </c>
      <c r="F14165">
        <v>0.21913679999999999</v>
      </c>
      <c r="G14165">
        <v>0.1965199</v>
      </c>
      <c r="H14165">
        <v>0.43333250000000001</v>
      </c>
      <c r="I14165">
        <v>7.6237860000000005E-2</v>
      </c>
      <c r="J14165">
        <v>0.7722232</v>
      </c>
      <c r="K14165">
        <v>9.444176E-2</v>
      </c>
      <c r="L14165">
        <v>0.18957170000000001</v>
      </c>
      <c r="M14165">
        <v>-3.7095950000000003E-2</v>
      </c>
      <c r="N14165">
        <v>0.28718880000000002</v>
      </c>
      <c r="O14165">
        <v>0.25755650000000002</v>
      </c>
      <c r="P14165">
        <v>8.8005529999999998E-2</v>
      </c>
      <c r="Q14165">
        <v>0.21368619999999999</v>
      </c>
      <c r="R14165">
        <v>0.22458729999999999</v>
      </c>
      <c r="S14165">
        <v>-6.5159789999999999E-3</v>
      </c>
      <c r="T14165">
        <v>0.39955570000000001</v>
      </c>
      <c r="U14165">
        <v>0.1986446</v>
      </c>
      <c r="V14165">
        <v>0.1352305</v>
      </c>
      <c r="W14165">
        <v>0.2790649</v>
      </c>
      <c r="X14165">
        <v>-5.5038740000000003E-2</v>
      </c>
      <c r="Y14165" t="s">
        <v>2</v>
      </c>
      <c r="Z14165">
        <v>0.58955869468996391</v>
      </c>
      <c r="AA14165">
        <v>0.32049488215533584</v>
      </c>
      <c r="AB14165">
        <v>1.0506099933550872</v>
      </c>
      <c r="AC14165">
        <v>1.0832881834201145</v>
      </c>
      <c r="AD14165">
        <v>0.88691941161413934</v>
      </c>
      <c r="AE14165">
        <v>0.83610845519244636</v>
      </c>
      <c r="AF14165">
        <v>0.60377449137406669</v>
      </c>
    </row>
    <row r="14166" spans="1:32" x14ac:dyDescent="0.25">
      <c r="A14166">
        <v>14165</v>
      </c>
      <c r="B14166" t="s">
        <v>14166</v>
      </c>
      <c r="C14166">
        <v>-0.71716619999999998</v>
      </c>
      <c r="D14166">
        <v>-0.95446549999999997</v>
      </c>
      <c r="E14166">
        <v>-0.70223020000000003</v>
      </c>
      <c r="F14166">
        <v>-0.73238199999999998</v>
      </c>
      <c r="G14166">
        <v>-0.59931029999999996</v>
      </c>
      <c r="H14166">
        <v>-0.52528439999999998</v>
      </c>
      <c r="I14166">
        <v>-0.74592389999999997</v>
      </c>
      <c r="J14166">
        <v>-0.49162339999999999</v>
      </c>
      <c r="K14166">
        <v>-0.55894540000000004</v>
      </c>
      <c r="L14166">
        <v>-0.9415538</v>
      </c>
      <c r="M14166">
        <v>-0.55029410000000001</v>
      </c>
      <c r="N14166">
        <v>-0.61179589999999995</v>
      </c>
      <c r="O14166">
        <v>-0.90646899999999997</v>
      </c>
      <c r="P14166">
        <v>-0.63323359999999995</v>
      </c>
      <c r="Q14166">
        <v>-0.87148230000000004</v>
      </c>
      <c r="R14166">
        <v>-0.59328179999999997</v>
      </c>
      <c r="S14166">
        <v>-0.81526330000000002</v>
      </c>
      <c r="T14166">
        <v>-0.38335730000000001</v>
      </c>
      <c r="U14166">
        <v>-0.87528910000000004</v>
      </c>
      <c r="V14166">
        <v>-1.0336419999999999</v>
      </c>
      <c r="W14166">
        <v>-0.46993649999999998</v>
      </c>
      <c r="X14166">
        <v>-0.93452400000000002</v>
      </c>
      <c r="Y14166" t="s">
        <v>19396</v>
      </c>
      <c r="Z14166">
        <v>1.379858737689573</v>
      </c>
      <c r="AA14166">
        <v>1.132497157177204</v>
      </c>
      <c r="AB14166">
        <v>2.3736596326249577</v>
      </c>
      <c r="AC14166">
        <v>2.2099119673369572</v>
      </c>
      <c r="AD14166">
        <v>1.1061553250078293</v>
      </c>
      <c r="AE14166">
        <v>2.3372232863601221</v>
      </c>
      <c r="AF14166">
        <v>1.0607254189288415</v>
      </c>
    </row>
    <row r="14167" spans="1:32" x14ac:dyDescent="0.25">
      <c r="A14167">
        <v>14166</v>
      </c>
      <c r="B14167" t="s">
        <v>14167</v>
      </c>
      <c r="C14167">
        <v>-0.30142530000000001</v>
      </c>
      <c r="D14167">
        <v>-0.18285480000000001</v>
      </c>
      <c r="E14167">
        <v>-9.2172080000000003E-2</v>
      </c>
      <c r="F14167">
        <v>-0.10230789999999999</v>
      </c>
      <c r="G14167">
        <v>-7.6875540000000006E-2</v>
      </c>
      <c r="H14167">
        <v>-0.46886559999999999</v>
      </c>
      <c r="I14167">
        <v>-0.49224980000000002</v>
      </c>
      <c r="J14167">
        <v>-1.039623</v>
      </c>
      <c r="K14167">
        <v>0.1018916</v>
      </c>
      <c r="L14167">
        <v>-0.18821209999999999</v>
      </c>
      <c r="M14167">
        <v>-0.79628750000000004</v>
      </c>
      <c r="N14167">
        <v>-0.3034714</v>
      </c>
      <c r="O14167">
        <v>-0.27648139999999999</v>
      </c>
      <c r="P14167">
        <v>-0.32432299999999997</v>
      </c>
      <c r="Q14167">
        <v>-7.2620690000000002E-2</v>
      </c>
      <c r="R14167">
        <v>-0.1319951</v>
      </c>
      <c r="S14167">
        <v>4.5127500000000001E-2</v>
      </c>
      <c r="T14167">
        <v>-0.19887859999999999</v>
      </c>
      <c r="U14167">
        <v>-0.14878330000000001</v>
      </c>
      <c r="V14167">
        <v>-0.21692639999999999</v>
      </c>
      <c r="W14167">
        <v>0.14388210000000001</v>
      </c>
      <c r="X14167">
        <v>-0.32822620000000002</v>
      </c>
      <c r="Y14167" t="s">
        <v>2</v>
      </c>
      <c r="Z14167">
        <v>0.50543482992175803</v>
      </c>
      <c r="AA14167">
        <v>0.71350198907584317</v>
      </c>
      <c r="AB14167">
        <v>0.81815641205522749</v>
      </c>
      <c r="AC14167">
        <v>0.15949870170903421</v>
      </c>
      <c r="AD14167">
        <v>0.19693570240081323</v>
      </c>
      <c r="AE14167">
        <v>0.38957407846626257</v>
      </c>
      <c r="AF14167">
        <v>0.40829555856357719</v>
      </c>
    </row>
    <row r="14168" spans="1:32" x14ac:dyDescent="0.25">
      <c r="A14168">
        <v>14167</v>
      </c>
      <c r="B14168" t="s">
        <v>14168</v>
      </c>
      <c r="C14168">
        <v>-0.16857140000000001</v>
      </c>
      <c r="D14168">
        <v>-0.54538710000000001</v>
      </c>
      <c r="E14168">
        <v>-0.8758937</v>
      </c>
      <c r="F14168">
        <v>-0.41473900000000002</v>
      </c>
      <c r="G14168">
        <v>-0.3340439</v>
      </c>
      <c r="H14168">
        <v>-0.45992450000000001</v>
      </c>
      <c r="I14168">
        <v>0.40169250000000001</v>
      </c>
      <c r="J14168">
        <v>-0.45021749999999999</v>
      </c>
      <c r="K14168">
        <v>-0.46963139999999998</v>
      </c>
      <c r="L14168">
        <v>0.83821599999999996</v>
      </c>
      <c r="M14168">
        <v>-3.4830960000000001E-2</v>
      </c>
      <c r="N14168">
        <v>-0.20910390000000001</v>
      </c>
      <c r="O14168">
        <v>-0.23169390000000001</v>
      </c>
      <c r="P14168">
        <v>-6.4916290000000001E-2</v>
      </c>
      <c r="Q14168">
        <v>-0.38481949999999998</v>
      </c>
      <c r="R14168">
        <v>-0.44465860000000001</v>
      </c>
      <c r="S14168">
        <v>-0.17743</v>
      </c>
      <c r="T14168">
        <v>-0.49065789999999998</v>
      </c>
      <c r="U14168">
        <v>-0.24439739999999999</v>
      </c>
      <c r="V14168">
        <v>-0.84637689999999999</v>
      </c>
      <c r="W14168">
        <v>-1.186151</v>
      </c>
      <c r="X14168">
        <v>-0.56563629999999998</v>
      </c>
      <c r="Y14168" t="s">
        <v>2</v>
      </c>
      <c r="Z14168">
        <v>0.546719891783781</v>
      </c>
      <c r="AA14168">
        <v>0.45306085370647997</v>
      </c>
      <c r="AB14168">
        <v>0.34198860334288755</v>
      </c>
      <c r="AC14168">
        <v>0.63293308345907429</v>
      </c>
      <c r="AD14168">
        <v>0.57549731180582364</v>
      </c>
      <c r="AE14168">
        <v>0.59248927737827606</v>
      </c>
      <c r="AF14168">
        <v>1.2720356340171273</v>
      </c>
    </row>
    <row r="14169" spans="1:32" x14ac:dyDescent="0.25">
      <c r="A14169">
        <v>14168</v>
      </c>
      <c r="B14169" t="s">
        <v>14169</v>
      </c>
      <c r="C14169">
        <v>3.1017929999999999E-2</v>
      </c>
      <c r="D14169">
        <v>0.16951459999999999</v>
      </c>
      <c r="E14169">
        <v>0.26574989999999998</v>
      </c>
      <c r="F14169">
        <v>4.382777E-3</v>
      </c>
      <c r="G14169">
        <v>0.33402399999999999</v>
      </c>
      <c r="H14169">
        <v>0.18232760000000001</v>
      </c>
      <c r="I14169">
        <v>0.27797729999999998</v>
      </c>
      <c r="J14169">
        <v>0.18624650000000001</v>
      </c>
      <c r="K14169">
        <v>0.1784087</v>
      </c>
      <c r="L14169">
        <v>0.23700570000000001</v>
      </c>
      <c r="M14169">
        <v>0.31894889999999998</v>
      </c>
      <c r="N14169">
        <v>6.3944409999999993E-2</v>
      </c>
      <c r="O14169">
        <v>4.5241450000000002E-2</v>
      </c>
      <c r="P14169">
        <v>-1.6132049999999998E-2</v>
      </c>
      <c r="Q14169">
        <v>8.4656010000000004E-2</v>
      </c>
      <c r="R14169">
        <v>-7.5890449999999998E-2</v>
      </c>
      <c r="S14169">
        <v>0.35353950000000001</v>
      </c>
      <c r="T14169">
        <v>0.31450850000000002</v>
      </c>
      <c r="U14169">
        <v>6.0028749999999999E-2</v>
      </c>
      <c r="V14169">
        <v>0.27900049999999998</v>
      </c>
      <c r="W14169">
        <v>0.26136880000000001</v>
      </c>
      <c r="X14169">
        <v>0.27013090000000001</v>
      </c>
      <c r="Y14169" t="s">
        <v>2</v>
      </c>
      <c r="Z14169">
        <v>0.46366886401602808</v>
      </c>
      <c r="AA14169">
        <v>0.63875393150241044</v>
      </c>
      <c r="AB14169">
        <v>0.55284196865778079</v>
      </c>
      <c r="AC14169">
        <v>0.95623112975251356</v>
      </c>
      <c r="AD14169">
        <v>1.1735688331524439</v>
      </c>
      <c r="AE14169">
        <v>0.77655598019038452</v>
      </c>
      <c r="AF14169">
        <v>1.2435997373737135</v>
      </c>
    </row>
    <row r="14170" spans="1:32" x14ac:dyDescent="0.25">
      <c r="A14170">
        <v>14169</v>
      </c>
      <c r="B14170" t="s">
        <v>14170</v>
      </c>
      <c r="C14170">
        <v>0.13917450000000001</v>
      </c>
      <c r="D14170">
        <v>0.22957759999999999</v>
      </c>
      <c r="E14170">
        <v>0.1574382</v>
      </c>
      <c r="F14170">
        <v>4.9464149999999998E-2</v>
      </c>
      <c r="G14170">
        <v>0.25666519999999998</v>
      </c>
      <c r="H14170">
        <v>-9.2576210000000006E-3</v>
      </c>
      <c r="I14170">
        <v>0.37555339999999998</v>
      </c>
      <c r="J14170">
        <v>0.2328238</v>
      </c>
      <c r="K14170">
        <v>-0.25133899999999998</v>
      </c>
      <c r="L14170">
        <v>0.20407040000000001</v>
      </c>
      <c r="M14170">
        <v>0.54703650000000004</v>
      </c>
      <c r="N14170">
        <v>0.34439999999999998</v>
      </c>
      <c r="O14170">
        <v>0.1038714</v>
      </c>
      <c r="P14170">
        <v>-3.0748060000000001E-2</v>
      </c>
      <c r="Q14170">
        <v>3.6645869999999997E-2</v>
      </c>
      <c r="R14170">
        <v>6.2282440000000001E-2</v>
      </c>
      <c r="S14170">
        <v>0.13143730000000001</v>
      </c>
      <c r="T14170">
        <v>0.38189309999999999</v>
      </c>
      <c r="U14170">
        <v>0.33696670000000001</v>
      </c>
      <c r="V14170">
        <v>0.1221884</v>
      </c>
      <c r="W14170">
        <v>0.14804890000000001</v>
      </c>
      <c r="X14170">
        <v>0.16682739999999999</v>
      </c>
      <c r="Y14170" t="s">
        <v>2</v>
      </c>
      <c r="Z14170">
        <v>0.69721790793654781</v>
      </c>
      <c r="AA14170">
        <v>0.98194809921337012</v>
      </c>
      <c r="AB14170">
        <v>0.4145392704914993</v>
      </c>
      <c r="AC14170">
        <v>0.14882729525661736</v>
      </c>
      <c r="AD14170">
        <v>0.59335372842244483</v>
      </c>
      <c r="AE14170">
        <v>0.86844869821693949</v>
      </c>
      <c r="AF14170">
        <v>0.54381622657087048</v>
      </c>
    </row>
    <row r="14171" spans="1:32" x14ac:dyDescent="0.25">
      <c r="A14171">
        <v>14170</v>
      </c>
      <c r="B14171" t="s">
        <v>14171</v>
      </c>
      <c r="C14171">
        <v>0.11104120000000001</v>
      </c>
      <c r="D14171">
        <v>6.8473590000000001E-2</v>
      </c>
      <c r="E14171">
        <v>0.20100899999999999</v>
      </c>
      <c r="F14171">
        <v>1.5764830000000001E-2</v>
      </c>
      <c r="G14171">
        <v>0.1282345</v>
      </c>
      <c r="H14171">
        <v>6.3018919999999999E-3</v>
      </c>
      <c r="I14171">
        <v>0.1618386</v>
      </c>
      <c r="J14171">
        <v>-0.24396809999999999</v>
      </c>
      <c r="K14171">
        <v>0.25657190000000002</v>
      </c>
      <c r="L14171">
        <v>-7.574314E-2</v>
      </c>
      <c r="M14171">
        <v>0.39942030000000001</v>
      </c>
      <c r="N14171">
        <v>0.1206689</v>
      </c>
      <c r="O14171">
        <v>7.2018550000000001E-2</v>
      </c>
      <c r="P14171">
        <v>0.14043620000000001</v>
      </c>
      <c r="Q14171">
        <v>4.0001099999999998E-2</v>
      </c>
      <c r="R14171">
        <v>-8.4714439999999998E-3</v>
      </c>
      <c r="S14171">
        <v>-8.9640670000000006E-2</v>
      </c>
      <c r="T14171">
        <v>0.34610960000000002</v>
      </c>
      <c r="U14171">
        <v>6.1714409999999997E-2</v>
      </c>
      <c r="V14171">
        <v>7.5232759999999996E-2</v>
      </c>
      <c r="W14171">
        <v>0.35597430000000002</v>
      </c>
      <c r="X14171">
        <v>4.6043760000000003E-2</v>
      </c>
      <c r="Y14171" t="s">
        <v>2</v>
      </c>
      <c r="Z14171">
        <v>0.77220581767513619</v>
      </c>
      <c r="AA14171">
        <v>0.42696585809257687</v>
      </c>
      <c r="AB14171">
        <v>0.78515615195230215</v>
      </c>
      <c r="AC14171">
        <v>0.92720215601527689</v>
      </c>
      <c r="AD14171">
        <v>0.44243144780575056</v>
      </c>
      <c r="AE14171">
        <v>0.47520157911377903</v>
      </c>
      <c r="AF14171">
        <v>0.79242621728206275</v>
      </c>
    </row>
    <row r="14172" spans="1:32" x14ac:dyDescent="0.25">
      <c r="A14172">
        <v>14171</v>
      </c>
      <c r="B14172" t="s">
        <v>14172</v>
      </c>
      <c r="C14172">
        <v>-9.2748680000000003E-3</v>
      </c>
      <c r="D14172">
        <v>0.13263230000000001</v>
      </c>
      <c r="E14172">
        <v>0.1068988</v>
      </c>
      <c r="F14172">
        <v>-2.7047390000000001E-2</v>
      </c>
      <c r="G14172">
        <v>-1.484448E-2</v>
      </c>
      <c r="H14172">
        <v>-0.12714590000000001</v>
      </c>
      <c r="I14172">
        <v>3.9405120000000002E-2</v>
      </c>
      <c r="J14172">
        <v>-8.4720840000000006E-2</v>
      </c>
      <c r="K14172">
        <v>-0.169571</v>
      </c>
      <c r="L14172">
        <v>-0.13511239999999999</v>
      </c>
      <c r="M14172">
        <v>0.21392259999999999</v>
      </c>
      <c r="N14172">
        <v>1.588126E-3</v>
      </c>
      <c r="O14172">
        <v>-7.7791440000000003E-2</v>
      </c>
      <c r="P14172">
        <v>4.8378699999999997E-2</v>
      </c>
      <c r="Q14172">
        <v>4.6413570000000001E-2</v>
      </c>
      <c r="R14172">
        <v>-0.1005084</v>
      </c>
      <c r="S14172">
        <v>6.3926150000000001E-2</v>
      </c>
      <c r="T14172">
        <v>-9.3615100000000007E-2</v>
      </c>
      <c r="U14172">
        <v>0.1378279</v>
      </c>
      <c r="V14172">
        <v>0.12743670000000001</v>
      </c>
      <c r="W14172">
        <v>0.25433</v>
      </c>
      <c r="X14172">
        <v>-4.0532499999999999E-2</v>
      </c>
      <c r="Y14172" t="s">
        <v>2</v>
      </c>
      <c r="Z14172">
        <v>0.29326515338230535</v>
      </c>
      <c r="AA14172">
        <v>0.35979691870209518</v>
      </c>
      <c r="AB14172">
        <v>0.33068311943388784</v>
      </c>
      <c r="AC14172">
        <v>0.42544210772189789</v>
      </c>
      <c r="AD14172">
        <v>0.27126891102004402</v>
      </c>
      <c r="AE14172">
        <v>0.67718137899260544</v>
      </c>
      <c r="AF14172">
        <v>0.71541136959605967</v>
      </c>
    </row>
    <row r="14173" spans="1:32" x14ac:dyDescent="0.25">
      <c r="A14173">
        <v>14172</v>
      </c>
      <c r="B14173" t="s">
        <v>14173</v>
      </c>
      <c r="C14173">
        <v>0.3338449</v>
      </c>
      <c r="D14173">
        <v>0.10984679999999999</v>
      </c>
      <c r="E14173">
        <v>0.14589569999999999</v>
      </c>
      <c r="F14173">
        <v>7.2882920000000004E-2</v>
      </c>
      <c r="G14173">
        <v>7.5948890000000005E-2</v>
      </c>
      <c r="H14173">
        <v>0.26112879999999999</v>
      </c>
      <c r="I14173">
        <v>0.35401070000000001</v>
      </c>
      <c r="J14173">
        <v>0.17441300000000001</v>
      </c>
      <c r="K14173">
        <v>0.3478445</v>
      </c>
      <c r="L14173">
        <v>0.32879979999999998</v>
      </c>
      <c r="M14173">
        <v>0.37922159999999999</v>
      </c>
      <c r="N14173">
        <v>0.34086640000000001</v>
      </c>
      <c r="O14173">
        <v>0.60282950000000002</v>
      </c>
      <c r="P14173">
        <v>5.7838920000000002E-2</v>
      </c>
      <c r="Q14173">
        <v>-7.0739860000000002E-4</v>
      </c>
      <c r="R14173">
        <v>0.1464732</v>
      </c>
      <c r="S14173">
        <v>-0.147839</v>
      </c>
      <c r="T14173">
        <v>0.29973680000000003</v>
      </c>
      <c r="U14173">
        <v>0.1328059</v>
      </c>
      <c r="V14173">
        <v>8.6887660000000005E-2</v>
      </c>
      <c r="W14173">
        <v>0.23913509999999999</v>
      </c>
      <c r="X14173">
        <v>5.2656399999999999E-2</v>
      </c>
      <c r="Y14173" t="s">
        <v>2</v>
      </c>
      <c r="Z14173">
        <v>0.81424542426493929</v>
      </c>
      <c r="AA14173">
        <v>1.3372846557263995</v>
      </c>
      <c r="AB14173">
        <v>2</v>
      </c>
      <c r="AC14173">
        <v>0.37685412536206037</v>
      </c>
      <c r="AD14173">
        <v>0.95692118670430237</v>
      </c>
      <c r="AE14173">
        <v>0.49110011020308425</v>
      </c>
      <c r="AF14173">
        <v>0.41675587127368335</v>
      </c>
    </row>
    <row r="14174" spans="1:32" x14ac:dyDescent="0.25">
      <c r="A14174">
        <v>14173</v>
      </c>
      <c r="B14174" t="s">
        <v>14174</v>
      </c>
      <c r="C14174">
        <v>0.1254885</v>
      </c>
      <c r="D14174">
        <v>6.8238740000000006E-2</v>
      </c>
      <c r="E14174">
        <v>0.23422899999999999</v>
      </c>
      <c r="F14174">
        <v>1.8696330000000001E-3</v>
      </c>
      <c r="G14174">
        <v>7.8022510000000003E-2</v>
      </c>
      <c r="H14174">
        <v>0.17186070000000001</v>
      </c>
      <c r="I14174">
        <v>0.2025834</v>
      </c>
      <c r="J14174">
        <v>0.28060499999999999</v>
      </c>
      <c r="K14174">
        <v>6.311638E-2</v>
      </c>
      <c r="L14174">
        <v>0.26164500000000002</v>
      </c>
      <c r="M14174">
        <v>0.1435217</v>
      </c>
      <c r="N14174">
        <v>0.230991</v>
      </c>
      <c r="O14174">
        <v>8.976394E-2</v>
      </c>
      <c r="P14174">
        <v>5.5710540000000003E-2</v>
      </c>
      <c r="Q14174">
        <v>-4.3777660000000003E-2</v>
      </c>
      <c r="R14174">
        <v>4.7516929999999999E-2</v>
      </c>
      <c r="S14174">
        <v>0.22275629999999999</v>
      </c>
      <c r="T14174">
        <v>-6.6711240000000005E-2</v>
      </c>
      <c r="U14174">
        <v>0.1174671</v>
      </c>
      <c r="V14174">
        <v>1.901036E-2</v>
      </c>
      <c r="W14174">
        <v>0.29228609999999999</v>
      </c>
      <c r="X14174">
        <v>0.17617179999999999</v>
      </c>
      <c r="Y14174" t="s">
        <v>2</v>
      </c>
      <c r="Z14174">
        <v>0.53904881292765505</v>
      </c>
      <c r="AA14174">
        <v>0.34370530741316141</v>
      </c>
      <c r="AB14174">
        <v>0.51286162452281348</v>
      </c>
      <c r="AC14174">
        <v>0.43780233380824296</v>
      </c>
      <c r="AD14174">
        <v>0.47065307309401588</v>
      </c>
      <c r="AE14174">
        <v>0.45195471380418739</v>
      </c>
      <c r="AF14174">
        <v>0.7937409647907171</v>
      </c>
    </row>
    <row r="14175" spans="1:32" x14ac:dyDescent="0.25">
      <c r="A14175">
        <v>14174</v>
      </c>
      <c r="B14175" t="s">
        <v>14175</v>
      </c>
      <c r="C14175">
        <v>-0.7867942</v>
      </c>
      <c r="D14175">
        <v>-1.169284</v>
      </c>
      <c r="E14175">
        <v>-0.63865499999999997</v>
      </c>
      <c r="F14175">
        <v>-1.3663130000000001</v>
      </c>
      <c r="G14175">
        <v>-0.64771789999999996</v>
      </c>
      <c r="H14175">
        <v>-0.91543490000000005</v>
      </c>
      <c r="I14175">
        <v>-1.567239</v>
      </c>
      <c r="J14175">
        <v>-0.9275255</v>
      </c>
      <c r="K14175">
        <v>-0.90334429999999999</v>
      </c>
      <c r="L14175">
        <v>-1.4439109999999999</v>
      </c>
      <c r="M14175">
        <v>-1.6905669999999999</v>
      </c>
      <c r="N14175">
        <v>-0.69487580000000004</v>
      </c>
      <c r="O14175">
        <v>-0.67118029999999995</v>
      </c>
      <c r="P14175">
        <v>-0.99432659999999995</v>
      </c>
      <c r="Q14175">
        <v>-1.180366</v>
      </c>
      <c r="R14175">
        <v>-1.55226</v>
      </c>
      <c r="S14175">
        <v>-0.33563500000000002</v>
      </c>
      <c r="T14175">
        <v>-0.95980080000000001</v>
      </c>
      <c r="U14175">
        <v>-1.274322</v>
      </c>
      <c r="V14175">
        <v>-1.0642450000000001</v>
      </c>
      <c r="W14175">
        <v>-0.30012899999999998</v>
      </c>
      <c r="X14175">
        <v>-0.97718099999999997</v>
      </c>
      <c r="Y14175" t="s">
        <v>2</v>
      </c>
      <c r="Z14175">
        <v>0.90525468506591911</v>
      </c>
      <c r="AA14175">
        <v>2.2067895271048958</v>
      </c>
      <c r="AB14175">
        <v>1.3757179041643317</v>
      </c>
      <c r="AC14175">
        <v>1.4360741685535081</v>
      </c>
      <c r="AD14175">
        <v>0.96107994862796531</v>
      </c>
      <c r="AE14175">
        <v>1.2468307519834736</v>
      </c>
      <c r="AF14175">
        <v>0.88445272354336535</v>
      </c>
    </row>
    <row r="14176" spans="1:32" x14ac:dyDescent="0.25">
      <c r="A14176">
        <v>14175</v>
      </c>
      <c r="B14176" t="s">
        <v>14176</v>
      </c>
      <c r="C14176">
        <v>0.1660346</v>
      </c>
      <c r="D14176">
        <v>0.12852450000000001</v>
      </c>
      <c r="E14176">
        <v>-6.5605919999999998E-2</v>
      </c>
      <c r="F14176">
        <v>-0.23780799999999999</v>
      </c>
      <c r="G14176">
        <v>-5.4320939999999998E-2</v>
      </c>
      <c r="H14176">
        <v>6.2645519999999996E-2</v>
      </c>
      <c r="I14176">
        <v>0.11734849999999999</v>
      </c>
      <c r="J14176">
        <v>0.2425245</v>
      </c>
      <c r="K14176">
        <v>-0.1172335</v>
      </c>
      <c r="L14176">
        <v>5.3394259999999999E-2</v>
      </c>
      <c r="M14176">
        <v>0.18130270000000001</v>
      </c>
      <c r="N14176">
        <v>0.2085292</v>
      </c>
      <c r="O14176">
        <v>0.2708026</v>
      </c>
      <c r="P14176">
        <v>1.8772049999999998E-2</v>
      </c>
      <c r="Q14176">
        <v>-0.11970889999999999</v>
      </c>
      <c r="R14176">
        <v>-0.35590719999999998</v>
      </c>
      <c r="S14176">
        <v>-0.1606061</v>
      </c>
      <c r="T14176">
        <v>5.196419E-2</v>
      </c>
      <c r="U14176">
        <v>0.14231840000000001</v>
      </c>
      <c r="V14176">
        <v>0.1147307</v>
      </c>
      <c r="W14176">
        <v>-0.1533959</v>
      </c>
      <c r="X14176">
        <v>2.218405E-2</v>
      </c>
      <c r="Y14176" t="s">
        <v>2</v>
      </c>
      <c r="Z14176">
        <v>0.4230427801877461</v>
      </c>
      <c r="AA14176">
        <v>0.45455680117272196</v>
      </c>
      <c r="AB14176">
        <v>0.87614835903291421</v>
      </c>
      <c r="AC14176">
        <v>0.31648468084946407</v>
      </c>
      <c r="AD14176">
        <v>0.28572054754851633</v>
      </c>
      <c r="AE14176">
        <v>0.68265760731227054</v>
      </c>
      <c r="AF14176">
        <v>0.30979062544593511</v>
      </c>
    </row>
    <row r="14177" spans="1:32" x14ac:dyDescent="0.25">
      <c r="A14177">
        <v>14176</v>
      </c>
      <c r="B14177" t="s">
        <v>14177</v>
      </c>
      <c r="C14177">
        <v>1.319146E-2</v>
      </c>
      <c r="D14177">
        <v>-9.6401819999999999E-2</v>
      </c>
      <c r="E14177">
        <v>4.5872120000000002E-2</v>
      </c>
      <c r="F14177">
        <v>-0.1169115</v>
      </c>
      <c r="G14177">
        <v>0.1515686</v>
      </c>
      <c r="H14177">
        <v>-0.2381828</v>
      </c>
      <c r="I14177">
        <v>7.4972810000000001E-2</v>
      </c>
      <c r="J14177">
        <v>-0.58820640000000002</v>
      </c>
      <c r="K14177">
        <v>0.1118407</v>
      </c>
      <c r="L14177">
        <v>-9.1371090000000002E-2</v>
      </c>
      <c r="M14177">
        <v>0.2413167</v>
      </c>
      <c r="N14177">
        <v>-0.15800649999999999</v>
      </c>
      <c r="O14177">
        <v>0.1081587</v>
      </c>
      <c r="P14177">
        <v>8.9422219999999997E-2</v>
      </c>
      <c r="Q14177">
        <v>-0.1299951</v>
      </c>
      <c r="R14177">
        <v>-0.103828</v>
      </c>
      <c r="S14177">
        <v>5.8946020000000002E-2</v>
      </c>
      <c r="T14177">
        <v>0.2441912</v>
      </c>
      <c r="U14177">
        <v>-0.1034356</v>
      </c>
      <c r="V14177">
        <v>-8.9368080000000003E-2</v>
      </c>
      <c r="W14177">
        <v>4.8958019999999998E-2</v>
      </c>
      <c r="X14177">
        <v>4.278622E-2</v>
      </c>
      <c r="Y14177" t="s">
        <v>2</v>
      </c>
      <c r="Z14177">
        <v>0.33682695475405877</v>
      </c>
      <c r="AA14177">
        <v>0.33327615275875638</v>
      </c>
      <c r="AB14177">
        <v>0.4145392704914993</v>
      </c>
      <c r="AC14177">
        <v>0.25368891802491839</v>
      </c>
      <c r="AD14177">
        <v>0.98386541034082475</v>
      </c>
      <c r="AE14177">
        <v>0.32310072064374462</v>
      </c>
      <c r="AF14177">
        <v>0.50050536896410314</v>
      </c>
    </row>
    <row r="14178" spans="1:32" x14ac:dyDescent="0.25">
      <c r="A14178">
        <v>14177</v>
      </c>
      <c r="B14178" t="s">
        <v>14178</v>
      </c>
      <c r="C14178">
        <v>0.16053049999999999</v>
      </c>
      <c r="D14178">
        <v>0.1354503</v>
      </c>
      <c r="E14178">
        <v>0.1313097</v>
      </c>
      <c r="F14178">
        <v>7.3577610000000002E-2</v>
      </c>
      <c r="G14178">
        <v>0.28655619999999998</v>
      </c>
      <c r="H14178">
        <v>-0.24938109999999999</v>
      </c>
      <c r="I14178">
        <v>6.6019560000000005E-2</v>
      </c>
      <c r="J14178">
        <v>-0.20593239999999999</v>
      </c>
      <c r="K14178">
        <v>-0.29282979999999997</v>
      </c>
      <c r="L14178">
        <v>5.2592670000000001E-2</v>
      </c>
      <c r="M14178">
        <v>7.9446450000000002E-2</v>
      </c>
      <c r="N14178">
        <v>0.17969360000000001</v>
      </c>
      <c r="O14178">
        <v>0.20450589999999999</v>
      </c>
      <c r="P14178">
        <v>9.7391889999999995E-2</v>
      </c>
      <c r="Q14178">
        <v>0.1159138</v>
      </c>
      <c r="R14178">
        <v>3.1241379999999999E-2</v>
      </c>
      <c r="S14178">
        <v>0.2510598</v>
      </c>
      <c r="T14178">
        <v>0.32205260000000002</v>
      </c>
      <c r="U14178">
        <v>0.1823755</v>
      </c>
      <c r="V14178">
        <v>8.8525069999999997E-2</v>
      </c>
      <c r="W14178">
        <v>0.22504189999999999</v>
      </c>
      <c r="X14178">
        <v>3.7577409999999999E-2</v>
      </c>
      <c r="Y14178" t="s">
        <v>2</v>
      </c>
      <c r="Z14178">
        <v>0.16804708451384076</v>
      </c>
      <c r="AA14178">
        <v>0.47193859649745801</v>
      </c>
      <c r="AB14178">
        <v>0.72815839346350109</v>
      </c>
      <c r="AC14178">
        <v>0.4027217613870851</v>
      </c>
      <c r="AD14178">
        <v>1.2226311840862527</v>
      </c>
      <c r="AE14178">
        <v>0.73107117756738715</v>
      </c>
      <c r="AF14178">
        <v>0.60912845283749639</v>
      </c>
    </row>
    <row r="14179" spans="1:32" x14ac:dyDescent="0.25">
      <c r="A14179">
        <v>14178</v>
      </c>
      <c r="B14179" t="s">
        <v>14179</v>
      </c>
      <c r="C14179">
        <v>1.4568330000000001E-2</v>
      </c>
      <c r="D14179">
        <v>-0.1764299</v>
      </c>
      <c r="E14179">
        <v>0.20878679999999999</v>
      </c>
      <c r="F14179">
        <v>0.1091613</v>
      </c>
      <c r="G14179">
        <v>9.7567739999999993E-3</v>
      </c>
      <c r="H14179">
        <v>5.15795E-2</v>
      </c>
      <c r="I14179">
        <v>-0.28205580000000002</v>
      </c>
      <c r="J14179">
        <v>-0.33961089999999999</v>
      </c>
      <c r="K14179">
        <v>0.44276989999999999</v>
      </c>
      <c r="L14179">
        <v>-0.34565889999999999</v>
      </c>
      <c r="M14179">
        <v>-0.2184526</v>
      </c>
      <c r="N14179">
        <v>4.751644E-2</v>
      </c>
      <c r="O14179">
        <v>7.2111320000000007E-2</v>
      </c>
      <c r="P14179">
        <v>-7.5922770000000001E-2</v>
      </c>
      <c r="Q14179">
        <v>0.15853059999999999</v>
      </c>
      <c r="R14179">
        <v>5.9792089999999999E-2</v>
      </c>
      <c r="S14179">
        <v>0.29890709999999998</v>
      </c>
      <c r="T14179">
        <v>-0.27939360000000002</v>
      </c>
      <c r="U14179">
        <v>-0.109113</v>
      </c>
      <c r="V14179">
        <v>-0.24374689999999999</v>
      </c>
      <c r="W14179">
        <v>0.4984518</v>
      </c>
      <c r="X14179">
        <v>-8.0878279999999997E-2</v>
      </c>
      <c r="Y14179" t="s">
        <v>2</v>
      </c>
      <c r="Z14179">
        <v>0.34208406317004481</v>
      </c>
      <c r="AA14179">
        <v>0.41040780594219822</v>
      </c>
      <c r="AB14179">
        <v>0.41116827440579273</v>
      </c>
      <c r="AC14179">
        <v>0.40412366133263278</v>
      </c>
      <c r="AD14179">
        <v>0.3760806554061249</v>
      </c>
      <c r="AE14179">
        <v>0.32292711980081701</v>
      </c>
      <c r="AF14179">
        <v>0.44048776895295433</v>
      </c>
    </row>
    <row r="14180" spans="1:32" x14ac:dyDescent="0.25">
      <c r="A14180">
        <v>14179</v>
      </c>
      <c r="B14180" t="s">
        <v>14180</v>
      </c>
      <c r="C14180">
        <v>-0.2598106</v>
      </c>
      <c r="D14180">
        <v>-0.28510249999999998</v>
      </c>
      <c r="E14180">
        <v>-2.864156E-2</v>
      </c>
      <c r="F14180">
        <v>-0.31919639999999999</v>
      </c>
      <c r="G14180">
        <v>-0.2509363</v>
      </c>
      <c r="H14180">
        <v>0.1142953</v>
      </c>
      <c r="I14180">
        <v>6.4997490000000005E-2</v>
      </c>
      <c r="J14180">
        <v>-0.16731750000000001</v>
      </c>
      <c r="K14180">
        <v>0.39590799999999998</v>
      </c>
      <c r="L14180">
        <v>7.7784480000000003E-2</v>
      </c>
      <c r="M14180">
        <v>5.22105E-2</v>
      </c>
      <c r="N14180">
        <v>-0.3783107</v>
      </c>
      <c r="O14180">
        <v>-0.24695439999999999</v>
      </c>
      <c r="P14180">
        <v>-0.15416659999999999</v>
      </c>
      <c r="Q14180">
        <v>-0.1683925</v>
      </c>
      <c r="R14180">
        <v>-0.47000039999999998</v>
      </c>
      <c r="S14180">
        <v>-0.19123609999999999</v>
      </c>
      <c r="T14180">
        <v>-0.31063639999999998</v>
      </c>
      <c r="U14180">
        <v>-0.1005818</v>
      </c>
      <c r="V14180">
        <v>-0.46962320000000002</v>
      </c>
      <c r="W14180">
        <v>-0.1030938</v>
      </c>
      <c r="X14180">
        <v>4.5810690000000001E-2</v>
      </c>
      <c r="Y14180" t="s">
        <v>2</v>
      </c>
      <c r="Z14180">
        <v>0.22267106803290676</v>
      </c>
      <c r="AA14180">
        <v>0.5156076159524674</v>
      </c>
      <c r="AB14180">
        <v>0.41116827440579273</v>
      </c>
      <c r="AC14180">
        <v>0.45408084841899077</v>
      </c>
      <c r="AD14180">
        <v>0.34118756810459833</v>
      </c>
      <c r="AE14180">
        <v>0.27244654385957906</v>
      </c>
      <c r="AF14180">
        <v>0.60639847665029145</v>
      </c>
    </row>
    <row r="14181" spans="1:32" x14ac:dyDescent="0.25">
      <c r="A14181">
        <v>14180</v>
      </c>
      <c r="B14181" t="s">
        <v>14181</v>
      </c>
      <c r="C14181">
        <v>0.1118802</v>
      </c>
      <c r="D14181">
        <v>-1.1254989999999999E-2</v>
      </c>
      <c r="E14181">
        <v>3.7717710000000002E-2</v>
      </c>
      <c r="F14181">
        <v>-0.18984500000000001</v>
      </c>
      <c r="G14181">
        <v>-3.9998430000000001E-2</v>
      </c>
      <c r="H14181">
        <v>-8.9984229999999998E-2</v>
      </c>
      <c r="I14181">
        <v>8.202951E-4</v>
      </c>
      <c r="J14181">
        <v>-0.18417220000000001</v>
      </c>
      <c r="K14181">
        <v>4.2037530000000002E-3</v>
      </c>
      <c r="L14181">
        <v>-0.15993060000000001</v>
      </c>
      <c r="M14181">
        <v>0.1615712</v>
      </c>
      <c r="N14181">
        <v>9.7227049999999995E-2</v>
      </c>
      <c r="O14181">
        <v>9.1645820000000003E-2</v>
      </c>
      <c r="P14181">
        <v>0.1467676</v>
      </c>
      <c r="Q14181">
        <v>-2.2467500000000001E-2</v>
      </c>
      <c r="R14181">
        <v>-0.3572224</v>
      </c>
      <c r="S14181">
        <v>-4.8021199999999999E-4</v>
      </c>
      <c r="T14181">
        <v>-7.9516649999999994E-2</v>
      </c>
      <c r="U14181">
        <v>-0.1626813</v>
      </c>
      <c r="V14181">
        <v>0.1401713</v>
      </c>
      <c r="W14181">
        <v>6.0346400000000001E-2</v>
      </c>
      <c r="X14181">
        <v>1.508901E-2</v>
      </c>
      <c r="Y14181" t="s">
        <v>2</v>
      </c>
      <c r="Z14181">
        <v>0.50031291738159622</v>
      </c>
      <c r="AA14181">
        <v>0.10488974991027983</v>
      </c>
      <c r="AB14181">
        <v>0.6777807052660807</v>
      </c>
      <c r="AC14181">
        <v>0.51235265248238149</v>
      </c>
      <c r="AD14181">
        <v>0.25073919573481651</v>
      </c>
      <c r="AE14181">
        <v>0.28777133038046471</v>
      </c>
      <c r="AF14181">
        <v>0.14267655146468711</v>
      </c>
    </row>
    <row r="14182" spans="1:32" x14ac:dyDescent="0.25">
      <c r="A14182">
        <v>14181</v>
      </c>
      <c r="B14182" t="s">
        <v>14182</v>
      </c>
      <c r="C14182">
        <v>-7.8787659999999995E-2</v>
      </c>
      <c r="D14182">
        <v>0.1325403</v>
      </c>
      <c r="E14182">
        <v>2.2415830000000001E-2</v>
      </c>
      <c r="F14182">
        <v>-2.6314859999999999E-2</v>
      </c>
      <c r="G14182">
        <v>-0.14882619999999999</v>
      </c>
      <c r="H14182">
        <v>2.210173E-2</v>
      </c>
      <c r="I14182">
        <v>-2.3602870000000001E-2</v>
      </c>
      <c r="J14182">
        <v>1.315504E-2</v>
      </c>
      <c r="K14182">
        <v>3.1048409999999999E-2</v>
      </c>
      <c r="L14182">
        <v>-0.2175753</v>
      </c>
      <c r="M14182">
        <v>0.17036950000000001</v>
      </c>
      <c r="N14182">
        <v>-0.18498200000000001</v>
      </c>
      <c r="O14182">
        <v>-2.6225789999999999E-2</v>
      </c>
      <c r="P14182">
        <v>-2.5155179999999999E-2</v>
      </c>
      <c r="Q14182">
        <v>8.4066009999999997E-2</v>
      </c>
      <c r="R14182">
        <v>-0.1366957</v>
      </c>
      <c r="S14182">
        <v>-0.28970859999999998</v>
      </c>
      <c r="T14182">
        <v>-7.9438129999999992E-3</v>
      </c>
      <c r="U14182">
        <v>0.1778711</v>
      </c>
      <c r="V14182">
        <v>8.7209419999999996E-2</v>
      </c>
      <c r="W14182">
        <v>-0.18620339999999999</v>
      </c>
      <c r="X14182">
        <v>0.23103509999999999</v>
      </c>
      <c r="Y14182" t="s">
        <v>2</v>
      </c>
      <c r="Z14182">
        <v>0.41984512606042673</v>
      </c>
      <c r="AA14182">
        <v>0.23527480615247395</v>
      </c>
      <c r="AB14182">
        <v>0.24718356881172862</v>
      </c>
      <c r="AC14182">
        <v>0.27453350269112131</v>
      </c>
      <c r="AD14182">
        <v>0.46371939275161778</v>
      </c>
      <c r="AE14182">
        <v>0.83616354763669265</v>
      </c>
      <c r="AF14182">
        <v>0.34977506868288494</v>
      </c>
    </row>
    <row r="14183" spans="1:32" x14ac:dyDescent="0.25">
      <c r="A14183">
        <v>14182</v>
      </c>
      <c r="B14183" t="s">
        <v>14183</v>
      </c>
      <c r="C14183">
        <v>-0.203735</v>
      </c>
      <c r="D14183">
        <v>-2.6123199999999999E-2</v>
      </c>
      <c r="E14183">
        <v>-0.1646937</v>
      </c>
      <c r="F14183">
        <v>-5.8277669999999997E-2</v>
      </c>
      <c r="G14183">
        <v>6.7366679999999998E-2</v>
      </c>
      <c r="H14183">
        <v>-0.27934249999999999</v>
      </c>
      <c r="I14183">
        <v>-0.1633377</v>
      </c>
      <c r="J14183">
        <v>-0.86089320000000003</v>
      </c>
      <c r="K14183">
        <v>0.30220819999999998</v>
      </c>
      <c r="L14183">
        <v>0.16251209999999999</v>
      </c>
      <c r="M14183">
        <v>-0.4891876</v>
      </c>
      <c r="N14183">
        <v>-0.25908789999999998</v>
      </c>
      <c r="O14183">
        <v>-0.22039590000000001</v>
      </c>
      <c r="P14183">
        <v>-0.13172130000000001</v>
      </c>
      <c r="Q14183">
        <v>-0.27685029999999999</v>
      </c>
      <c r="R14183">
        <v>0.16029499999999999</v>
      </c>
      <c r="S14183">
        <v>0.29620800000000003</v>
      </c>
      <c r="T14183">
        <v>-0.1614746</v>
      </c>
      <c r="U14183">
        <v>-6.140371E-2</v>
      </c>
      <c r="V14183">
        <v>9.1573220000000007E-3</v>
      </c>
      <c r="W14183">
        <v>-0.11556520000000001</v>
      </c>
      <c r="X14183">
        <v>-0.21382219999999999</v>
      </c>
      <c r="Y14183" t="s">
        <v>2</v>
      </c>
      <c r="Z14183">
        <v>0.80779507458541033</v>
      </c>
      <c r="AA14183">
        <v>0.26727260501118549</v>
      </c>
      <c r="AB14183">
        <v>0.35852588949590047</v>
      </c>
      <c r="AC14183">
        <v>0.3910890483477657</v>
      </c>
      <c r="AD14183">
        <v>0.38151834853254329</v>
      </c>
      <c r="AE14183">
        <v>0.8063384335156617</v>
      </c>
      <c r="AF14183">
        <v>0.39875507518947945</v>
      </c>
    </row>
    <row r="14184" spans="1:32" x14ac:dyDescent="0.25">
      <c r="A14184">
        <v>14183</v>
      </c>
      <c r="B14184" t="s">
        <v>14184</v>
      </c>
      <c r="C14184">
        <v>5.330795E-2</v>
      </c>
      <c r="D14184">
        <v>0.21697640000000001</v>
      </c>
      <c r="E14184">
        <v>4.0270060000000003E-2</v>
      </c>
      <c r="F14184">
        <v>0.1238293</v>
      </c>
      <c r="G14184">
        <v>0.27381660000000002</v>
      </c>
      <c r="H14184">
        <v>0.1738903</v>
      </c>
      <c r="I14184">
        <v>3.6314510000000001E-2</v>
      </c>
      <c r="J14184">
        <v>-0.35897800000000002</v>
      </c>
      <c r="K14184">
        <v>0.70675860000000001</v>
      </c>
      <c r="L14184">
        <v>-0.3523596</v>
      </c>
      <c r="M14184">
        <v>0.42498859999999999</v>
      </c>
      <c r="N14184">
        <v>-9.5010200000000003E-2</v>
      </c>
      <c r="O14184">
        <v>0.2780784</v>
      </c>
      <c r="P14184">
        <v>-2.31443E-2</v>
      </c>
      <c r="Q14184">
        <v>0.19052740000000001</v>
      </c>
      <c r="R14184">
        <v>5.7131250000000001E-2</v>
      </c>
      <c r="S14184">
        <v>0.31710549999999998</v>
      </c>
      <c r="T14184">
        <v>0.2305276</v>
      </c>
      <c r="U14184">
        <v>8.4937009999999993E-3</v>
      </c>
      <c r="V14184">
        <v>0.42545899999999998</v>
      </c>
      <c r="W14184">
        <v>-0.22797120000000001</v>
      </c>
      <c r="X14184">
        <v>0.30851139999999999</v>
      </c>
      <c r="Y14184" t="s">
        <v>2</v>
      </c>
      <c r="Z14184">
        <v>0.37548173694898607</v>
      </c>
      <c r="AA14184">
        <v>0.3917414715017305</v>
      </c>
      <c r="AB14184">
        <v>0.36251027048748929</v>
      </c>
      <c r="AC14184">
        <v>0.40229933059291989</v>
      </c>
      <c r="AD14184">
        <v>1.4377071355435254</v>
      </c>
      <c r="AE14184">
        <v>0.60326988231640122</v>
      </c>
      <c r="AF14184">
        <v>0.64051550870900864</v>
      </c>
    </row>
    <row r="14185" spans="1:32" x14ac:dyDescent="0.25">
      <c r="A14185">
        <v>14184</v>
      </c>
      <c r="B14185" t="s">
        <v>14185</v>
      </c>
      <c r="C14185">
        <v>0.12746930000000001</v>
      </c>
      <c r="D14185">
        <v>-0.2149566</v>
      </c>
      <c r="E14185">
        <v>-7.6464500000000005E-2</v>
      </c>
      <c r="F14185">
        <v>-0.11186309999999999</v>
      </c>
      <c r="G14185">
        <v>-8.4160029999999997E-2</v>
      </c>
      <c r="H14185">
        <v>-9.1859099999999999E-2</v>
      </c>
      <c r="I14185">
        <v>0.187412</v>
      </c>
      <c r="J14185">
        <v>-0.38429619999999998</v>
      </c>
      <c r="K14185">
        <v>0.20057800000000001</v>
      </c>
      <c r="L14185">
        <v>0.4195354</v>
      </c>
      <c r="M14185">
        <v>-4.4711519999999998E-2</v>
      </c>
      <c r="N14185">
        <v>2.31145E-2</v>
      </c>
      <c r="O14185">
        <v>0.25444879999999997</v>
      </c>
      <c r="P14185">
        <v>0.1048446</v>
      </c>
      <c r="Q14185">
        <v>-0.26166539999999999</v>
      </c>
      <c r="R14185">
        <v>3.7939140000000003E-2</v>
      </c>
      <c r="S14185">
        <v>-8.9899400000000004E-2</v>
      </c>
      <c r="T14185">
        <v>-7.8420649999999995E-2</v>
      </c>
      <c r="U14185">
        <v>-0.19654840000000001</v>
      </c>
      <c r="V14185">
        <v>-0.23336480000000001</v>
      </c>
      <c r="W14185">
        <v>0.21472920000000001</v>
      </c>
      <c r="X14185">
        <v>-0.36765819999999999</v>
      </c>
      <c r="Y14185" t="s">
        <v>19397</v>
      </c>
      <c r="Z14185">
        <v>0.33572479149492157</v>
      </c>
      <c r="AA14185">
        <v>1.243025562899422</v>
      </c>
      <c r="AB14185">
        <v>0.43651891460558934</v>
      </c>
      <c r="AC14185">
        <v>0.27544971022770226</v>
      </c>
      <c r="AD14185">
        <v>0.44129742805082878</v>
      </c>
      <c r="AE14185">
        <v>0.2804035759616994</v>
      </c>
      <c r="AF14185">
        <v>0.32380954902859593</v>
      </c>
    </row>
    <row r="14186" spans="1:32" x14ac:dyDescent="0.25">
      <c r="A14186">
        <v>14185</v>
      </c>
      <c r="B14186" t="s">
        <v>14186</v>
      </c>
      <c r="C14186">
        <v>0.23838699999999999</v>
      </c>
      <c r="D14186">
        <v>0.1156177</v>
      </c>
      <c r="E14186">
        <v>5.7287369999999997E-2</v>
      </c>
      <c r="F14186">
        <v>-0.17605499999999999</v>
      </c>
      <c r="G14186">
        <v>-0.2124248</v>
      </c>
      <c r="H14186">
        <v>0.2431586</v>
      </c>
      <c r="I14186">
        <v>1.1714219999999999E-2</v>
      </c>
      <c r="J14186">
        <v>0.51451179999999996</v>
      </c>
      <c r="K14186">
        <v>-2.8194650000000002E-2</v>
      </c>
      <c r="L14186">
        <v>-0.77102459999999995</v>
      </c>
      <c r="M14186">
        <v>0.79445299999999996</v>
      </c>
      <c r="N14186">
        <v>0.12106889999999999</v>
      </c>
      <c r="O14186">
        <v>0.235292</v>
      </c>
      <c r="P14186">
        <v>0.35880000000000001</v>
      </c>
      <c r="Q14186">
        <v>-0.40505809999999998</v>
      </c>
      <c r="R14186">
        <v>5.2948200000000001E-2</v>
      </c>
      <c r="S14186">
        <v>0.16570209999999999</v>
      </c>
      <c r="T14186">
        <v>-0.59055170000000001</v>
      </c>
      <c r="U14186">
        <v>5.8273150000000003E-2</v>
      </c>
      <c r="V14186">
        <v>0.17296230000000001</v>
      </c>
      <c r="W14186">
        <v>-2.7200530000000001E-2</v>
      </c>
      <c r="X14186">
        <v>0.14177529999999999</v>
      </c>
      <c r="Y14186" t="s">
        <v>19397</v>
      </c>
      <c r="Z14186">
        <v>0.5316696576294202</v>
      </c>
      <c r="AA14186">
        <v>0.91283284764680295</v>
      </c>
      <c r="AB14186">
        <v>0.69897000433601875</v>
      </c>
      <c r="AC14186">
        <v>0.24189843644590056</v>
      </c>
      <c r="AD14186">
        <v>0.5722867409477288</v>
      </c>
      <c r="AE14186">
        <v>0.64375418149097041</v>
      </c>
      <c r="AF14186">
        <v>0.35094762192437051</v>
      </c>
    </row>
    <row r="14187" spans="1:32" x14ac:dyDescent="0.25">
      <c r="A14187">
        <v>14186</v>
      </c>
      <c r="B14187" t="s">
        <v>14187</v>
      </c>
      <c r="C14187">
        <v>9.8957139999999999E-2</v>
      </c>
      <c r="D14187">
        <v>-3.0510440000000002E-3</v>
      </c>
      <c r="E14187">
        <v>0.12894549999999999</v>
      </c>
      <c r="F14187">
        <v>7.218956E-2</v>
      </c>
      <c r="G14187">
        <v>0.12639069999999999</v>
      </c>
      <c r="H14187">
        <v>4.7806609999999999E-2</v>
      </c>
      <c r="I14187">
        <v>0.43779669999999998</v>
      </c>
      <c r="J14187">
        <v>-0.36244090000000001</v>
      </c>
      <c r="K14187">
        <v>0.45805410000000002</v>
      </c>
      <c r="L14187">
        <v>0.86249719999999996</v>
      </c>
      <c r="M14187">
        <v>1.3096109999999999E-2</v>
      </c>
      <c r="N14187">
        <v>8.4486039999999998E-2</v>
      </c>
      <c r="O14187">
        <v>0.230627</v>
      </c>
      <c r="P14187">
        <v>-1.824164E-2</v>
      </c>
      <c r="Q14187">
        <v>-8.4032040000000002E-2</v>
      </c>
      <c r="R14187">
        <v>0.22841120000000001</v>
      </c>
      <c r="S14187">
        <v>-2.7446599999999999E-3</v>
      </c>
      <c r="T14187">
        <v>0.25552609999999998</v>
      </c>
      <c r="U14187">
        <v>0.24377979999999999</v>
      </c>
      <c r="V14187">
        <v>-0.24988179999999999</v>
      </c>
      <c r="W14187">
        <v>1.8416700000000001E-2</v>
      </c>
      <c r="X14187">
        <v>0.2394743</v>
      </c>
      <c r="Y14187" t="s">
        <v>2</v>
      </c>
      <c r="Z14187">
        <v>0.46321184610922833</v>
      </c>
      <c r="AA14187">
        <v>0.89593099589555947</v>
      </c>
      <c r="AB14187">
        <v>0.79860287567954846</v>
      </c>
      <c r="AC14187">
        <v>0.30360865939494142</v>
      </c>
      <c r="AD14187">
        <v>0.46907068535967961</v>
      </c>
      <c r="AE14187">
        <v>0.94051231572555305</v>
      </c>
      <c r="AF14187">
        <v>0.55171890949387803</v>
      </c>
    </row>
    <row r="14188" spans="1:32" x14ac:dyDescent="0.25">
      <c r="A14188">
        <v>14187</v>
      </c>
      <c r="B14188" t="s">
        <v>14188</v>
      </c>
      <c r="C14188">
        <v>4.700406E-2</v>
      </c>
      <c r="D14188">
        <v>1.7623160000000001E-3</v>
      </c>
      <c r="E14188">
        <v>0.22184209999999999</v>
      </c>
      <c r="F14188">
        <v>-0.1220685</v>
      </c>
      <c r="G14188">
        <v>-3.718668E-2</v>
      </c>
      <c r="H14188">
        <v>-0.34688580000000002</v>
      </c>
      <c r="I14188">
        <v>-9.9530359999999998E-2</v>
      </c>
      <c r="J14188">
        <v>1.084223E-2</v>
      </c>
      <c r="K14188">
        <v>-0.70461379999999996</v>
      </c>
      <c r="L14188">
        <v>-0.3741816</v>
      </c>
      <c r="M14188">
        <v>0.1751209</v>
      </c>
      <c r="N14188">
        <v>2.6088070000000001E-2</v>
      </c>
      <c r="O14188">
        <v>8.173279E-2</v>
      </c>
      <c r="P14188">
        <v>3.3191329999999998E-2</v>
      </c>
      <c r="Q14188">
        <v>-5.6337419999999999E-2</v>
      </c>
      <c r="R14188">
        <v>-0.18779960000000001</v>
      </c>
      <c r="S14188">
        <v>9.9188609999999993E-3</v>
      </c>
      <c r="T14188">
        <v>-8.4292229999999996E-2</v>
      </c>
      <c r="U14188">
        <v>-2.0026140000000001E-2</v>
      </c>
      <c r="V14188">
        <v>2.3550769999999999E-2</v>
      </c>
      <c r="W14188">
        <v>-4.2399650000000001E-3</v>
      </c>
      <c r="X14188">
        <v>0.44792419999999999</v>
      </c>
      <c r="Y14188" t="s">
        <v>2</v>
      </c>
      <c r="Z14188">
        <v>0.4516474401056631</v>
      </c>
      <c r="AA14188">
        <v>0.35292035941452443</v>
      </c>
      <c r="AB14188">
        <v>0.43297363384093962</v>
      </c>
      <c r="AC14188">
        <v>0.42304853193735592</v>
      </c>
      <c r="AD14188">
        <v>0.26306594288307683</v>
      </c>
      <c r="AE14188">
        <v>0.24089143338673621</v>
      </c>
      <c r="AF14188">
        <v>0.37332916070074773</v>
      </c>
    </row>
    <row r="14189" spans="1:32" x14ac:dyDescent="0.25">
      <c r="A14189">
        <v>14188</v>
      </c>
      <c r="B14189" t="s">
        <v>14189</v>
      </c>
      <c r="C14189">
        <v>-1.3966320000000001</v>
      </c>
      <c r="D14189">
        <v>-1.1269100000000001</v>
      </c>
      <c r="E14189">
        <v>-1.369418</v>
      </c>
      <c r="F14189">
        <v>-1.4118809999999999</v>
      </c>
      <c r="G14189">
        <v>-1.203071</v>
      </c>
      <c r="H14189">
        <v>-1.2314849999999999</v>
      </c>
      <c r="I14189">
        <v>-1.1488849999999999</v>
      </c>
      <c r="J14189">
        <v>-1.4160250000000001</v>
      </c>
      <c r="K14189">
        <v>-1.0469459999999999</v>
      </c>
      <c r="L14189">
        <v>-0.39651730000000002</v>
      </c>
      <c r="M14189">
        <v>-1.9012519999999999</v>
      </c>
      <c r="N14189">
        <v>-1.5238750000000001</v>
      </c>
      <c r="O14189">
        <v>-1.2905990000000001</v>
      </c>
      <c r="P14189">
        <v>-1.375421</v>
      </c>
      <c r="Q14189">
        <v>-1.599143</v>
      </c>
      <c r="R14189">
        <v>-1.224618</v>
      </c>
      <c r="S14189">
        <v>-1.357737</v>
      </c>
      <c r="T14189">
        <v>-1.0484059999999999</v>
      </c>
      <c r="U14189">
        <v>-0.86095049999999995</v>
      </c>
      <c r="V14189">
        <v>-1.3928700000000001</v>
      </c>
      <c r="W14189">
        <v>-1.538559</v>
      </c>
      <c r="X14189">
        <v>-1.2002759999999999</v>
      </c>
      <c r="Y14189" t="s">
        <v>19396</v>
      </c>
      <c r="Z14189">
        <v>2.170829109437578</v>
      </c>
      <c r="AA14189">
        <v>1.0285803846117576</v>
      </c>
      <c r="AB14189">
        <v>5.3214816209598856</v>
      </c>
      <c r="AC14189">
        <v>4.1925326243157217</v>
      </c>
      <c r="AD14189">
        <v>2.125947470390479</v>
      </c>
      <c r="AE14189">
        <v>3.8326974374242058</v>
      </c>
      <c r="AF14189">
        <v>2.3083881257855836</v>
      </c>
    </row>
    <row r="14190" spans="1:32" x14ac:dyDescent="0.25">
      <c r="A14190">
        <v>14189</v>
      </c>
      <c r="B14190" t="s">
        <v>14190</v>
      </c>
      <c r="C14190">
        <v>-0.88443510000000003</v>
      </c>
      <c r="D14190">
        <v>-1.092616</v>
      </c>
      <c r="E14190">
        <v>-1.124887</v>
      </c>
      <c r="F14190">
        <v>-1.614711</v>
      </c>
      <c r="G14190">
        <v>-1.4979800000000001</v>
      </c>
      <c r="H14190">
        <v>-1.8410230000000001</v>
      </c>
      <c r="I14190">
        <v>-1.619048</v>
      </c>
      <c r="J14190">
        <v>-2.0753529999999998</v>
      </c>
      <c r="K14190">
        <v>-1.6066929999999999</v>
      </c>
      <c r="L14190">
        <v>-1.798324</v>
      </c>
      <c r="M14190">
        <v>-1.4397720000000001</v>
      </c>
      <c r="N14190">
        <v>-0.91135960000000005</v>
      </c>
      <c r="O14190">
        <v>-1.1462110000000001</v>
      </c>
      <c r="P14190">
        <v>-0.59573520000000002</v>
      </c>
      <c r="Q14190">
        <v>-1.6711940000000001</v>
      </c>
      <c r="R14190">
        <v>-1.5582279999999999</v>
      </c>
      <c r="S14190">
        <v>-1.438669</v>
      </c>
      <c r="T14190">
        <v>-1.5572900000000001</v>
      </c>
      <c r="U14190">
        <v>-1.089669</v>
      </c>
      <c r="V14190">
        <v>-1.0955630000000001</v>
      </c>
      <c r="W14190">
        <v>-0.62054399999999998</v>
      </c>
      <c r="X14190">
        <v>-1.6292310000000001</v>
      </c>
      <c r="Y14190" t="s">
        <v>19396</v>
      </c>
      <c r="Z14190">
        <v>3.268040751951049</v>
      </c>
      <c r="AA14190">
        <v>2.1107571413775266</v>
      </c>
      <c r="AB14190">
        <v>1.7212463990471711</v>
      </c>
      <c r="AC14190">
        <v>2.2135822327979784</v>
      </c>
      <c r="AD14190">
        <v>2.1867393466717808</v>
      </c>
      <c r="AE14190">
        <v>1.8503652724118291</v>
      </c>
      <c r="AF14190">
        <v>1.4185971074989487</v>
      </c>
    </row>
    <row r="14191" spans="1:32" x14ac:dyDescent="0.25">
      <c r="A14191">
        <v>14190</v>
      </c>
      <c r="B14191" t="s">
        <v>14191</v>
      </c>
      <c r="C14191">
        <v>-2.087809</v>
      </c>
      <c r="D14191">
        <v>-2.0559479999999999</v>
      </c>
      <c r="E14191">
        <v>-3.202725</v>
      </c>
      <c r="F14191">
        <v>-1.726656</v>
      </c>
      <c r="G14191">
        <v>-2.402075</v>
      </c>
      <c r="H14191">
        <v>-2.2639900000000002</v>
      </c>
      <c r="I14191">
        <v>-1.6998819999999999</v>
      </c>
      <c r="J14191">
        <v>-2.195408</v>
      </c>
      <c r="K14191">
        <v>-2.3325719999999999</v>
      </c>
      <c r="L14191">
        <v>-2.1438649999999999</v>
      </c>
      <c r="M14191">
        <v>-1.2558990000000001</v>
      </c>
      <c r="N14191">
        <v>-2.5068199999999998</v>
      </c>
      <c r="O14191">
        <v>-1.5989230000000001</v>
      </c>
      <c r="P14191">
        <v>-2.1576849999999999</v>
      </c>
      <c r="Q14191">
        <v>-1.982521</v>
      </c>
      <c r="R14191">
        <v>-1.470791</v>
      </c>
      <c r="S14191">
        <v>-2.5648490000000002</v>
      </c>
      <c r="T14191">
        <v>-2.2393010000000002</v>
      </c>
      <c r="U14191">
        <v>-2.1091090000000001</v>
      </c>
      <c r="V14191">
        <v>-2.002786</v>
      </c>
      <c r="W14191">
        <v>-3.148806</v>
      </c>
      <c r="X14191">
        <v>-3.2566449999999998</v>
      </c>
      <c r="Y14191" t="s">
        <v>2</v>
      </c>
      <c r="Z14191">
        <v>4.5512936800949202</v>
      </c>
      <c r="AA14191">
        <v>1.9603896002825227</v>
      </c>
      <c r="AB14191">
        <v>3.5003129173815961</v>
      </c>
      <c r="AC14191">
        <v>4.6893066876566394</v>
      </c>
      <c r="AD14191">
        <v>3.9119880131668179</v>
      </c>
      <c r="AE14191">
        <v>3.9047608879895224</v>
      </c>
      <c r="AF14191">
        <v>3.9267400079886703</v>
      </c>
    </row>
    <row r="14192" spans="1:32" x14ac:dyDescent="0.25">
      <c r="A14192">
        <v>14191</v>
      </c>
      <c r="B14192" t="s">
        <v>14192</v>
      </c>
      <c r="C14192">
        <v>-8.1486840000000005E-2</v>
      </c>
      <c r="D14192">
        <v>0.141567</v>
      </c>
      <c r="E14192">
        <v>-0.1355925</v>
      </c>
      <c r="F14192">
        <v>-3.2469810000000002E-2</v>
      </c>
      <c r="G14192">
        <v>-0.22671830000000001</v>
      </c>
      <c r="H14192">
        <v>0.14819669999999999</v>
      </c>
      <c r="I14192">
        <v>6.8787479999999998E-2</v>
      </c>
      <c r="J14192">
        <v>0.24894579999999999</v>
      </c>
      <c r="K14192">
        <v>4.7447679999999999E-2</v>
      </c>
      <c r="L14192">
        <v>5.8912020000000002E-2</v>
      </c>
      <c r="M14192">
        <v>7.8662940000000001E-2</v>
      </c>
      <c r="N14192">
        <v>-0.134738</v>
      </c>
      <c r="O14192">
        <v>5.5253869999999997E-2</v>
      </c>
      <c r="P14192">
        <v>-0.1649764</v>
      </c>
      <c r="Q14192">
        <v>2.0680230000000001E-2</v>
      </c>
      <c r="R14192">
        <v>-8.5619860000000006E-2</v>
      </c>
      <c r="S14192">
        <v>-0.25254179999999998</v>
      </c>
      <c r="T14192">
        <v>-0.20089480000000001</v>
      </c>
      <c r="U14192">
        <v>6.4281379999999999E-2</v>
      </c>
      <c r="V14192">
        <v>0.21885260000000001</v>
      </c>
      <c r="W14192">
        <v>-0.49713590000000002</v>
      </c>
      <c r="X14192">
        <v>0.22595090000000001</v>
      </c>
      <c r="Y14192" t="s">
        <v>2</v>
      </c>
      <c r="Z14192">
        <v>0.47493574737692268</v>
      </c>
      <c r="AA14192">
        <v>0.14945790997153927</v>
      </c>
      <c r="AB14192">
        <v>0.3979400086720376</v>
      </c>
      <c r="AC14192">
        <v>0.44322726820649261</v>
      </c>
      <c r="AD14192">
        <v>0.24854767478911238</v>
      </c>
      <c r="AE14192">
        <v>0.55806147635246084</v>
      </c>
      <c r="AF14192">
        <v>0.60485715042083743</v>
      </c>
    </row>
    <row r="14193" spans="1:32" x14ac:dyDescent="0.25">
      <c r="A14193">
        <v>14192</v>
      </c>
      <c r="B14193" t="s">
        <v>14193</v>
      </c>
      <c r="C14193">
        <v>-1.159583</v>
      </c>
      <c r="D14193">
        <v>-1.0871770000000001</v>
      </c>
      <c r="E14193">
        <v>-0.953457</v>
      </c>
      <c r="F14193">
        <v>-0.84229120000000002</v>
      </c>
      <c r="G14193">
        <v>-1.093442</v>
      </c>
      <c r="H14193">
        <v>-0.91723109999999997</v>
      </c>
      <c r="I14193">
        <v>-1.0340579999999999</v>
      </c>
      <c r="J14193">
        <v>-0.49860650000000001</v>
      </c>
      <c r="K14193">
        <v>-1.3358559999999999</v>
      </c>
      <c r="L14193">
        <v>-0.8782046</v>
      </c>
      <c r="M14193">
        <v>-1.1899109999999999</v>
      </c>
      <c r="N14193">
        <v>-1.1018410000000001</v>
      </c>
      <c r="O14193">
        <v>-0.97140729999999997</v>
      </c>
      <c r="P14193">
        <v>-1.4055</v>
      </c>
      <c r="Q14193">
        <v>-1.0020560000000001</v>
      </c>
      <c r="R14193">
        <v>-0.68252630000000003</v>
      </c>
      <c r="S14193">
        <v>-0.80917779999999995</v>
      </c>
      <c r="T14193">
        <v>-1.3777060000000001</v>
      </c>
      <c r="U14193">
        <v>-1.048332</v>
      </c>
      <c r="V14193">
        <v>-1.126023</v>
      </c>
      <c r="W14193">
        <v>-1.078951</v>
      </c>
      <c r="X14193">
        <v>-0.827963</v>
      </c>
      <c r="Y14193" t="s">
        <v>19396</v>
      </c>
      <c r="Z14193">
        <v>0.89997082038652054</v>
      </c>
      <c r="AA14193">
        <v>1.1595708152647033</v>
      </c>
      <c r="AB14193">
        <v>1.8507808873446201</v>
      </c>
      <c r="AC14193">
        <v>1.7346408265744742</v>
      </c>
      <c r="AD14193">
        <v>1.5454066464504359</v>
      </c>
      <c r="AE14193">
        <v>1.6756249325317583</v>
      </c>
      <c r="AF14193">
        <v>1.986920396994037</v>
      </c>
    </row>
    <row r="14194" spans="1:32" x14ac:dyDescent="0.25">
      <c r="A14194">
        <v>14193</v>
      </c>
      <c r="B14194" t="s">
        <v>14194</v>
      </c>
      <c r="C14194">
        <v>-1.052853</v>
      </c>
      <c r="D14194">
        <v>-1.2976449999999999</v>
      </c>
      <c r="E14194">
        <v>-1.7351080000000001</v>
      </c>
      <c r="F14194">
        <v>-1.082576</v>
      </c>
      <c r="G14194">
        <v>-1.9684079999999999</v>
      </c>
      <c r="H14194">
        <v>-1.9420649999999999</v>
      </c>
      <c r="I14194">
        <v>-1.658156</v>
      </c>
      <c r="J14194">
        <v>-2.08338</v>
      </c>
      <c r="K14194">
        <v>-1.8007500000000001</v>
      </c>
      <c r="L14194">
        <v>-1.468037</v>
      </c>
      <c r="M14194">
        <v>-1.8482749999999999</v>
      </c>
      <c r="N14194">
        <v>-1.046637</v>
      </c>
      <c r="O14194">
        <v>-1.4813050000000001</v>
      </c>
      <c r="P14194">
        <v>-0.63061509999999998</v>
      </c>
      <c r="Q14194">
        <v>-1.3427039999999999</v>
      </c>
      <c r="R14194">
        <v>-0.82244859999999997</v>
      </c>
      <c r="S14194">
        <v>-2.5697760000000001</v>
      </c>
      <c r="T14194">
        <v>-1.367041</v>
      </c>
      <c r="U14194">
        <v>-1.610055</v>
      </c>
      <c r="V14194">
        <v>-0.98523470000000002</v>
      </c>
      <c r="W14194">
        <v>-0.93619169999999996</v>
      </c>
      <c r="X14194">
        <v>-2.5340240000000001</v>
      </c>
      <c r="Y14194" t="s">
        <v>19396</v>
      </c>
      <c r="Z14194">
        <v>2.3799477917426266</v>
      </c>
      <c r="AA14194">
        <v>2.3760274879830035</v>
      </c>
      <c r="AB14194">
        <v>1.30715308072277</v>
      </c>
      <c r="AC14194">
        <v>2.1111131767793472</v>
      </c>
      <c r="AD14194">
        <v>2.4123126019877446</v>
      </c>
      <c r="AE14194">
        <v>1.5839331067452123</v>
      </c>
      <c r="AF14194">
        <v>2.1639767025607268</v>
      </c>
    </row>
    <row r="14195" spans="1:32" x14ac:dyDescent="0.25">
      <c r="A14195">
        <v>14194</v>
      </c>
      <c r="B14195" t="s">
        <v>14195</v>
      </c>
      <c r="C14195">
        <v>-1.211759</v>
      </c>
      <c r="D14195">
        <v>-1.551539</v>
      </c>
      <c r="E14195">
        <v>-0.97155579999999997</v>
      </c>
      <c r="F14195">
        <v>-2.064349</v>
      </c>
      <c r="G14195">
        <v>-1.183157</v>
      </c>
      <c r="H14195">
        <v>-1.5062329999999999</v>
      </c>
      <c r="I14195">
        <v>-1.0159229999999999</v>
      </c>
      <c r="J14195">
        <v>-1.8863840000000001</v>
      </c>
      <c r="K14195">
        <v>-1.1260829999999999</v>
      </c>
      <c r="L14195">
        <v>-1.4558180000000001</v>
      </c>
      <c r="M14195">
        <v>-0.57602779999999998</v>
      </c>
      <c r="N14195">
        <v>-1.1181760000000001</v>
      </c>
      <c r="O14195">
        <v>-0.8597532</v>
      </c>
      <c r="P14195">
        <v>-1.6573469999999999</v>
      </c>
      <c r="Q14195">
        <v>-2.6780010000000001</v>
      </c>
      <c r="R14195">
        <v>-1.450698</v>
      </c>
      <c r="S14195">
        <v>-1.1724829999999999</v>
      </c>
      <c r="T14195">
        <v>-1.1938310000000001</v>
      </c>
      <c r="U14195">
        <v>-1.5436780000000001</v>
      </c>
      <c r="V14195">
        <v>-1.5593999999999999</v>
      </c>
      <c r="W14195">
        <v>-0.51903549999999998</v>
      </c>
      <c r="X14195">
        <v>-1.4240759999999999</v>
      </c>
      <c r="Y14195" t="s">
        <v>2</v>
      </c>
      <c r="Z14195">
        <v>1.884870640220554</v>
      </c>
      <c r="AA14195">
        <v>1.0651961350532524</v>
      </c>
      <c r="AB14195">
        <v>1.7495799976911059</v>
      </c>
      <c r="AC14195">
        <v>2.0390799387467049</v>
      </c>
      <c r="AD14195">
        <v>1.9825889053198806</v>
      </c>
      <c r="AE14195">
        <v>2.338064329083708</v>
      </c>
      <c r="AF14195">
        <v>1.5751453035238578</v>
      </c>
    </row>
    <row r="14196" spans="1:32" x14ac:dyDescent="0.25">
      <c r="A14196">
        <v>14195</v>
      </c>
      <c r="B14196" t="s">
        <v>14196</v>
      </c>
      <c r="C14196">
        <v>-1.134037</v>
      </c>
      <c r="D14196">
        <v>-1.112973</v>
      </c>
      <c r="E14196">
        <v>-0.93482089999999995</v>
      </c>
      <c r="F14196">
        <v>-0.74360919999999997</v>
      </c>
      <c r="G14196">
        <v>-1.144129</v>
      </c>
      <c r="H14196">
        <v>-1.1735949999999999</v>
      </c>
      <c r="I14196">
        <v>-1.0000800000000001</v>
      </c>
      <c r="J14196">
        <v>-1.2631749999999999</v>
      </c>
      <c r="K14196">
        <v>-1.084015</v>
      </c>
      <c r="L14196">
        <v>-0.76129650000000004</v>
      </c>
      <c r="M14196">
        <v>-1.238863</v>
      </c>
      <c r="N14196">
        <v>-1.1987159999999999</v>
      </c>
      <c r="O14196">
        <v>-1.074182</v>
      </c>
      <c r="P14196">
        <v>-1.1292139999999999</v>
      </c>
      <c r="Q14196">
        <v>-1.199854</v>
      </c>
      <c r="R14196">
        <v>-0.28736479999999998</v>
      </c>
      <c r="S14196">
        <v>-1.0779719999999999</v>
      </c>
      <c r="T14196">
        <v>-1.2102850000000001</v>
      </c>
      <c r="U14196">
        <v>-1.1717839999999999</v>
      </c>
      <c r="V14196">
        <v>-1.054163</v>
      </c>
      <c r="W14196">
        <v>-1.21957</v>
      </c>
      <c r="X14196">
        <v>-0.65007210000000004</v>
      </c>
      <c r="Y14196" t="s">
        <v>2</v>
      </c>
      <c r="Z14196">
        <v>1.8013154269228566</v>
      </c>
      <c r="AA14196">
        <v>1.4037174694623051</v>
      </c>
      <c r="AB14196">
        <v>2.6401645176601121</v>
      </c>
      <c r="AC14196">
        <v>0.89657670976391524</v>
      </c>
      <c r="AD14196">
        <v>2.0503931442466574</v>
      </c>
      <c r="AE14196">
        <v>2.308184984265274</v>
      </c>
      <c r="AF14196">
        <v>1.3367614061728401</v>
      </c>
    </row>
    <row r="14197" spans="1:32" x14ac:dyDescent="0.25">
      <c r="A14197">
        <v>14196</v>
      </c>
      <c r="B14197" t="s">
        <v>14197</v>
      </c>
      <c r="C14197">
        <v>-2.015323</v>
      </c>
      <c r="D14197">
        <v>-1.557021</v>
      </c>
      <c r="E14197">
        <v>-2.0671140000000001</v>
      </c>
      <c r="F14197">
        <v>-1.39289</v>
      </c>
      <c r="G14197">
        <v>-1.8222389999999999</v>
      </c>
      <c r="H14197">
        <v>-1.32152</v>
      </c>
      <c r="I14197">
        <v>-1.807995</v>
      </c>
      <c r="J14197">
        <v>-1.312711</v>
      </c>
      <c r="K14197">
        <v>-1.330328</v>
      </c>
      <c r="L14197">
        <v>-1.7881290000000001</v>
      </c>
      <c r="M14197">
        <v>-1.827861</v>
      </c>
      <c r="N14197">
        <v>-1.4358679999999999</v>
      </c>
      <c r="O14197">
        <v>-1.756697</v>
      </c>
      <c r="P14197">
        <v>-2.8534039999999998</v>
      </c>
      <c r="Q14197">
        <v>-1.354444</v>
      </c>
      <c r="R14197">
        <v>-1.4313359999999999</v>
      </c>
      <c r="S14197">
        <v>-1.717606</v>
      </c>
      <c r="T14197">
        <v>-1.9268719999999999</v>
      </c>
      <c r="U14197">
        <v>-1.061131</v>
      </c>
      <c r="V14197">
        <v>-2.0529099999999998</v>
      </c>
      <c r="W14197">
        <v>-1.580854</v>
      </c>
      <c r="X14197">
        <v>-2.5533739999999998</v>
      </c>
      <c r="Y14197" t="s">
        <v>2</v>
      </c>
      <c r="Z14197">
        <v>2.0765176512375532</v>
      </c>
      <c r="AA14197">
        <v>4.419075024324381</v>
      </c>
      <c r="AB14197">
        <v>3.5900668766687054</v>
      </c>
      <c r="AC14197">
        <v>3.5782233767110827</v>
      </c>
      <c r="AD14197">
        <v>3.8713422995685853</v>
      </c>
      <c r="AE14197">
        <v>2.4721768359873413</v>
      </c>
      <c r="AF14197">
        <v>3.8925186810887569</v>
      </c>
    </row>
    <row r="14198" spans="1:32" x14ac:dyDescent="0.25">
      <c r="A14198">
        <v>14197</v>
      </c>
      <c r="B14198" t="s">
        <v>14198</v>
      </c>
      <c r="C14198">
        <v>3.7554869999999997E-2</v>
      </c>
      <c r="D14198">
        <v>0.1077632</v>
      </c>
      <c r="E14198">
        <v>-0.21600459999999999</v>
      </c>
      <c r="F14198">
        <v>7.7163839999999997E-2</v>
      </c>
      <c r="G14198">
        <v>-0.12282170000000001</v>
      </c>
      <c r="H14198">
        <v>-0.1203336</v>
      </c>
      <c r="I14198">
        <v>8.9623460000000002E-2</v>
      </c>
      <c r="J14198">
        <v>-5.2688940000000003E-4</v>
      </c>
      <c r="K14198">
        <v>-0.2401402</v>
      </c>
      <c r="L14198">
        <v>-0.1131129</v>
      </c>
      <c r="M14198">
        <v>0.2923598</v>
      </c>
      <c r="N14198">
        <v>0.15915199999999999</v>
      </c>
      <c r="O14198">
        <v>-0.29710930000000002</v>
      </c>
      <c r="P14198">
        <v>0.25062190000000001</v>
      </c>
      <c r="Q14198">
        <v>0.14833379999999999</v>
      </c>
      <c r="R14198">
        <v>5.9938830000000002E-3</v>
      </c>
      <c r="S14198">
        <v>1.6025000000000001E-2</v>
      </c>
      <c r="T14198">
        <v>-0.26166840000000002</v>
      </c>
      <c r="U14198">
        <v>3.8373959999999999E-2</v>
      </c>
      <c r="V14198">
        <v>0.17715239999999999</v>
      </c>
      <c r="W14198">
        <v>-0.52873729999999997</v>
      </c>
      <c r="X14198">
        <v>9.6728019999999998E-2</v>
      </c>
      <c r="Y14198" t="s">
        <v>19397</v>
      </c>
      <c r="Z14198">
        <v>0.42966725346667756</v>
      </c>
      <c r="AA14198">
        <v>0.32133597008842679</v>
      </c>
      <c r="AB14198">
        <v>0.55284196865778079</v>
      </c>
      <c r="AC14198">
        <v>0.86219821369028127</v>
      </c>
      <c r="AD14198">
        <v>0.3473041212804252</v>
      </c>
      <c r="AE14198">
        <v>0.58642700142348214</v>
      </c>
      <c r="AF14198">
        <v>0.42615407079292317</v>
      </c>
    </row>
    <row r="14199" spans="1:32" x14ac:dyDescent="0.25">
      <c r="A14199">
        <v>14198</v>
      </c>
      <c r="B14199" t="s">
        <v>14199</v>
      </c>
      <c r="C14199">
        <v>-0.99144880000000002</v>
      </c>
      <c r="D14199">
        <v>-0.77813750000000004</v>
      </c>
      <c r="E14199">
        <v>-0.73474110000000004</v>
      </c>
      <c r="F14199">
        <v>-0.79798749999999996</v>
      </c>
      <c r="G14199">
        <v>-0.7677368</v>
      </c>
      <c r="H14199">
        <v>-1.226685</v>
      </c>
      <c r="I14199">
        <v>-1.500785</v>
      </c>
      <c r="J14199">
        <v>-1.4722109999999999</v>
      </c>
      <c r="K14199">
        <v>-0.98115909999999995</v>
      </c>
      <c r="L14199">
        <v>-0.83112070000000005</v>
      </c>
      <c r="M14199">
        <v>-2.1704490000000001</v>
      </c>
      <c r="N14199">
        <v>-1.2869889999999999</v>
      </c>
      <c r="O14199">
        <v>-0.69685750000000002</v>
      </c>
      <c r="P14199">
        <v>-0.99049949999999998</v>
      </c>
      <c r="Q14199">
        <v>-0.89889620000000003</v>
      </c>
      <c r="R14199">
        <v>-0.69707870000000005</v>
      </c>
      <c r="S14199">
        <v>-0.91813630000000002</v>
      </c>
      <c r="T14199">
        <v>-0.61733729999999998</v>
      </c>
      <c r="U14199">
        <v>-0.83157380000000003</v>
      </c>
      <c r="V14199">
        <v>-0.72470120000000005</v>
      </c>
      <c r="W14199">
        <v>-0.93613939999999995</v>
      </c>
      <c r="X14199">
        <v>-0.53334269999999995</v>
      </c>
      <c r="Y14199" t="s">
        <v>2</v>
      </c>
      <c r="Z14199">
        <v>1.7232338367927804</v>
      </c>
      <c r="AA14199">
        <v>2.4107375515318625</v>
      </c>
      <c r="AB14199">
        <v>1.5214335044061567</v>
      </c>
      <c r="AC14199">
        <v>1.6364350242187196</v>
      </c>
      <c r="AD14199">
        <v>1.4447725010717818</v>
      </c>
      <c r="AE14199">
        <v>2.2952662381231108</v>
      </c>
      <c r="AF14199">
        <v>1.1187523302398901</v>
      </c>
    </row>
    <row r="14200" spans="1:32" x14ac:dyDescent="0.25">
      <c r="A14200">
        <v>14199</v>
      </c>
      <c r="B14200" t="s">
        <v>14200</v>
      </c>
      <c r="C14200">
        <v>-1.0249349999999999</v>
      </c>
      <c r="D14200">
        <v>-1.198574</v>
      </c>
      <c r="E14200">
        <v>-1.547142</v>
      </c>
      <c r="F14200">
        <v>-0.82777959999999995</v>
      </c>
      <c r="G14200">
        <v>-0.51478449999999998</v>
      </c>
      <c r="H14200">
        <v>-0.71120419999999995</v>
      </c>
      <c r="I14200">
        <v>-0.74568480000000004</v>
      </c>
      <c r="J14200">
        <v>-0.79445580000000005</v>
      </c>
      <c r="K14200">
        <v>-0.62795250000000002</v>
      </c>
      <c r="L14200">
        <v>-0.54003350000000006</v>
      </c>
      <c r="M14200">
        <v>-0.95133610000000002</v>
      </c>
      <c r="N14200">
        <v>-1.217184</v>
      </c>
      <c r="O14200">
        <v>-1.0333639999999999</v>
      </c>
      <c r="P14200">
        <v>-0.82425749999999998</v>
      </c>
      <c r="Q14200">
        <v>-0.70086040000000005</v>
      </c>
      <c r="R14200">
        <v>-0.95469879999999996</v>
      </c>
      <c r="S14200">
        <v>-0.56257239999999997</v>
      </c>
      <c r="T14200">
        <v>-0.46699659999999998</v>
      </c>
      <c r="U14200">
        <v>-1.196404</v>
      </c>
      <c r="V14200">
        <v>-1.2007429999999999</v>
      </c>
      <c r="W14200">
        <v>-1.2038</v>
      </c>
      <c r="X14200">
        <v>-1.8904840000000001</v>
      </c>
      <c r="Y14200" t="s">
        <v>19396</v>
      </c>
      <c r="Z14200">
        <v>1.2333046559106886</v>
      </c>
      <c r="AA14200">
        <v>1.0319048206591299</v>
      </c>
      <c r="AB14200">
        <v>2.0457574905606752</v>
      </c>
      <c r="AC14200">
        <v>2.0093459742410396</v>
      </c>
      <c r="AD14200">
        <v>0.87760388595084382</v>
      </c>
      <c r="AE14200">
        <v>1.9912976533212712</v>
      </c>
      <c r="AF14200">
        <v>2.3839395485255483</v>
      </c>
    </row>
    <row r="14201" spans="1:32" x14ac:dyDescent="0.25">
      <c r="A14201">
        <v>14200</v>
      </c>
      <c r="B14201" t="s">
        <v>14201</v>
      </c>
      <c r="C14201">
        <v>-1.160282</v>
      </c>
      <c r="D14201">
        <v>-1.8249899999999999</v>
      </c>
      <c r="E14201">
        <v>-1.7184699999999999</v>
      </c>
      <c r="F14201">
        <v>-1.645826</v>
      </c>
      <c r="G14201">
        <v>-1.287601</v>
      </c>
      <c r="H14201">
        <v>-0.95650429999999997</v>
      </c>
      <c r="I14201">
        <v>-1.501582</v>
      </c>
      <c r="J14201">
        <v>-1.19746</v>
      </c>
      <c r="K14201">
        <v>-0.71554819999999997</v>
      </c>
      <c r="L14201">
        <v>-1.2332399999999999</v>
      </c>
      <c r="M14201">
        <v>-1.7699240000000001</v>
      </c>
      <c r="N14201">
        <v>-0.89289149999999995</v>
      </c>
      <c r="O14201">
        <v>-1.816201</v>
      </c>
      <c r="P14201">
        <v>-0.77175300000000002</v>
      </c>
      <c r="Q14201">
        <v>-1.5672600000000001</v>
      </c>
      <c r="R14201">
        <v>-1.7243930000000001</v>
      </c>
      <c r="S14201">
        <v>-0.76426150000000004</v>
      </c>
      <c r="T14201">
        <v>-1.81094</v>
      </c>
      <c r="U14201">
        <v>-1.5670390000000001</v>
      </c>
      <c r="V14201">
        <v>-2.0829409999999999</v>
      </c>
      <c r="W14201">
        <v>-1.050128</v>
      </c>
      <c r="X14201">
        <v>-2.3868119999999999</v>
      </c>
      <c r="Y14201" t="s">
        <v>19396</v>
      </c>
      <c r="Z14201">
        <v>2.0080234209621644</v>
      </c>
      <c r="AA14201">
        <v>2.3867714839634906</v>
      </c>
      <c r="AB14201">
        <v>2.8446639625349381</v>
      </c>
      <c r="AC14201">
        <v>4.7115271994002175</v>
      </c>
      <c r="AD14201">
        <v>3.0277716973392259</v>
      </c>
      <c r="AE14201">
        <v>3.5625031138701795</v>
      </c>
      <c r="AF14201">
        <v>1.7093277781056553</v>
      </c>
    </row>
    <row r="14202" spans="1:32" x14ac:dyDescent="0.25">
      <c r="A14202">
        <v>14201</v>
      </c>
      <c r="B14202" t="s">
        <v>14202</v>
      </c>
      <c r="C14202">
        <v>0.11015800000000001</v>
      </c>
      <c r="D14202">
        <v>0.25112230000000002</v>
      </c>
      <c r="E14202">
        <v>0.29011599999999999</v>
      </c>
      <c r="F14202">
        <v>-3.633027E-3</v>
      </c>
      <c r="G14202">
        <v>-8.0800949999999996E-2</v>
      </c>
      <c r="H14202">
        <v>0.27175919999999998</v>
      </c>
      <c r="I14202">
        <v>0.52818699999999996</v>
      </c>
      <c r="J14202">
        <v>0.15650220000000001</v>
      </c>
      <c r="K14202">
        <v>0.38701619999999998</v>
      </c>
      <c r="L14202">
        <v>0.33689350000000001</v>
      </c>
      <c r="M14202">
        <v>0.71948049999999997</v>
      </c>
      <c r="N14202">
        <v>0.20774909999999999</v>
      </c>
      <c r="O14202">
        <v>-1.244761E-2</v>
      </c>
      <c r="P14202">
        <v>0.1351723</v>
      </c>
      <c r="Q14202">
        <v>0.12832759999999999</v>
      </c>
      <c r="R14202">
        <v>-0.13559360000000001</v>
      </c>
      <c r="S14202">
        <v>-0.15336150000000001</v>
      </c>
      <c r="T14202">
        <v>-8.2404120000000008E-3</v>
      </c>
      <c r="U14202">
        <v>0.4627058</v>
      </c>
      <c r="V14202">
        <v>3.9538719999999999E-2</v>
      </c>
      <c r="W14202">
        <v>2.7345689999999999E-2</v>
      </c>
      <c r="X14202">
        <v>0.55288630000000005</v>
      </c>
      <c r="Y14202" t="s">
        <v>2</v>
      </c>
      <c r="Z14202">
        <v>0.57019040982333802</v>
      </c>
      <c r="AA14202">
        <v>0.98959402737482005</v>
      </c>
      <c r="AB14202">
        <v>0.47108329972234525</v>
      </c>
      <c r="AC14202">
        <v>0.4651492638465865</v>
      </c>
      <c r="AD14202">
        <v>0.45306886610473773</v>
      </c>
      <c r="AE14202">
        <v>1.20025464242863</v>
      </c>
      <c r="AF14202">
        <v>1.0540147051321498</v>
      </c>
    </row>
    <row r="14203" spans="1:32" x14ac:dyDescent="0.25">
      <c r="A14203">
        <v>14202</v>
      </c>
      <c r="B14203" t="s">
        <v>14203</v>
      </c>
      <c r="C14203">
        <v>-0.25064649999999999</v>
      </c>
      <c r="D14203">
        <v>-0.29562300000000002</v>
      </c>
      <c r="E14203">
        <v>-0.23546500000000001</v>
      </c>
      <c r="F14203">
        <v>-0.1700972</v>
      </c>
      <c r="G14203">
        <v>5.7337559999999998E-4</v>
      </c>
      <c r="H14203">
        <v>-0.31716759999999999</v>
      </c>
      <c r="I14203">
        <v>-1.0042290000000001E-2</v>
      </c>
      <c r="J14203">
        <v>-0.82506009999999996</v>
      </c>
      <c r="K14203">
        <v>0.1907249</v>
      </c>
      <c r="L14203">
        <v>-0.32459959999999999</v>
      </c>
      <c r="M14203">
        <v>0.30451499999999998</v>
      </c>
      <c r="N14203">
        <v>-0.31778590000000001</v>
      </c>
      <c r="O14203">
        <v>-9.3804029999999997E-2</v>
      </c>
      <c r="P14203">
        <v>-0.34034959999999997</v>
      </c>
      <c r="Q14203">
        <v>-5.3310620000000003E-2</v>
      </c>
      <c r="R14203">
        <v>-0.28688380000000002</v>
      </c>
      <c r="S14203">
        <v>5.9571119999999997E-3</v>
      </c>
      <c r="T14203">
        <v>-4.810361E-3</v>
      </c>
      <c r="U14203">
        <v>-0.23466110000000001</v>
      </c>
      <c r="V14203">
        <v>-0.35658499999999999</v>
      </c>
      <c r="W14203">
        <v>-0.2184835</v>
      </c>
      <c r="X14203">
        <v>-0.25244650000000002</v>
      </c>
      <c r="Y14203" t="s">
        <v>2</v>
      </c>
      <c r="Z14203">
        <v>0.36435543315662433</v>
      </c>
      <c r="AA14203">
        <v>0.30562297526953969</v>
      </c>
      <c r="AB14203">
        <v>0.56703070912559428</v>
      </c>
      <c r="AC14203">
        <v>0.20032179724198582</v>
      </c>
      <c r="AD14203">
        <v>0.29210209783108609</v>
      </c>
      <c r="AE14203">
        <v>0.54938143654827432</v>
      </c>
      <c r="AF14203">
        <v>0.22514740691459972</v>
      </c>
    </row>
    <row r="14204" spans="1:32" x14ac:dyDescent="0.25">
      <c r="A14204">
        <v>14203</v>
      </c>
      <c r="B14204" t="s">
        <v>14204</v>
      </c>
      <c r="C14204">
        <v>-0.21628720000000001</v>
      </c>
      <c r="D14204">
        <v>-5.0483149999999997E-2</v>
      </c>
      <c r="E14204">
        <v>-0.18982060000000001</v>
      </c>
      <c r="F14204">
        <v>-1.5186949999999999E-2</v>
      </c>
      <c r="G14204">
        <v>-0.2742656</v>
      </c>
      <c r="H14204">
        <v>-0.18224019999999999</v>
      </c>
      <c r="I14204">
        <v>4.6387820000000003E-2</v>
      </c>
      <c r="J14204">
        <v>-8.0205869999999999E-2</v>
      </c>
      <c r="K14204">
        <v>-0.28427449999999999</v>
      </c>
      <c r="L14204">
        <v>-0.1351279</v>
      </c>
      <c r="M14204">
        <v>0.22790360000000001</v>
      </c>
      <c r="N14204">
        <v>-1.0975540000000001E-2</v>
      </c>
      <c r="O14204">
        <v>-0.16095090000000001</v>
      </c>
      <c r="P14204">
        <v>-0.47693530000000001</v>
      </c>
      <c r="Q14204">
        <v>7.2683269999999994E-2</v>
      </c>
      <c r="R14204">
        <v>-0.1030572</v>
      </c>
      <c r="S14204">
        <v>-0.2267014</v>
      </c>
      <c r="T14204">
        <v>-0.3218297</v>
      </c>
      <c r="U14204">
        <v>-0.17021430000000001</v>
      </c>
      <c r="V14204">
        <v>6.9248000000000004E-2</v>
      </c>
      <c r="W14204">
        <v>3.3042490000000001E-2</v>
      </c>
      <c r="X14204">
        <v>-0.41268369999999999</v>
      </c>
      <c r="Y14204" t="s">
        <v>2</v>
      </c>
      <c r="Z14204">
        <v>0.23031995506769792</v>
      </c>
      <c r="AA14204">
        <v>0.36722899529825015</v>
      </c>
      <c r="AB14204">
        <v>0.25884840114821489</v>
      </c>
      <c r="AC14204">
        <v>0.24663912385664821</v>
      </c>
      <c r="AD14204">
        <v>0.47316337839871242</v>
      </c>
      <c r="AE14204">
        <v>0.31632270118130801</v>
      </c>
      <c r="AF14204">
        <v>0.27978279452317495</v>
      </c>
    </row>
    <row r="14205" spans="1:32" x14ac:dyDescent="0.25">
      <c r="A14205">
        <v>14204</v>
      </c>
      <c r="B14205" t="s">
        <v>14205</v>
      </c>
      <c r="C14205">
        <v>1.9360880000000001E-4</v>
      </c>
      <c r="D14205">
        <v>6.8687639999999994E-2</v>
      </c>
      <c r="E14205">
        <v>-0.16635230000000001</v>
      </c>
      <c r="F14205">
        <v>4.2698189999999997E-2</v>
      </c>
      <c r="G14205">
        <v>0.16690959999999999</v>
      </c>
      <c r="H14205">
        <v>0.1231809</v>
      </c>
      <c r="I14205">
        <v>-7.0338189999999995E-2</v>
      </c>
      <c r="J14205">
        <v>0.15934590000000001</v>
      </c>
      <c r="K14205">
        <v>8.7015949999999995E-2</v>
      </c>
      <c r="L14205">
        <v>-0.1325286</v>
      </c>
      <c r="M14205">
        <v>-8.1477830000000005E-3</v>
      </c>
      <c r="N14205">
        <v>-3.473209E-2</v>
      </c>
      <c r="O14205">
        <v>0.135181</v>
      </c>
      <c r="P14205">
        <v>-9.9868070000000003E-2</v>
      </c>
      <c r="Q14205">
        <v>2.6937760000000002E-2</v>
      </c>
      <c r="R14205">
        <v>5.8458629999999998E-2</v>
      </c>
      <c r="S14205">
        <v>7.8638849999999996E-2</v>
      </c>
      <c r="T14205">
        <v>0.25518030000000003</v>
      </c>
      <c r="U14205">
        <v>0.21920129999999999</v>
      </c>
      <c r="V14205">
        <v>-8.1825999999999996E-2</v>
      </c>
      <c r="W14205">
        <v>-0.27880379999999999</v>
      </c>
      <c r="X14205">
        <v>-5.3900770000000001E-2</v>
      </c>
      <c r="Y14205" t="s">
        <v>2</v>
      </c>
      <c r="Z14205">
        <v>0.55953960589270235</v>
      </c>
      <c r="AA14205">
        <v>0.3044001344419463</v>
      </c>
      <c r="AB14205">
        <v>0.28066871301627333</v>
      </c>
      <c r="AC14205">
        <v>0.35017853677543476</v>
      </c>
      <c r="AD14205">
        <v>0.49678830822116865</v>
      </c>
      <c r="AE14205">
        <v>0.37353644598907199</v>
      </c>
      <c r="AF14205">
        <v>0.3473041212804252</v>
      </c>
    </row>
    <row r="14206" spans="1:32" x14ac:dyDescent="0.25">
      <c r="A14206">
        <v>14205</v>
      </c>
      <c r="B14206" t="s">
        <v>14206</v>
      </c>
      <c r="C14206">
        <v>-1.9384060000000002E-2</v>
      </c>
      <c r="D14206">
        <v>9.372991E-2</v>
      </c>
      <c r="E14206">
        <v>6.0719330000000002E-2</v>
      </c>
      <c r="F14206">
        <v>0.1056082</v>
      </c>
      <c r="G14206">
        <v>7.4018570000000006E-2</v>
      </c>
      <c r="H14206">
        <v>-2.891467E-2</v>
      </c>
      <c r="I14206">
        <v>-0.1079538</v>
      </c>
      <c r="J14206">
        <v>-0.51971650000000003</v>
      </c>
      <c r="K14206">
        <v>0.4618872</v>
      </c>
      <c r="L14206">
        <v>-2.0069010000000002E-2</v>
      </c>
      <c r="M14206">
        <v>-0.1958386</v>
      </c>
      <c r="N14206">
        <v>6.5744549999999999E-2</v>
      </c>
      <c r="O14206">
        <v>-0.124877</v>
      </c>
      <c r="P14206">
        <v>9.8026379999999994E-4</v>
      </c>
      <c r="Q14206">
        <v>0.163328</v>
      </c>
      <c r="R14206">
        <v>4.7888350000000003E-2</v>
      </c>
      <c r="S14206">
        <v>-0.1054769</v>
      </c>
      <c r="T14206">
        <v>0.25351400000000002</v>
      </c>
      <c r="U14206">
        <v>0.25289349999999999</v>
      </c>
      <c r="V14206">
        <v>-6.5433699999999997E-2</v>
      </c>
      <c r="W14206">
        <v>-0.15992290000000001</v>
      </c>
      <c r="X14206">
        <v>0.28136159999999999</v>
      </c>
      <c r="Y14206" t="s">
        <v>2</v>
      </c>
      <c r="Z14206">
        <v>0.92204192807877072</v>
      </c>
      <c r="AA14206">
        <v>0.21386284331078415</v>
      </c>
      <c r="AB14206">
        <v>0.26680273489343054</v>
      </c>
      <c r="AC14206">
        <v>0.50939547879876923</v>
      </c>
      <c r="AD14206">
        <v>0.27411694065025</v>
      </c>
      <c r="AE14206">
        <v>0.685070480066298</v>
      </c>
      <c r="AF14206">
        <v>0.39530641381128034</v>
      </c>
    </row>
    <row r="14207" spans="1:32" x14ac:dyDescent="0.25">
      <c r="A14207">
        <v>14206</v>
      </c>
      <c r="B14207" t="s">
        <v>14207</v>
      </c>
      <c r="C14207">
        <v>-1.6967030000000001</v>
      </c>
      <c r="D14207">
        <v>-2.0205329999999999</v>
      </c>
      <c r="E14207">
        <v>-1.1987909999999999</v>
      </c>
      <c r="F14207">
        <v>-2.3967459999999998</v>
      </c>
      <c r="G14207">
        <v>-2.4783930000000001</v>
      </c>
      <c r="H14207">
        <v>-0.90418010000000004</v>
      </c>
      <c r="I14207">
        <v>-0.94992019999999999</v>
      </c>
      <c r="J14207">
        <v>-0.59600370000000003</v>
      </c>
      <c r="K14207">
        <v>-1.2123569999999999</v>
      </c>
      <c r="L14207">
        <v>-0.99774309999999999</v>
      </c>
      <c r="M14207">
        <v>-0.90209720000000004</v>
      </c>
      <c r="N14207">
        <v>-0.78868320000000003</v>
      </c>
      <c r="O14207">
        <v>-2.488445</v>
      </c>
      <c r="P14207">
        <v>-1.812981</v>
      </c>
      <c r="Q14207">
        <v>-3.3705599999999998</v>
      </c>
      <c r="R14207">
        <v>-1.422933</v>
      </c>
      <c r="S14207">
        <v>-3.1555930000000001</v>
      </c>
      <c r="T14207">
        <v>-1.8011919999999999</v>
      </c>
      <c r="U14207">
        <v>-1.8124739999999999</v>
      </c>
      <c r="V14207">
        <v>-2.2285910000000002</v>
      </c>
      <c r="W14207">
        <v>-1.1094980000000001</v>
      </c>
      <c r="X14207">
        <v>-1.2880830000000001</v>
      </c>
      <c r="Y14207" t="s">
        <v>19396</v>
      </c>
      <c r="Z14207">
        <v>0.82202653980556117</v>
      </c>
      <c r="AA14207">
        <v>1.184472058944771</v>
      </c>
      <c r="AB14207">
        <v>1.6882461389442456</v>
      </c>
      <c r="AC14207">
        <v>2.400007822415902</v>
      </c>
      <c r="AD14207">
        <v>2.8875793446566567</v>
      </c>
      <c r="AE14207">
        <v>2.1694851099083685</v>
      </c>
      <c r="AF14207">
        <v>1.7900950997340694</v>
      </c>
    </row>
    <row r="14208" spans="1:32" x14ac:dyDescent="0.25">
      <c r="A14208">
        <v>14207</v>
      </c>
      <c r="B14208" t="s">
        <v>14208</v>
      </c>
      <c r="C14208">
        <v>-1.5674360000000001</v>
      </c>
      <c r="D14208">
        <v>-1.17058</v>
      </c>
      <c r="E14208">
        <v>-1.354193</v>
      </c>
      <c r="F14208">
        <v>-1.7678670000000001</v>
      </c>
      <c r="G14208">
        <v>-3.1390220000000002</v>
      </c>
      <c r="H14208">
        <v>-2.429478</v>
      </c>
      <c r="I14208">
        <v>-0.91824890000000003</v>
      </c>
      <c r="J14208">
        <v>-3.7571569999999999</v>
      </c>
      <c r="K14208">
        <v>-1.1017980000000001</v>
      </c>
      <c r="L14208">
        <v>-1.371534</v>
      </c>
      <c r="M14208">
        <v>-0.46496349999999997</v>
      </c>
      <c r="N14208">
        <v>-1.0375030000000001</v>
      </c>
      <c r="O14208">
        <v>-1.661211</v>
      </c>
      <c r="P14208">
        <v>-2.0035949999999998</v>
      </c>
      <c r="Q14208">
        <v>-2.4493330000000002</v>
      </c>
      <c r="R14208">
        <v>-1.086401</v>
      </c>
      <c r="S14208">
        <v>-3.1725660000000002</v>
      </c>
      <c r="T14208">
        <v>-3.1054780000000002</v>
      </c>
      <c r="U14208">
        <v>-1.5045790000000001</v>
      </c>
      <c r="V14208">
        <v>-0.83658109999999997</v>
      </c>
      <c r="W14208">
        <v>-1.159103</v>
      </c>
      <c r="X14208">
        <v>-1.549283</v>
      </c>
      <c r="Y14208" t="s">
        <v>2</v>
      </c>
      <c r="Z14208">
        <v>1.4729612448611356</v>
      </c>
      <c r="AA14208">
        <v>0.85633112638639364</v>
      </c>
      <c r="AB14208">
        <v>3.0186344909214555</v>
      </c>
      <c r="AC14208">
        <v>2.8505499410579209</v>
      </c>
      <c r="AD14208">
        <v>4.8446639625349386</v>
      </c>
      <c r="AE14208">
        <v>2.8139949011870713</v>
      </c>
      <c r="AF14208">
        <v>1.7315987301879499</v>
      </c>
    </row>
    <row r="14209" spans="1:32" x14ac:dyDescent="0.25">
      <c r="A14209">
        <v>14208</v>
      </c>
      <c r="B14209" t="s">
        <v>14209</v>
      </c>
      <c r="C14209">
        <v>-1.3850420000000001</v>
      </c>
      <c r="D14209">
        <v>-1.607729</v>
      </c>
      <c r="E14209">
        <v>-2.462396</v>
      </c>
      <c r="F14209">
        <v>-1.5051190000000001</v>
      </c>
      <c r="G14209">
        <v>-1.3406100000000001</v>
      </c>
      <c r="H14209">
        <v>-1.4044430000000001</v>
      </c>
      <c r="I14209">
        <v>-1.060338</v>
      </c>
      <c r="J14209">
        <v>-1.022675</v>
      </c>
      <c r="K14209">
        <v>-1.786211</v>
      </c>
      <c r="L14209">
        <v>-1.1410180000000001</v>
      </c>
      <c r="M14209">
        <v>-0.97965749999999996</v>
      </c>
      <c r="N14209">
        <v>-1.21245</v>
      </c>
      <c r="O14209">
        <v>-0.62720779999999998</v>
      </c>
      <c r="P14209">
        <v>-2.3154669999999999</v>
      </c>
      <c r="Q14209">
        <v>-1.892115</v>
      </c>
      <c r="R14209">
        <v>-1.1181239999999999</v>
      </c>
      <c r="S14209">
        <v>-1.3752070000000001</v>
      </c>
      <c r="T14209">
        <v>-1.306014</v>
      </c>
      <c r="U14209">
        <v>-1.461214</v>
      </c>
      <c r="V14209">
        <v>-1.7542439999999999</v>
      </c>
      <c r="W14209">
        <v>-1.468955</v>
      </c>
      <c r="X14209">
        <v>-3.4558369999999998</v>
      </c>
      <c r="Y14209" t="s">
        <v>19396</v>
      </c>
      <c r="Z14209">
        <v>1.2488133089294233</v>
      </c>
      <c r="AA14209">
        <v>1.3811489396274976</v>
      </c>
      <c r="AB14209">
        <v>2.600326278518962</v>
      </c>
      <c r="AC14209">
        <v>2.0648959788485506</v>
      </c>
      <c r="AD14209">
        <v>2.3737905567225304</v>
      </c>
      <c r="AE14209">
        <v>2.2660511971195945</v>
      </c>
      <c r="AF14209">
        <v>2.4029468598233952</v>
      </c>
    </row>
    <row r="14210" spans="1:32" x14ac:dyDescent="0.25">
      <c r="A14210">
        <v>14209</v>
      </c>
      <c r="B14210" t="s">
        <v>14210</v>
      </c>
      <c r="C14210">
        <v>4.0491760000000002E-2</v>
      </c>
      <c r="D14210">
        <v>-2.258696E-2</v>
      </c>
      <c r="E14210">
        <v>-0.1595867</v>
      </c>
      <c r="F14210">
        <v>-0.1676107</v>
      </c>
      <c r="G14210">
        <v>4.4895289999999997E-2</v>
      </c>
      <c r="H14210">
        <v>0.12004629999999999</v>
      </c>
      <c r="I14210">
        <v>-0.37474819999999998</v>
      </c>
      <c r="J14210">
        <v>-0.17387520000000001</v>
      </c>
      <c r="K14210">
        <v>0.4139679</v>
      </c>
      <c r="L14210">
        <v>4.2981329999999998E-2</v>
      </c>
      <c r="M14210">
        <v>-0.79247769999999995</v>
      </c>
      <c r="N14210">
        <v>8.4286020000000003E-2</v>
      </c>
      <c r="O14210">
        <v>-0.16419120000000001</v>
      </c>
      <c r="P14210">
        <v>0.20138039999999999</v>
      </c>
      <c r="Q14210">
        <v>-0.28755960000000003</v>
      </c>
      <c r="R14210">
        <v>-4.7661839999999997E-2</v>
      </c>
      <c r="S14210">
        <v>7.0375890000000003E-3</v>
      </c>
      <c r="T14210">
        <v>8.2752999999999993E-2</v>
      </c>
      <c r="U14210">
        <v>0.2066742</v>
      </c>
      <c r="V14210">
        <v>-0.25184820000000002</v>
      </c>
      <c r="W14210">
        <v>-0.52512389999999998</v>
      </c>
      <c r="X14210">
        <v>0.20595040000000001</v>
      </c>
      <c r="Y14210" t="s">
        <v>2</v>
      </c>
      <c r="Z14210">
        <v>0.48468262142561763</v>
      </c>
      <c r="AA14210">
        <v>0.50120923044923182</v>
      </c>
      <c r="AB14210">
        <v>0.42021640338318983</v>
      </c>
      <c r="AC14210">
        <v>0.35769874185236777</v>
      </c>
      <c r="AD14210">
        <v>0.16310648362356631</v>
      </c>
      <c r="AE14210">
        <v>0.641227848507266</v>
      </c>
      <c r="AF14210">
        <v>0.84681036000397958</v>
      </c>
    </row>
    <row r="14211" spans="1:32" x14ac:dyDescent="0.25">
      <c r="A14211">
        <v>14210</v>
      </c>
      <c r="B14211" t="s">
        <v>14211</v>
      </c>
      <c r="C14211">
        <v>-1.7732619999999999</v>
      </c>
      <c r="D14211">
        <v>-2.110309</v>
      </c>
      <c r="E14211">
        <v>-1.9556450000000001</v>
      </c>
      <c r="F14211">
        <v>-2.194067</v>
      </c>
      <c r="G14211">
        <v>-1.61907</v>
      </c>
      <c r="H14211">
        <v>-1.6179790000000001</v>
      </c>
      <c r="I14211">
        <v>-1.4438979999999999</v>
      </c>
      <c r="J14211">
        <v>-2.0244420000000001</v>
      </c>
      <c r="K14211">
        <v>-1.2115149999999999</v>
      </c>
      <c r="L14211">
        <v>-1.861129</v>
      </c>
      <c r="M14211">
        <v>-1.0266679999999999</v>
      </c>
      <c r="N14211">
        <v>-1.492272</v>
      </c>
      <c r="O14211">
        <v>-2.2473779999999999</v>
      </c>
      <c r="P14211">
        <v>-1.5801350000000001</v>
      </c>
      <c r="Q14211">
        <v>-2.59999</v>
      </c>
      <c r="R14211">
        <v>-1.788143</v>
      </c>
      <c r="S14211">
        <v>-2.0718869999999998</v>
      </c>
      <c r="T14211">
        <v>-1.1662539999999999</v>
      </c>
      <c r="U14211">
        <v>-1.8859159999999999</v>
      </c>
      <c r="V14211">
        <v>-2.3347009999999999</v>
      </c>
      <c r="W14211">
        <v>-1.957282</v>
      </c>
      <c r="X14211">
        <v>-1.9540090000000001</v>
      </c>
      <c r="Y14211" t="s">
        <v>19396</v>
      </c>
      <c r="Z14211">
        <v>2.1778188396698903</v>
      </c>
      <c r="AA14211">
        <v>1.8734286742424917</v>
      </c>
      <c r="AB14211">
        <v>4.1530446749801762</v>
      </c>
      <c r="AC14211">
        <v>3.4515061671753839</v>
      </c>
      <c r="AD14211">
        <v>2.4519362712502257</v>
      </c>
      <c r="AE14211">
        <v>3.5682584031952769</v>
      </c>
      <c r="AF14211">
        <v>4.5833594926617192</v>
      </c>
    </row>
    <row r="14212" spans="1:32" x14ac:dyDescent="0.25">
      <c r="A14212">
        <v>14211</v>
      </c>
      <c r="B14212" t="s">
        <v>14212</v>
      </c>
      <c r="C14212">
        <v>-1.646309</v>
      </c>
      <c r="D14212">
        <v>-2.218099</v>
      </c>
      <c r="E14212">
        <v>-2.8922150000000002</v>
      </c>
      <c r="F14212">
        <v>-2.2068539999999999</v>
      </c>
      <c r="G14212">
        <v>-1.4234800000000001</v>
      </c>
      <c r="H14212">
        <v>-1.018154</v>
      </c>
      <c r="I14212">
        <v>-2.743328</v>
      </c>
      <c r="J14212">
        <v>-0.83969150000000004</v>
      </c>
      <c r="K14212">
        <v>-1.1966159999999999</v>
      </c>
      <c r="L14212">
        <v>-2.2618469999999999</v>
      </c>
      <c r="M14212">
        <v>-3.2248079999999999</v>
      </c>
      <c r="N14212">
        <v>-2.195128</v>
      </c>
      <c r="O14212">
        <v>-1.0906149999999999</v>
      </c>
      <c r="P14212">
        <v>-1.6531849999999999</v>
      </c>
      <c r="Q14212">
        <v>-1.934904</v>
      </c>
      <c r="R14212">
        <v>-2.4788039999999998</v>
      </c>
      <c r="S14212">
        <v>-2.2476609999999999</v>
      </c>
      <c r="T14212">
        <v>-0.59929969999999999</v>
      </c>
      <c r="U14212">
        <v>-1.9404030000000001</v>
      </c>
      <c r="V14212">
        <v>-2.4957959999999999</v>
      </c>
      <c r="W14212">
        <v>-1.69573</v>
      </c>
      <c r="X14212">
        <v>-4.0886990000000001</v>
      </c>
      <c r="Y14212" t="s">
        <v>19396</v>
      </c>
      <c r="Z14212">
        <v>1.079388888440461</v>
      </c>
      <c r="AA14212">
        <v>2.752592666496986</v>
      </c>
      <c r="AB14212">
        <v>2.9665762445130501</v>
      </c>
      <c r="AC14212">
        <v>2.8076416604538212</v>
      </c>
      <c r="AD14212">
        <v>1.4442968771217457</v>
      </c>
      <c r="AE14212">
        <v>4.1962015920103255</v>
      </c>
      <c r="AF14212">
        <v>2.4158296300928463</v>
      </c>
    </row>
    <row r="14213" spans="1:32" x14ac:dyDescent="0.25">
      <c r="A14213">
        <v>14212</v>
      </c>
      <c r="B14213" t="s">
        <v>14213</v>
      </c>
      <c r="C14213">
        <v>-1.5109939999999999</v>
      </c>
      <c r="D14213">
        <v>-1.2826010000000001</v>
      </c>
      <c r="E14213">
        <v>-1.288176</v>
      </c>
      <c r="F14213">
        <v>-1.8278289999999999</v>
      </c>
      <c r="G14213">
        <v>-1.7569699999999999</v>
      </c>
      <c r="H14213">
        <v>-1.5497939999999999</v>
      </c>
      <c r="I14213">
        <v>-1.188871</v>
      </c>
      <c r="J14213">
        <v>-1.2170110000000001</v>
      </c>
      <c r="K14213">
        <v>-1.8825780000000001</v>
      </c>
      <c r="L14213">
        <v>-1.7419009999999999</v>
      </c>
      <c r="M14213">
        <v>-0.63584050000000003</v>
      </c>
      <c r="N14213">
        <v>-1.2925230000000001</v>
      </c>
      <c r="O14213">
        <v>-1.9764930000000001</v>
      </c>
      <c r="P14213">
        <v>-1.2639659999999999</v>
      </c>
      <c r="Q14213">
        <v>-1.6424099999999999</v>
      </c>
      <c r="R14213">
        <v>-2.0132490000000001</v>
      </c>
      <c r="S14213">
        <v>-2.5720519999999998</v>
      </c>
      <c r="T14213">
        <v>-0.94188830000000001</v>
      </c>
      <c r="U14213">
        <v>-1.5226949999999999</v>
      </c>
      <c r="V14213">
        <v>-1.042508</v>
      </c>
      <c r="W14213">
        <v>-1.2901659999999999</v>
      </c>
      <c r="X14213">
        <v>-1.2861860000000001</v>
      </c>
      <c r="Y14213" t="s">
        <v>19396</v>
      </c>
      <c r="Z14213">
        <v>2.7424702144712074</v>
      </c>
      <c r="AA14213">
        <v>1.114112629852307</v>
      </c>
      <c r="AB14213">
        <v>2.9871627752948275</v>
      </c>
      <c r="AC14213">
        <v>3.3099280218388554</v>
      </c>
      <c r="AD14213">
        <v>1.919809469137707</v>
      </c>
      <c r="AE14213">
        <v>2.0983523631192131</v>
      </c>
      <c r="AF14213">
        <v>2.3891801991645609</v>
      </c>
    </row>
    <row r="14214" spans="1:32" x14ac:dyDescent="0.25">
      <c r="A14214">
        <v>14213</v>
      </c>
      <c r="B14214" t="s">
        <v>14214</v>
      </c>
      <c r="C14214">
        <v>-1.1748050000000001</v>
      </c>
      <c r="D14214">
        <v>-1.0247660000000001</v>
      </c>
      <c r="E14214">
        <v>-1.1304099999999999</v>
      </c>
      <c r="F14214">
        <v>-1.3484750000000001</v>
      </c>
      <c r="G14214">
        <v>-2.0905900000000002</v>
      </c>
      <c r="H14214">
        <v>-1.111842</v>
      </c>
      <c r="I14214">
        <v>-0.25284889999999999</v>
      </c>
      <c r="J14214">
        <v>-1.4501949999999999</v>
      </c>
      <c r="K14214">
        <v>-0.77348879999999998</v>
      </c>
      <c r="L14214">
        <v>-7.1118799999999996E-2</v>
      </c>
      <c r="M14214">
        <v>-0.4345791</v>
      </c>
      <c r="N14214">
        <v>-1.0445040000000001</v>
      </c>
      <c r="O14214">
        <v>-1.021436</v>
      </c>
      <c r="P14214">
        <v>-1.458475</v>
      </c>
      <c r="Q14214">
        <v>-1.553374</v>
      </c>
      <c r="R14214">
        <v>-1.1435759999999999</v>
      </c>
      <c r="S14214">
        <v>-1.7654209999999999</v>
      </c>
      <c r="T14214">
        <v>-2.4157600000000001</v>
      </c>
      <c r="U14214">
        <v>-1.172623</v>
      </c>
      <c r="V14214">
        <v>-0.87690849999999998</v>
      </c>
      <c r="W14214">
        <v>-0.67072390000000004</v>
      </c>
      <c r="X14214">
        <v>-1.5900970000000001</v>
      </c>
      <c r="Y14214" t="s">
        <v>2</v>
      </c>
      <c r="Z14214">
        <v>1.2295825001318734</v>
      </c>
      <c r="AA14214">
        <v>1.0822005090636988</v>
      </c>
      <c r="AB14214">
        <v>1.8181564120552274</v>
      </c>
      <c r="AC14214">
        <v>1.7508138764285728</v>
      </c>
      <c r="AD14214">
        <v>2.7411257634415231</v>
      </c>
      <c r="AE14214">
        <v>1.3765439519300662</v>
      </c>
      <c r="AF14214">
        <v>1.8560286190514623</v>
      </c>
    </row>
    <row r="14215" spans="1:32" x14ac:dyDescent="0.25">
      <c r="A14215">
        <v>14214</v>
      </c>
      <c r="B14215" t="s">
        <v>14215</v>
      </c>
      <c r="C14215">
        <v>-1.1583319999999999</v>
      </c>
      <c r="D14215">
        <v>-1.4903299999999999</v>
      </c>
      <c r="E14215">
        <v>-1.4593640000000001</v>
      </c>
      <c r="F14215">
        <v>-1.2146539999999999</v>
      </c>
      <c r="G14215">
        <v>-1.258475</v>
      </c>
      <c r="H14215">
        <v>-2.1307100000000001</v>
      </c>
      <c r="I14215">
        <v>-1.43296</v>
      </c>
      <c r="J14215">
        <v>-1.632055</v>
      </c>
      <c r="K14215">
        <v>-2.6293639999999998</v>
      </c>
      <c r="L14215">
        <v>-1.792098</v>
      </c>
      <c r="M14215">
        <v>-1.0738220000000001</v>
      </c>
      <c r="N14215">
        <v>-0.1180894</v>
      </c>
      <c r="O14215">
        <v>-1.8327009999999999</v>
      </c>
      <c r="P14215">
        <v>-1.5242059999999999</v>
      </c>
      <c r="Q14215">
        <v>-1.2070650000000001</v>
      </c>
      <c r="R14215">
        <v>-1.2222440000000001</v>
      </c>
      <c r="S14215">
        <v>-0.91925400000000002</v>
      </c>
      <c r="T14215">
        <v>-1.5976969999999999</v>
      </c>
      <c r="U14215">
        <v>-1.7140629999999999</v>
      </c>
      <c r="V14215">
        <v>-1.266597</v>
      </c>
      <c r="W14215">
        <v>-1.2165410000000001</v>
      </c>
      <c r="X14215">
        <v>-1.702186</v>
      </c>
      <c r="Y14215" t="s">
        <v>2</v>
      </c>
      <c r="Z14215">
        <v>1.1255239806634321</v>
      </c>
      <c r="AA14215">
        <v>1.1928473464154432</v>
      </c>
      <c r="AB14215">
        <v>1.294992040666664</v>
      </c>
      <c r="AC14215">
        <v>1.2597281270285761</v>
      </c>
      <c r="AD14215">
        <v>1.4226518398141266</v>
      </c>
      <c r="AE14215">
        <v>1.4388807199690576</v>
      </c>
      <c r="AF14215">
        <v>1.6617128744209491</v>
      </c>
    </row>
    <row r="14216" spans="1:32" x14ac:dyDescent="0.25">
      <c r="A14216">
        <v>14215</v>
      </c>
      <c r="B14216" t="s">
        <v>14216</v>
      </c>
      <c r="C14216">
        <v>-1.620566</v>
      </c>
      <c r="D14216">
        <v>-1.8606320000000001</v>
      </c>
      <c r="E14216">
        <v>-1.169284</v>
      </c>
      <c r="F14216">
        <v>-1.8946769999999999</v>
      </c>
      <c r="G14216">
        <v>-2.0812400000000002</v>
      </c>
      <c r="H14216">
        <v>-1.5267770000000001</v>
      </c>
      <c r="I14216">
        <v>-1.692879</v>
      </c>
      <c r="J14216">
        <v>-1.5047759999999999</v>
      </c>
      <c r="K14216">
        <v>-1.5487770000000001</v>
      </c>
      <c r="L14216">
        <v>-1.4634450000000001</v>
      </c>
      <c r="M14216">
        <v>-1.9223129999999999</v>
      </c>
      <c r="N14216">
        <v>-1.2377860000000001</v>
      </c>
      <c r="O14216">
        <v>-1.889621</v>
      </c>
      <c r="P14216">
        <v>-1.734291</v>
      </c>
      <c r="Q14216">
        <v>-1.505698</v>
      </c>
      <c r="R14216">
        <v>-2.283655</v>
      </c>
      <c r="S14216">
        <v>-2.0771440000000001</v>
      </c>
      <c r="T14216">
        <v>-2.0853359999999999</v>
      </c>
      <c r="U14216">
        <v>-2.2701910000000001</v>
      </c>
      <c r="V14216">
        <v>-1.4510730000000001</v>
      </c>
      <c r="W14216">
        <v>-1.2317359999999999</v>
      </c>
      <c r="X14216">
        <v>-1.106832</v>
      </c>
      <c r="Y14216" t="s">
        <v>19396</v>
      </c>
      <c r="Z14216">
        <v>2.4545568011727221</v>
      </c>
      <c r="AA14216">
        <v>2.4430435341967813</v>
      </c>
      <c r="AB14216">
        <v>3.7077439286435241</v>
      </c>
      <c r="AC14216">
        <v>3.4954204075852777</v>
      </c>
      <c r="AD14216">
        <v>3.394231809767235</v>
      </c>
      <c r="AE14216">
        <v>3.8084651529932163</v>
      </c>
      <c r="AF14216">
        <v>2.1877854171121984</v>
      </c>
    </row>
    <row r="14217" spans="1:32" x14ac:dyDescent="0.25">
      <c r="A14217">
        <v>14216</v>
      </c>
      <c r="B14217" t="s">
        <v>14217</v>
      </c>
      <c r="C14217">
        <v>-1.859774</v>
      </c>
      <c r="D14217">
        <v>-1.7159040000000001</v>
      </c>
      <c r="E14217">
        <v>-1.256472</v>
      </c>
      <c r="F14217">
        <v>-2.7952080000000001</v>
      </c>
      <c r="G14217">
        <v>-1.82988</v>
      </c>
      <c r="H14217">
        <v>-1.5023169999999999</v>
      </c>
      <c r="I14217">
        <v>-1.109858</v>
      </c>
      <c r="J14217">
        <v>-1.500075</v>
      </c>
      <c r="K14217">
        <v>-1.504559</v>
      </c>
      <c r="L14217">
        <v>-1.299936</v>
      </c>
      <c r="M14217">
        <v>-0.91978009999999999</v>
      </c>
      <c r="N14217">
        <v>-1.9849779999999999</v>
      </c>
      <c r="O14217">
        <v>-2.0233409999999998</v>
      </c>
      <c r="P14217">
        <v>-1.5710040000000001</v>
      </c>
      <c r="Q14217">
        <v>-2.5479039999999999</v>
      </c>
      <c r="R14217">
        <v>-3.0425110000000002</v>
      </c>
      <c r="S14217">
        <v>-1.486194</v>
      </c>
      <c r="T14217">
        <v>-2.1735660000000001</v>
      </c>
      <c r="U14217">
        <v>-1.8246450000000001</v>
      </c>
      <c r="V14217">
        <v>-1.6071629999999999</v>
      </c>
      <c r="W14217">
        <v>-1.4581459999999999</v>
      </c>
      <c r="X14217">
        <v>-1.0547979999999999</v>
      </c>
      <c r="Y14217" t="s">
        <v>2</v>
      </c>
      <c r="Z14217">
        <v>2.7890718088514963</v>
      </c>
      <c r="AA14217">
        <v>2.0756405836586072</v>
      </c>
      <c r="AB14217">
        <v>4.5883802940367699</v>
      </c>
      <c r="AC14217">
        <v>5.8138916201867952</v>
      </c>
      <c r="AD14217">
        <v>3.123551213121659</v>
      </c>
      <c r="AE14217">
        <v>5.4782083503608767</v>
      </c>
      <c r="AF14217">
        <v>3.2923787334388668</v>
      </c>
    </row>
    <row r="14218" spans="1:32" x14ac:dyDescent="0.25">
      <c r="A14218">
        <v>14217</v>
      </c>
      <c r="B14218" t="s">
        <v>14218</v>
      </c>
      <c r="C14218">
        <v>-1.7970619999999999</v>
      </c>
      <c r="D14218">
        <v>-1.6407700000000001</v>
      </c>
      <c r="E14218">
        <v>-1.3301559999999999</v>
      </c>
      <c r="F14218">
        <v>-2.019428</v>
      </c>
      <c r="G14218">
        <v>-2.093054</v>
      </c>
      <c r="H14218">
        <v>-1.7997190000000001</v>
      </c>
      <c r="I14218">
        <v>-1.5685770000000001</v>
      </c>
      <c r="J14218">
        <v>-1.5498400000000001</v>
      </c>
      <c r="K14218">
        <v>-2.0495990000000002</v>
      </c>
      <c r="L14218">
        <v>-1.603218</v>
      </c>
      <c r="M14218">
        <v>-1.5339370000000001</v>
      </c>
      <c r="N14218">
        <v>-1.673087</v>
      </c>
      <c r="O14218">
        <v>-1.393904</v>
      </c>
      <c r="P14218">
        <v>-2.324195</v>
      </c>
      <c r="Q14218">
        <v>-2.410059</v>
      </c>
      <c r="R14218">
        <v>-1.628798</v>
      </c>
      <c r="S14218">
        <v>-1.8966099999999999</v>
      </c>
      <c r="T14218">
        <v>-2.289498</v>
      </c>
      <c r="U14218">
        <v>-1.547245</v>
      </c>
      <c r="V14218">
        <v>-1.7342949999999999</v>
      </c>
      <c r="W14218">
        <v>-1.965741</v>
      </c>
      <c r="X14218">
        <v>-0.69457190000000002</v>
      </c>
      <c r="Y14218" t="s">
        <v>2</v>
      </c>
      <c r="Z14218">
        <v>3.5723759642622497</v>
      </c>
      <c r="AA14218">
        <v>2.4173061174270667</v>
      </c>
      <c r="AB14218">
        <v>4.8794260687941504</v>
      </c>
      <c r="AC14218">
        <v>3.9659815076349245</v>
      </c>
      <c r="AD14218">
        <v>5.0609802235513337</v>
      </c>
      <c r="AE14218">
        <v>4.7178312216953584</v>
      </c>
      <c r="AF14218">
        <v>1.3736131255642861</v>
      </c>
    </row>
    <row r="14219" spans="1:32" x14ac:dyDescent="0.25">
      <c r="A14219">
        <v>14218</v>
      </c>
      <c r="B14219" t="s">
        <v>14219</v>
      </c>
      <c r="C14219">
        <v>-1.8205</v>
      </c>
      <c r="D14219">
        <v>-2.1694300000000002</v>
      </c>
      <c r="E14219">
        <v>-2.1072829999999998</v>
      </c>
      <c r="F14219">
        <v>-2.1234449999999998</v>
      </c>
      <c r="G14219">
        <v>-2.5842900000000002</v>
      </c>
      <c r="H14219">
        <v>-1.4134610000000001</v>
      </c>
      <c r="I14219">
        <v>-2.599043</v>
      </c>
      <c r="J14219">
        <v>-1.1867049999999999</v>
      </c>
      <c r="K14219">
        <v>-1.640218</v>
      </c>
      <c r="L14219">
        <v>-2.7960349999999998</v>
      </c>
      <c r="M14219">
        <v>-2.4020510000000002</v>
      </c>
      <c r="N14219">
        <v>-2.4936180000000001</v>
      </c>
      <c r="O14219">
        <v>-1.4076200000000001</v>
      </c>
      <c r="P14219">
        <v>-1.5602609999999999</v>
      </c>
      <c r="Q14219">
        <v>-1.880792</v>
      </c>
      <c r="R14219">
        <v>-2.3660990000000002</v>
      </c>
      <c r="S14219">
        <v>-2.1110899999999999</v>
      </c>
      <c r="T14219">
        <v>-3.0574889999999999</v>
      </c>
      <c r="U14219">
        <v>-2.6572629999999999</v>
      </c>
      <c r="V14219">
        <v>-1.681597</v>
      </c>
      <c r="W14219">
        <v>-2.7707600000000001</v>
      </c>
      <c r="X14219">
        <v>-1.4438059999999999</v>
      </c>
      <c r="Y14219" t="s">
        <v>19396</v>
      </c>
      <c r="Z14219">
        <v>1.9986297932254926</v>
      </c>
      <c r="AA14219">
        <v>3.8410347396165898</v>
      </c>
      <c r="AB14219">
        <v>3.3665315444204134</v>
      </c>
      <c r="AC14219">
        <v>2.9910167961845282</v>
      </c>
      <c r="AD14219">
        <v>2.9702105291681442</v>
      </c>
      <c r="AE14219">
        <v>3.7774135766096104</v>
      </c>
      <c r="AF14219">
        <v>2.3511249967598356</v>
      </c>
    </row>
    <row r="14220" spans="1:32" x14ac:dyDescent="0.25">
      <c r="A14220">
        <v>14219</v>
      </c>
      <c r="B14220" t="s">
        <v>14220</v>
      </c>
      <c r="C14220">
        <v>-1.5290710000000001</v>
      </c>
      <c r="D14220">
        <v>-1.5973759999999999</v>
      </c>
      <c r="E14220">
        <v>-1.5649120000000001</v>
      </c>
      <c r="F14220">
        <v>-2.549518</v>
      </c>
      <c r="G14220">
        <v>-2.5334650000000001</v>
      </c>
      <c r="H14220">
        <v>-1.626825</v>
      </c>
      <c r="I14220">
        <v>-1.2628459999999999</v>
      </c>
      <c r="J14220">
        <v>-1.5241549999999999</v>
      </c>
      <c r="K14220">
        <v>-1.7294959999999999</v>
      </c>
      <c r="L14220">
        <v>-1.863386</v>
      </c>
      <c r="M14220">
        <v>-0.66230730000000004</v>
      </c>
      <c r="N14220">
        <v>-1.8210980000000001</v>
      </c>
      <c r="O14220">
        <v>-1.4131199999999999</v>
      </c>
      <c r="P14220">
        <v>-1.3529960000000001</v>
      </c>
      <c r="Q14220">
        <v>-3.3339089999999998</v>
      </c>
      <c r="R14220">
        <v>-1.7651269999999999</v>
      </c>
      <c r="S14220">
        <v>-2.935937</v>
      </c>
      <c r="T14220">
        <v>-2.130992</v>
      </c>
      <c r="U14220">
        <v>-1.6845460000000001</v>
      </c>
      <c r="V14220">
        <v>-1.5102059999999999</v>
      </c>
      <c r="W14220">
        <v>-1.550621</v>
      </c>
      <c r="X14220">
        <v>-1.579202</v>
      </c>
      <c r="Y14220" t="s">
        <v>19396</v>
      </c>
      <c r="Z14220">
        <v>1.7576138821069842</v>
      </c>
      <c r="AA14220">
        <v>1.7764261889453123</v>
      </c>
      <c r="AB14220">
        <v>2.4672456210075024</v>
      </c>
      <c r="AC14220">
        <v>3.5201009250274837</v>
      </c>
      <c r="AD14220">
        <v>3.9439913288445267</v>
      </c>
      <c r="AE14220">
        <v>2.7670953296506946</v>
      </c>
      <c r="AF14220">
        <v>2.4477212420301742</v>
      </c>
    </row>
    <row r="14221" spans="1:32" x14ac:dyDescent="0.25">
      <c r="A14221">
        <v>14220</v>
      </c>
      <c r="B14221" t="s">
        <v>14221</v>
      </c>
      <c r="C14221">
        <v>-1.7149160000000001</v>
      </c>
      <c r="D14221">
        <v>-1.8871249999999999</v>
      </c>
      <c r="E14221">
        <v>-1.9731209999999999</v>
      </c>
      <c r="F14221">
        <v>-1.8366549999999999</v>
      </c>
      <c r="G14221">
        <v>-2.3792469999999999</v>
      </c>
      <c r="H14221">
        <v>-1.554972</v>
      </c>
      <c r="I14221">
        <v>-1.6042320000000001</v>
      </c>
      <c r="J14221">
        <v>-1.7147289999999999</v>
      </c>
      <c r="K14221">
        <v>-1.395214</v>
      </c>
      <c r="L14221">
        <v>-1.579715</v>
      </c>
      <c r="M14221">
        <v>-1.628749</v>
      </c>
      <c r="N14221">
        <v>-2.0448499999999998</v>
      </c>
      <c r="O14221">
        <v>-1.416566</v>
      </c>
      <c r="P14221">
        <v>-1.6833309999999999</v>
      </c>
      <c r="Q14221">
        <v>-2.11971</v>
      </c>
      <c r="R14221">
        <v>-1.5536000000000001</v>
      </c>
      <c r="S14221">
        <v>-1.654806</v>
      </c>
      <c r="T14221">
        <v>-3.1036869999999999</v>
      </c>
      <c r="U14221">
        <v>-1.807858</v>
      </c>
      <c r="V14221">
        <v>-1.9663919999999999</v>
      </c>
      <c r="W14221">
        <v>-1.7893019999999999</v>
      </c>
      <c r="X14221">
        <v>-2.1569410000000002</v>
      </c>
      <c r="Y14221" t="s">
        <v>19396</v>
      </c>
      <c r="Z14221">
        <v>5.4782083503608767</v>
      </c>
      <c r="AA14221">
        <v>3.4087795203657145</v>
      </c>
      <c r="AB14221">
        <v>6.59176003468815</v>
      </c>
      <c r="AC14221">
        <v>6.2911543619518211</v>
      </c>
      <c r="AD14221">
        <v>3.8813583653784707</v>
      </c>
      <c r="AE14221">
        <v>6.59176003468815</v>
      </c>
      <c r="AF14221">
        <v>4.0002172015458646</v>
      </c>
    </row>
    <row r="14222" spans="1:32" x14ac:dyDescent="0.25">
      <c r="A14222">
        <v>14221</v>
      </c>
      <c r="B14222" t="s">
        <v>14222</v>
      </c>
      <c r="C14222">
        <v>-1.039161</v>
      </c>
      <c r="D14222">
        <v>-1.53908</v>
      </c>
      <c r="E14222">
        <v>-1.26275</v>
      </c>
      <c r="F14222">
        <v>-1.544664</v>
      </c>
      <c r="G14222">
        <v>-1.3016380000000001</v>
      </c>
      <c r="H14222">
        <v>-1.3729690000000001</v>
      </c>
      <c r="I14222">
        <v>-1.2954650000000001</v>
      </c>
      <c r="J14222">
        <v>-1.3569720000000001</v>
      </c>
      <c r="K14222">
        <v>-1.3889659999999999</v>
      </c>
      <c r="L14222">
        <v>-1.0733109999999999</v>
      </c>
      <c r="M14222">
        <v>-1.51762</v>
      </c>
      <c r="N14222">
        <v>-1.1155759999999999</v>
      </c>
      <c r="O14222">
        <v>-1.0282610000000001</v>
      </c>
      <c r="P14222">
        <v>-0.97364700000000004</v>
      </c>
      <c r="Q14222">
        <v>-1.5697030000000001</v>
      </c>
      <c r="R14222">
        <v>-1.5196240000000001</v>
      </c>
      <c r="S14222">
        <v>-1.322673</v>
      </c>
      <c r="T14222">
        <v>-1.2806029999999999</v>
      </c>
      <c r="U14222">
        <v>-1.5645210000000001</v>
      </c>
      <c r="V14222">
        <v>-1.513638</v>
      </c>
      <c r="W14222">
        <v>-1.3047340000000001</v>
      </c>
      <c r="X14222">
        <v>-1.2207650000000001</v>
      </c>
      <c r="Y14222" t="s">
        <v>2</v>
      </c>
      <c r="Z14222">
        <v>3.0449234813755122</v>
      </c>
      <c r="AA14222">
        <v>1.9459100221973857</v>
      </c>
      <c r="AB14222">
        <v>3.4145392704914994</v>
      </c>
      <c r="AC14222">
        <v>4.009150771749284</v>
      </c>
      <c r="AD14222">
        <v>2.0701487832949743</v>
      </c>
      <c r="AE14222">
        <v>3.5045458607694315</v>
      </c>
      <c r="AF14222">
        <v>2.5938440420489539</v>
      </c>
    </row>
    <row r="14223" spans="1:32" x14ac:dyDescent="0.25">
      <c r="A14223">
        <v>14222</v>
      </c>
      <c r="B14223" t="s">
        <v>14223</v>
      </c>
      <c r="C14223">
        <v>-0.36992399999999998</v>
      </c>
      <c r="D14223">
        <v>-0.45803549999999998</v>
      </c>
      <c r="E14223">
        <v>-0.49943530000000003</v>
      </c>
      <c r="F14223">
        <v>-0.53191549999999999</v>
      </c>
      <c r="G14223">
        <v>-0.29927910000000002</v>
      </c>
      <c r="H14223">
        <v>-0.42141430000000002</v>
      </c>
      <c r="I14223">
        <v>-5.4541489999999998E-2</v>
      </c>
      <c r="J14223">
        <v>-0.47953760000000001</v>
      </c>
      <c r="K14223">
        <v>-0.36329090000000003</v>
      </c>
      <c r="L14223">
        <v>-0.26936749999999998</v>
      </c>
      <c r="M14223">
        <v>0.1602845</v>
      </c>
      <c r="N14223">
        <v>-0.46523759999999997</v>
      </c>
      <c r="O14223">
        <v>-0.39754489999999998</v>
      </c>
      <c r="P14223">
        <v>-0.2469895</v>
      </c>
      <c r="Q14223">
        <v>-0.472997</v>
      </c>
      <c r="R14223">
        <v>-0.59083410000000003</v>
      </c>
      <c r="S14223">
        <v>-0.29429539999999998</v>
      </c>
      <c r="T14223">
        <v>-0.3042629</v>
      </c>
      <c r="U14223">
        <v>-0.50445770000000001</v>
      </c>
      <c r="V14223">
        <v>-0.41161330000000002</v>
      </c>
      <c r="W14223">
        <v>-0.59741219999999995</v>
      </c>
      <c r="X14223">
        <v>-0.4014585</v>
      </c>
      <c r="Y14223" t="s">
        <v>2</v>
      </c>
      <c r="Z14223">
        <v>1.0315637522882952</v>
      </c>
      <c r="AA14223">
        <v>0.67676853188522557</v>
      </c>
      <c r="AB14223">
        <v>0.89279003035213167</v>
      </c>
      <c r="AC14223">
        <v>1.1708184902313419</v>
      </c>
      <c r="AD14223">
        <v>0.60133098878918001</v>
      </c>
      <c r="AE14223">
        <v>0.97487034654213434</v>
      </c>
      <c r="AF14223">
        <v>0.91211215050706662</v>
      </c>
    </row>
    <row r="14224" spans="1:32" x14ac:dyDescent="0.25">
      <c r="A14224">
        <v>14223</v>
      </c>
      <c r="B14224" t="s">
        <v>14224</v>
      </c>
      <c r="C14224">
        <v>-2.7712029999999999E-2</v>
      </c>
      <c r="D14224">
        <v>6.0333629999999999E-2</v>
      </c>
      <c r="E14224">
        <v>-0.13833570000000001</v>
      </c>
      <c r="F14224">
        <v>-0.114763</v>
      </c>
      <c r="G14224">
        <v>2.646097E-2</v>
      </c>
      <c r="H14224">
        <v>-0.18785250000000001</v>
      </c>
      <c r="I14224">
        <v>-0.1437022</v>
      </c>
      <c r="J14224">
        <v>-6.5368109999999993E-2</v>
      </c>
      <c r="K14224">
        <v>-0.31033699999999997</v>
      </c>
      <c r="L14224">
        <v>0.1353357</v>
      </c>
      <c r="M14224">
        <v>-0.42274020000000001</v>
      </c>
      <c r="N14224">
        <v>-0.1282375</v>
      </c>
      <c r="O14224">
        <v>-4.5200360000000002E-2</v>
      </c>
      <c r="P14224">
        <v>9.0301770000000003E-2</v>
      </c>
      <c r="Q14224">
        <v>-0.27189790000000003</v>
      </c>
      <c r="R14224">
        <v>4.2371829999999999E-2</v>
      </c>
      <c r="S14224">
        <v>1.0022349999999999E-2</v>
      </c>
      <c r="T14224">
        <v>4.2899590000000001E-2</v>
      </c>
      <c r="U14224">
        <v>0.1043525</v>
      </c>
      <c r="V14224">
        <v>1.6314720000000001E-2</v>
      </c>
      <c r="W14224">
        <v>-0.1007039</v>
      </c>
      <c r="X14224">
        <v>-0.1759675</v>
      </c>
      <c r="Y14224" t="s">
        <v>19396</v>
      </c>
      <c r="Z14224">
        <v>0.34453980686212948</v>
      </c>
      <c r="AA14224">
        <v>0.51434244505054538</v>
      </c>
      <c r="AB14224">
        <v>0.26600071346161303</v>
      </c>
      <c r="AC14224">
        <v>0.45266842716432776</v>
      </c>
      <c r="AD14224">
        <v>0.29481647385324339</v>
      </c>
      <c r="AE14224">
        <v>0.59714563010294064</v>
      </c>
      <c r="AF14224">
        <v>0.23216538348447827</v>
      </c>
    </row>
    <row r="14225" spans="1:32" x14ac:dyDescent="0.25">
      <c r="A14225">
        <v>14224</v>
      </c>
      <c r="B14225" t="s">
        <v>14225</v>
      </c>
      <c r="C14225">
        <v>-1.8127310000000001</v>
      </c>
      <c r="D14225">
        <v>-1.7782230000000001</v>
      </c>
      <c r="E14225">
        <v>-2.0022790000000001</v>
      </c>
      <c r="F14225">
        <v>-2.278756</v>
      </c>
      <c r="G14225">
        <v>-1.4082939999999999</v>
      </c>
      <c r="H14225">
        <v>-1.5690440000000001</v>
      </c>
      <c r="I14225">
        <v>-1.040629</v>
      </c>
      <c r="J14225">
        <v>-1.5511010000000001</v>
      </c>
      <c r="K14225">
        <v>-1.5869869999999999</v>
      </c>
      <c r="L14225">
        <v>-1.3016479999999999</v>
      </c>
      <c r="M14225">
        <v>-0.7796109</v>
      </c>
      <c r="N14225">
        <v>-1.640684</v>
      </c>
      <c r="O14225">
        <v>-1.7755160000000001</v>
      </c>
      <c r="P14225">
        <v>-2.021992</v>
      </c>
      <c r="Q14225">
        <v>-1.071366</v>
      </c>
      <c r="R14225">
        <v>-3.4861460000000002</v>
      </c>
      <c r="S14225">
        <v>-1.0061059999999999</v>
      </c>
      <c r="T14225">
        <v>-1.8104819999999999</v>
      </c>
      <c r="U14225">
        <v>-1.8274429999999999</v>
      </c>
      <c r="V14225">
        <v>-1.7290030000000001</v>
      </c>
      <c r="W14225">
        <v>-1.964801</v>
      </c>
      <c r="X14225">
        <v>-2.0397560000000001</v>
      </c>
      <c r="Y14225" t="s">
        <v>2</v>
      </c>
      <c r="Z14225">
        <v>2.1494425929412415</v>
      </c>
      <c r="AA14225">
        <v>1.1097550822281539</v>
      </c>
      <c r="AB14225">
        <v>2.9913998282380825</v>
      </c>
      <c r="AC14225">
        <v>3.3685714518545518</v>
      </c>
      <c r="AD14225">
        <v>2.0095967607214829</v>
      </c>
      <c r="AE14225">
        <v>2.6759275387673052</v>
      </c>
      <c r="AF14225">
        <v>2.8868926334795044</v>
      </c>
    </row>
    <row r="14226" spans="1:32" x14ac:dyDescent="0.25">
      <c r="A14226">
        <v>14225</v>
      </c>
      <c r="B14226" t="s">
        <v>14226</v>
      </c>
      <c r="C14226">
        <v>-2.0479050000000001</v>
      </c>
      <c r="D14226">
        <v>-1.5873520000000001</v>
      </c>
      <c r="E14226">
        <v>-1.774875</v>
      </c>
      <c r="F14226">
        <v>-2.4782769999999998</v>
      </c>
      <c r="G14226">
        <v>-1.6004320000000001</v>
      </c>
      <c r="H14226">
        <v>-1.247252</v>
      </c>
      <c r="I14226">
        <v>-1.985403</v>
      </c>
      <c r="J14226">
        <v>-1.284503</v>
      </c>
      <c r="K14226">
        <v>-1.2100010000000001</v>
      </c>
      <c r="L14226">
        <v>-2.533766</v>
      </c>
      <c r="M14226">
        <v>-1.4370400000000001</v>
      </c>
      <c r="N14226">
        <v>-2.1421239999999999</v>
      </c>
      <c r="O14226">
        <v>-2.0308950000000001</v>
      </c>
      <c r="P14226">
        <v>-1.970696</v>
      </c>
      <c r="Q14226">
        <v>-2.0993879999999998</v>
      </c>
      <c r="R14226">
        <v>-2.8571659999999999</v>
      </c>
      <c r="S14226">
        <v>-1.220504</v>
      </c>
      <c r="T14226">
        <v>-1.9803599999999999</v>
      </c>
      <c r="U14226">
        <v>-1.6022909999999999</v>
      </c>
      <c r="V14226">
        <v>-1.5724130000000001</v>
      </c>
      <c r="W14226">
        <v>-1.6640349999999999</v>
      </c>
      <c r="X14226">
        <v>-1.8857139999999999</v>
      </c>
      <c r="Y14226" t="s">
        <v>19396</v>
      </c>
      <c r="Z14226">
        <v>2.7182498428750921</v>
      </c>
      <c r="AA14226">
        <v>3.9390378869061675</v>
      </c>
      <c r="AB14226">
        <v>6.1152046360510193</v>
      </c>
      <c r="AC14226">
        <v>6.59176003468815</v>
      </c>
      <c r="AD14226">
        <v>3.5803250649461278</v>
      </c>
      <c r="AE14226">
        <v>4.194397206743866</v>
      </c>
      <c r="AF14226">
        <v>3.5088274756009556</v>
      </c>
    </row>
    <row r="14227" spans="1:32" x14ac:dyDescent="0.25">
      <c r="A14227">
        <v>14226</v>
      </c>
      <c r="B14227" t="s">
        <v>14227</v>
      </c>
      <c r="C14227">
        <v>-1.2062569999999999</v>
      </c>
      <c r="D14227">
        <v>-2.4559890000000002</v>
      </c>
      <c r="E14227">
        <v>-1.915894</v>
      </c>
      <c r="F14227">
        <v>-1.63063</v>
      </c>
      <c r="G14227">
        <v>-1.4248529999999999</v>
      </c>
      <c r="H14227">
        <v>-2.0487220000000002</v>
      </c>
      <c r="I14227">
        <v>-2.0952510000000002</v>
      </c>
      <c r="J14227">
        <v>-1.984882</v>
      </c>
      <c r="K14227">
        <v>-2.1125620000000001</v>
      </c>
      <c r="L14227">
        <v>-1.6332580000000001</v>
      </c>
      <c r="M14227">
        <v>-2.5572439999999999</v>
      </c>
      <c r="N14227">
        <v>-1.21225</v>
      </c>
      <c r="O14227">
        <v>-1.2854300000000001</v>
      </c>
      <c r="P14227">
        <v>-1.121089</v>
      </c>
      <c r="Q14227">
        <v>-1.615413</v>
      </c>
      <c r="R14227">
        <v>-1.6458459999999999</v>
      </c>
      <c r="S14227">
        <v>-1.643753</v>
      </c>
      <c r="T14227">
        <v>-1.2059530000000001</v>
      </c>
      <c r="U14227">
        <v>-1.7124539999999999</v>
      </c>
      <c r="V14227">
        <v>-3.1995230000000001</v>
      </c>
      <c r="W14227">
        <v>-1.9142030000000001</v>
      </c>
      <c r="X14227">
        <v>-1.9175850000000001</v>
      </c>
      <c r="Y14227" t="s">
        <v>2</v>
      </c>
      <c r="Z14227">
        <v>2.6763973047435106</v>
      </c>
      <c r="AA14227">
        <v>2.009368161894983</v>
      </c>
      <c r="AB14227">
        <v>3.0352690789463708</v>
      </c>
      <c r="AC14227">
        <v>3.4461836997011708</v>
      </c>
      <c r="AD14227">
        <v>2.720230424950604</v>
      </c>
      <c r="AE14227">
        <v>3.5633285879493504</v>
      </c>
      <c r="AF14227">
        <v>2.5865409679225575</v>
      </c>
    </row>
    <row r="14228" spans="1:32" x14ac:dyDescent="0.25">
      <c r="A14228">
        <v>14227</v>
      </c>
      <c r="B14228" t="s">
        <v>14228</v>
      </c>
      <c r="C14228">
        <v>-1.6192930000000001</v>
      </c>
      <c r="D14228">
        <v>-1.563393</v>
      </c>
      <c r="E14228">
        <v>-2.517801</v>
      </c>
      <c r="F14228">
        <v>-1.5339469999999999</v>
      </c>
      <c r="G14228">
        <v>-1.9911319999999999</v>
      </c>
      <c r="H14228">
        <v>-1.221352</v>
      </c>
      <c r="I14228">
        <v>-1.81464</v>
      </c>
      <c r="J14228">
        <v>-1.1688510000000001</v>
      </c>
      <c r="K14228">
        <v>-1.273854</v>
      </c>
      <c r="L14228">
        <v>-1.624231</v>
      </c>
      <c r="M14228">
        <v>-2.0050490000000001</v>
      </c>
      <c r="N14228">
        <v>-1.2056500000000001</v>
      </c>
      <c r="O14228">
        <v>-1.9162589999999999</v>
      </c>
      <c r="P14228">
        <v>-1.73597</v>
      </c>
      <c r="Q14228">
        <v>-1.378938</v>
      </c>
      <c r="R14228">
        <v>-1.6889559999999999</v>
      </c>
      <c r="S14228">
        <v>-1.088487</v>
      </c>
      <c r="T14228">
        <v>-2.8937759999999999</v>
      </c>
      <c r="U14228">
        <v>-1.3845540000000001</v>
      </c>
      <c r="V14228">
        <v>-1.7422310000000001</v>
      </c>
      <c r="W14228">
        <v>-3.7517999999999998</v>
      </c>
      <c r="X14228">
        <v>-1.283801</v>
      </c>
      <c r="Y14228" t="s">
        <v>2</v>
      </c>
      <c r="Z14228">
        <v>1.6336704494808942</v>
      </c>
      <c r="AA14228">
        <v>2.7713943496449085</v>
      </c>
      <c r="AB14228">
        <v>2.4867823999320611</v>
      </c>
      <c r="AC14228">
        <v>4.4102737437457629</v>
      </c>
      <c r="AD14228">
        <v>3.9469407735117339</v>
      </c>
      <c r="AE14228">
        <v>4.0557394670571485</v>
      </c>
      <c r="AF14228">
        <v>3.7362219509773782</v>
      </c>
    </row>
    <row r="14229" spans="1:32" x14ac:dyDescent="0.25">
      <c r="A14229">
        <v>14228</v>
      </c>
      <c r="B14229" t="s">
        <v>14229</v>
      </c>
      <c r="C14229">
        <v>-0.11601110000000001</v>
      </c>
      <c r="D14229">
        <v>-0.23227449999999999</v>
      </c>
      <c r="E14229">
        <v>-0.29366449999999999</v>
      </c>
      <c r="F14229">
        <v>-0.66594240000000005</v>
      </c>
      <c r="G14229">
        <v>1.7813820000000001E-2</v>
      </c>
      <c r="H14229">
        <v>0.65250900000000001</v>
      </c>
      <c r="I14229">
        <v>0.24092040000000001</v>
      </c>
      <c r="J14229">
        <v>0.81532610000000005</v>
      </c>
      <c r="K14229">
        <v>0.48969190000000001</v>
      </c>
      <c r="L14229">
        <v>6.6484349999999998E-2</v>
      </c>
      <c r="M14229">
        <v>0.41535650000000002</v>
      </c>
      <c r="N14229">
        <v>-0.1237018</v>
      </c>
      <c r="O14229">
        <v>-0.17617160000000001</v>
      </c>
      <c r="P14229">
        <v>-4.8159859999999999E-2</v>
      </c>
      <c r="Q14229">
        <v>-0.73828640000000001</v>
      </c>
      <c r="R14229">
        <v>-0.59359839999999997</v>
      </c>
      <c r="S14229">
        <v>-0.22942129999999999</v>
      </c>
      <c r="T14229">
        <v>0.26504889999999998</v>
      </c>
      <c r="U14229">
        <v>-0.32911410000000002</v>
      </c>
      <c r="V14229">
        <v>-0.135435</v>
      </c>
      <c r="W14229">
        <v>-9.0708109999999995E-2</v>
      </c>
      <c r="X14229">
        <v>-0.49662089999999998</v>
      </c>
      <c r="Y14229" t="s">
        <v>2</v>
      </c>
      <c r="Z14229">
        <v>1.0753072969798141</v>
      </c>
      <c r="AA14229">
        <v>0.75458604669517459</v>
      </c>
      <c r="AB14229">
        <v>0.31966448658543678</v>
      </c>
      <c r="AC14229">
        <v>1.2087691466103934</v>
      </c>
      <c r="AD14229">
        <v>0.62313938437255167</v>
      </c>
      <c r="AE14229">
        <v>0.28933693510357844</v>
      </c>
      <c r="AF14229">
        <v>0.59124292151287328</v>
      </c>
    </row>
    <row r="14230" spans="1:32" x14ac:dyDescent="0.25">
      <c r="A14230">
        <v>14229</v>
      </c>
      <c r="B14230" t="s">
        <v>14230</v>
      </c>
      <c r="C14230">
        <v>-1.978091</v>
      </c>
      <c r="D14230">
        <v>-2.675192</v>
      </c>
      <c r="E14230">
        <v>-2.3184870000000002</v>
      </c>
      <c r="F14230">
        <v>-1.9828250000000001</v>
      </c>
      <c r="G14230">
        <v>-2.5395020000000001</v>
      </c>
      <c r="H14230">
        <v>-1.607513</v>
      </c>
      <c r="I14230">
        <v>-2.16344</v>
      </c>
      <c r="J14230">
        <v>-1.297002</v>
      </c>
      <c r="K14230">
        <v>-1.9180250000000001</v>
      </c>
      <c r="L14230">
        <v>-2.362085</v>
      </c>
      <c r="M14230">
        <v>-1.9647950000000001</v>
      </c>
      <c r="N14230">
        <v>-1.8910370000000001</v>
      </c>
      <c r="O14230">
        <v>-1.8877660000000001</v>
      </c>
      <c r="P14230">
        <v>-2.1554690000000001</v>
      </c>
      <c r="Q14230">
        <v>-1.7487280000000001</v>
      </c>
      <c r="R14230">
        <v>-2.2169210000000001</v>
      </c>
      <c r="S14230">
        <v>-2.0600890000000001</v>
      </c>
      <c r="T14230">
        <v>-3.0189140000000001</v>
      </c>
      <c r="U14230">
        <v>-3.7111160000000001</v>
      </c>
      <c r="V14230">
        <v>-1.6392679999999999</v>
      </c>
      <c r="W14230">
        <v>-3.654156</v>
      </c>
      <c r="X14230">
        <v>-0.98281799999999997</v>
      </c>
      <c r="Y14230" t="s">
        <v>19396</v>
      </c>
      <c r="Z14230">
        <v>2.2325769579746635</v>
      </c>
      <c r="AA14230">
        <v>3.6854797209383152</v>
      </c>
      <c r="AB14230">
        <v>3.3429441471428962</v>
      </c>
      <c r="AC14230">
        <v>3.671161876917858</v>
      </c>
      <c r="AD14230">
        <v>4.2537551282798018</v>
      </c>
      <c r="AE14230">
        <v>3.7610911860928913</v>
      </c>
      <c r="AF14230">
        <v>3.3920219937608329</v>
      </c>
    </row>
    <row r="14231" spans="1:32" x14ac:dyDescent="0.25">
      <c r="A14231">
        <v>14230</v>
      </c>
      <c r="B14231" t="s">
        <v>14231</v>
      </c>
      <c r="C14231">
        <v>-1.432126</v>
      </c>
      <c r="D14231">
        <v>-1.432185</v>
      </c>
      <c r="E14231">
        <v>-1.8384199999999999</v>
      </c>
      <c r="F14231">
        <v>-1.566535</v>
      </c>
      <c r="G14231">
        <v>-2.1082160000000001</v>
      </c>
      <c r="H14231">
        <v>-1.5120910000000001</v>
      </c>
      <c r="I14231">
        <v>-2.122652</v>
      </c>
      <c r="J14231">
        <v>-1.337823</v>
      </c>
      <c r="K14231">
        <v>-1.6863589999999999</v>
      </c>
      <c r="L14231">
        <v>-2.3188930000000001</v>
      </c>
      <c r="M14231">
        <v>-1.92641</v>
      </c>
      <c r="N14231">
        <v>-1.6240829999999999</v>
      </c>
      <c r="O14231">
        <v>-1.2629010000000001</v>
      </c>
      <c r="P14231">
        <v>-1.409394</v>
      </c>
      <c r="Q14231">
        <v>-1.784605</v>
      </c>
      <c r="R14231">
        <v>-1.3484659999999999</v>
      </c>
      <c r="S14231">
        <v>-2.5080520000000002</v>
      </c>
      <c r="T14231">
        <v>-1.70838</v>
      </c>
      <c r="U14231">
        <v>-1.288311</v>
      </c>
      <c r="V14231">
        <v>-1.57606</v>
      </c>
      <c r="W14231">
        <v>-1.121299</v>
      </c>
      <c r="X14231">
        <v>-2.555542</v>
      </c>
      <c r="Y14231" t="s">
        <v>19396</v>
      </c>
      <c r="Z14231">
        <v>1.9158671789773034</v>
      </c>
      <c r="AA14231">
        <v>3.3670115534949709</v>
      </c>
      <c r="AB14231">
        <v>3.9065783148377649</v>
      </c>
      <c r="AC14231">
        <v>3.0881369030034684</v>
      </c>
      <c r="AD14231">
        <v>3.2013873310903027</v>
      </c>
      <c r="AE14231">
        <v>2.5562130453176102</v>
      </c>
      <c r="AF14231">
        <v>3.03482182585629</v>
      </c>
    </row>
    <row r="14232" spans="1:32" x14ac:dyDescent="0.25">
      <c r="A14232">
        <v>14231</v>
      </c>
      <c r="B14232" t="s">
        <v>14232</v>
      </c>
      <c r="C14232">
        <v>-1.442987</v>
      </c>
      <c r="D14232">
        <v>-2.0095489999999998</v>
      </c>
      <c r="E14232">
        <v>-2.5622549999999999</v>
      </c>
      <c r="F14232">
        <v>-1.5462499999999999</v>
      </c>
      <c r="G14232">
        <v>-2.1451410000000002</v>
      </c>
      <c r="H14232">
        <v>-1.160644</v>
      </c>
      <c r="I14232">
        <v>-2.386593</v>
      </c>
      <c r="J14232">
        <v>-1.5274799999999999</v>
      </c>
      <c r="K14232">
        <v>-0.79380759999999995</v>
      </c>
      <c r="L14232">
        <v>-2.554001</v>
      </c>
      <c r="M14232">
        <v>-2.2191839999999998</v>
      </c>
      <c r="N14232">
        <v>-1.1649799999999999</v>
      </c>
      <c r="O14232">
        <v>-1.262106</v>
      </c>
      <c r="P14232">
        <v>-1.9018759999999999</v>
      </c>
      <c r="Q14232">
        <v>-1.0025919999999999</v>
      </c>
      <c r="R14232">
        <v>-2.0899079999999999</v>
      </c>
      <c r="S14232">
        <v>-3.073874</v>
      </c>
      <c r="T14232">
        <v>-1.2164090000000001</v>
      </c>
      <c r="U14232">
        <v>-1.9320090000000001</v>
      </c>
      <c r="V14232">
        <v>-2.0870880000000001</v>
      </c>
      <c r="W14232">
        <v>-3.4363610000000002</v>
      </c>
      <c r="X14232">
        <v>-1.688148</v>
      </c>
      <c r="Y14232" t="s">
        <v>2</v>
      </c>
      <c r="Z14232">
        <v>1.102117354882157</v>
      </c>
      <c r="AA14232">
        <v>3.2709567649514635</v>
      </c>
      <c r="AB14232">
        <v>2.5114492834995557</v>
      </c>
      <c r="AC14232">
        <v>2.7797506584154639</v>
      </c>
      <c r="AD14232">
        <v>3.075008847921012</v>
      </c>
      <c r="AE14232">
        <v>2.6676322449413026</v>
      </c>
      <c r="AF14232">
        <v>4.24603413413484</v>
      </c>
    </row>
    <row r="14233" spans="1:32" x14ac:dyDescent="0.25">
      <c r="A14233">
        <v>14232</v>
      </c>
      <c r="B14233" t="s">
        <v>14233</v>
      </c>
      <c r="C14233">
        <v>-0.42433290000000001</v>
      </c>
      <c r="D14233">
        <v>-0.4478857</v>
      </c>
      <c r="E14233">
        <v>-0.24060500000000001</v>
      </c>
      <c r="F14233">
        <v>-0.39681860000000002</v>
      </c>
      <c r="G14233">
        <v>-0.2432965</v>
      </c>
      <c r="H14233">
        <v>-0.41927629999999999</v>
      </c>
      <c r="I14233">
        <v>-0.26291629999999999</v>
      </c>
      <c r="J14233">
        <v>-0.65929919999999997</v>
      </c>
      <c r="K14233">
        <v>-0.17925340000000001</v>
      </c>
      <c r="L14233">
        <v>-0.18288109999999999</v>
      </c>
      <c r="M14233">
        <v>-0.34295160000000002</v>
      </c>
      <c r="N14233">
        <v>-0.39672550000000001</v>
      </c>
      <c r="O14233">
        <v>-0.61141060000000003</v>
      </c>
      <c r="P14233">
        <v>-0.2648626</v>
      </c>
      <c r="Q14233">
        <v>-0.33495589999999997</v>
      </c>
      <c r="R14233">
        <v>-0.45868120000000001</v>
      </c>
      <c r="S14233">
        <v>-0.36393439999999999</v>
      </c>
      <c r="T14233">
        <v>-0.1226585</v>
      </c>
      <c r="U14233">
        <v>-0.36161720000000003</v>
      </c>
      <c r="V14233">
        <v>-0.53415420000000002</v>
      </c>
      <c r="W14233">
        <v>-0.18746699999999999</v>
      </c>
      <c r="X14233">
        <v>-0.29374299999999998</v>
      </c>
      <c r="Y14233" t="s">
        <v>19396</v>
      </c>
      <c r="Z14233">
        <v>1.0680440443258963</v>
      </c>
      <c r="AA14233">
        <v>0.5121125117619123</v>
      </c>
      <c r="AB14233">
        <v>1.0589857562944303</v>
      </c>
      <c r="AC14233">
        <v>0.84005702195284704</v>
      </c>
      <c r="AD14233">
        <v>0.88272041636068754</v>
      </c>
      <c r="AE14233">
        <v>1.0210005305745098</v>
      </c>
      <c r="AF14233">
        <v>0.67045670210484209</v>
      </c>
    </row>
    <row r="14234" spans="1:32" x14ac:dyDescent="0.25">
      <c r="A14234">
        <v>14233</v>
      </c>
      <c r="B14234" t="s">
        <v>14234</v>
      </c>
      <c r="C14234">
        <v>-1.5422149999999999</v>
      </c>
      <c r="D14234">
        <v>-2.970326</v>
      </c>
      <c r="E14234">
        <v>-1.3144100000000001</v>
      </c>
      <c r="F14234">
        <v>-1.3367770000000001</v>
      </c>
      <c r="G14234">
        <v>-2.4027569999999998</v>
      </c>
      <c r="H14234">
        <v>-2.135513</v>
      </c>
      <c r="I14234">
        <v>-1.6204700000000001</v>
      </c>
      <c r="J14234">
        <v>-2.4774859999999999</v>
      </c>
      <c r="K14234">
        <v>-1.7935399999999999</v>
      </c>
      <c r="L14234">
        <v>-1.455274</v>
      </c>
      <c r="M14234">
        <v>-1.785666</v>
      </c>
      <c r="N14234">
        <v>-1.2793220000000001</v>
      </c>
      <c r="O14234">
        <v>-1.6439159999999999</v>
      </c>
      <c r="P14234">
        <v>-1.703406</v>
      </c>
      <c r="Q14234">
        <v>-1.5905020000000001</v>
      </c>
      <c r="R14234">
        <v>-1.0830519999999999</v>
      </c>
      <c r="S14234">
        <v>-2.1215639999999998</v>
      </c>
      <c r="T14234">
        <v>-2.6839490000000001</v>
      </c>
      <c r="U14234">
        <v>-1.399313</v>
      </c>
      <c r="V14234">
        <v>-4.5413389999999998</v>
      </c>
      <c r="W14234">
        <v>-0.77134469999999999</v>
      </c>
      <c r="X14234">
        <v>-1.857475</v>
      </c>
      <c r="Y14234" t="s">
        <v>19396</v>
      </c>
      <c r="Z14234">
        <v>2.4251559150441682</v>
      </c>
      <c r="AA14234">
        <v>2.6575279703359813</v>
      </c>
      <c r="AB14234">
        <v>3.6497519816658373</v>
      </c>
      <c r="AC14234">
        <v>2.7896212771634503</v>
      </c>
      <c r="AD14234">
        <v>2.747972670347214</v>
      </c>
      <c r="AE14234">
        <v>2.5216932930774325</v>
      </c>
      <c r="AF14234">
        <v>1.9071899096866931</v>
      </c>
    </row>
    <row r="14235" spans="1:32" x14ac:dyDescent="0.25">
      <c r="A14235">
        <v>14234</v>
      </c>
      <c r="B14235" t="s">
        <v>14235</v>
      </c>
      <c r="C14235">
        <v>-1.748043</v>
      </c>
      <c r="D14235">
        <v>-1.886506</v>
      </c>
      <c r="E14235">
        <v>-1.1309359999999999</v>
      </c>
      <c r="F14235">
        <v>-1.5223610000000001</v>
      </c>
      <c r="G14235">
        <v>-1.874511</v>
      </c>
      <c r="H14235">
        <v>-1.811833</v>
      </c>
      <c r="I14235">
        <v>-1.7039230000000001</v>
      </c>
      <c r="J14235">
        <v>-2.6782659999999998</v>
      </c>
      <c r="K14235">
        <v>-0.94539989999999996</v>
      </c>
      <c r="L14235">
        <v>-1.5587800000000001</v>
      </c>
      <c r="M14235">
        <v>-1.8490660000000001</v>
      </c>
      <c r="N14235">
        <v>-1.8841030000000001</v>
      </c>
      <c r="O14235">
        <v>-1.551677</v>
      </c>
      <c r="P14235">
        <v>-1.8083480000000001</v>
      </c>
      <c r="Q14235">
        <v>-1.5656509999999999</v>
      </c>
      <c r="R14235">
        <v>-1.4790719999999999</v>
      </c>
      <c r="S14235">
        <v>-1.6072820000000001</v>
      </c>
      <c r="T14235">
        <v>-2.14174</v>
      </c>
      <c r="U14235">
        <v>-2.1042130000000001</v>
      </c>
      <c r="V14235">
        <v>-1.668798</v>
      </c>
      <c r="W14235">
        <v>-1.186151</v>
      </c>
      <c r="X14235">
        <v>-1.07572</v>
      </c>
      <c r="Y14235" t="s">
        <v>2</v>
      </c>
      <c r="Z14235">
        <v>1.7152400040190696</v>
      </c>
      <c r="AA14235">
        <v>2.3664507529622876</v>
      </c>
      <c r="AB14235">
        <v>3.3151546383555877</v>
      </c>
      <c r="AC14235">
        <v>2.2874243704147847</v>
      </c>
      <c r="AD14235">
        <v>2.7029105928397561</v>
      </c>
      <c r="AE14235">
        <v>3.134052548068726</v>
      </c>
      <c r="AF14235">
        <v>1.6238977416299001</v>
      </c>
    </row>
    <row r="14236" spans="1:32" x14ac:dyDescent="0.25">
      <c r="A14236">
        <v>14235</v>
      </c>
      <c r="B14236" t="s">
        <v>14236</v>
      </c>
      <c r="C14236">
        <v>-1.8881559999999999</v>
      </c>
      <c r="D14236">
        <v>-1.8345070000000001</v>
      </c>
      <c r="E14236">
        <v>-1.833907</v>
      </c>
      <c r="F14236">
        <v>-2.0299100000000001</v>
      </c>
      <c r="G14236">
        <v>-1.366657</v>
      </c>
      <c r="H14236">
        <v>-1.7579389999999999</v>
      </c>
      <c r="I14236">
        <v>-1.6999109999999999</v>
      </c>
      <c r="J14236">
        <v>-1.8343259999999999</v>
      </c>
      <c r="K14236">
        <v>-1.6815519999999999</v>
      </c>
      <c r="L14236">
        <v>-2.1455769999999998</v>
      </c>
      <c r="M14236">
        <v>-1.2542450000000001</v>
      </c>
      <c r="N14236">
        <v>-1.9791110000000001</v>
      </c>
      <c r="O14236">
        <v>-1.599917</v>
      </c>
      <c r="P14236">
        <v>-2.0854409999999999</v>
      </c>
      <c r="Q14236">
        <v>-2.2970069999999998</v>
      </c>
      <c r="R14236">
        <v>-1.7628140000000001</v>
      </c>
      <c r="S14236">
        <v>-1.218807</v>
      </c>
      <c r="T14236">
        <v>-1.514508</v>
      </c>
      <c r="U14236">
        <v>-1.534305</v>
      </c>
      <c r="V14236">
        <v>-2.134709</v>
      </c>
      <c r="W14236">
        <v>-1.1306449999999999</v>
      </c>
      <c r="X14236">
        <v>-2.5371679999999999</v>
      </c>
      <c r="Y14236" t="s">
        <v>19396</v>
      </c>
      <c r="Z14236">
        <v>4.3133637307377066</v>
      </c>
      <c r="AA14236">
        <v>2.2948276052510392</v>
      </c>
      <c r="AB14236">
        <v>6.3705904008972807</v>
      </c>
      <c r="AC14236">
        <v>5.6886700476962071</v>
      </c>
      <c r="AD14236">
        <v>2.4172720613472283</v>
      </c>
      <c r="AE14236">
        <v>5.5508302678347992</v>
      </c>
      <c r="AF14236">
        <v>3.3588432982305871</v>
      </c>
    </row>
    <row r="14237" spans="1:32" x14ac:dyDescent="0.25">
      <c r="A14237">
        <v>14236</v>
      </c>
      <c r="B14237" t="s">
        <v>14237</v>
      </c>
      <c r="C14237">
        <v>-1.5056849999999999</v>
      </c>
      <c r="D14237">
        <v>-1.5674779999999999</v>
      </c>
      <c r="E14237">
        <v>-1.933737</v>
      </c>
      <c r="F14237">
        <v>-1.491017</v>
      </c>
      <c r="G14237">
        <v>-1.2143390000000001</v>
      </c>
      <c r="H14237">
        <v>-1.768413</v>
      </c>
      <c r="I14237">
        <v>-1.1585529999999999</v>
      </c>
      <c r="J14237">
        <v>-2.0642309999999999</v>
      </c>
      <c r="K14237">
        <v>-1.472596</v>
      </c>
      <c r="L14237">
        <v>-1.3638300000000001</v>
      </c>
      <c r="M14237">
        <v>-0.95327689999999998</v>
      </c>
      <c r="N14237">
        <v>-1.304457</v>
      </c>
      <c r="O14237">
        <v>-1.824219</v>
      </c>
      <c r="P14237">
        <v>-1.388379</v>
      </c>
      <c r="Q14237">
        <v>-1.292227</v>
      </c>
      <c r="R14237">
        <v>-1.689808</v>
      </c>
      <c r="S14237">
        <v>-1.3511960000000001</v>
      </c>
      <c r="T14237">
        <v>-1.0774820000000001</v>
      </c>
      <c r="U14237">
        <v>-1.4735940000000001</v>
      </c>
      <c r="V14237">
        <v>-1.661362</v>
      </c>
      <c r="W14237">
        <v>-1.6385529999999999</v>
      </c>
      <c r="X14237">
        <v>-2.2289210000000002</v>
      </c>
      <c r="Y14237" t="s">
        <v>2</v>
      </c>
      <c r="Z14237">
        <v>2.9563234143972825</v>
      </c>
      <c r="AA14237">
        <v>1.5663925569840307</v>
      </c>
      <c r="AB14237">
        <v>3.4294570601181027</v>
      </c>
      <c r="AC14237">
        <v>3.4264844010815154</v>
      </c>
      <c r="AD14237">
        <v>1.7770391444433813</v>
      </c>
      <c r="AE14237">
        <v>3.4857910494674607</v>
      </c>
      <c r="AF14237">
        <v>3.4279710958642768</v>
      </c>
    </row>
    <row r="14238" spans="1:32" x14ac:dyDescent="0.25">
      <c r="A14238">
        <v>14237</v>
      </c>
      <c r="B14238" t="s">
        <v>14238</v>
      </c>
      <c r="C14238">
        <v>-1.9974890000000001</v>
      </c>
      <c r="D14238">
        <v>-2.214178</v>
      </c>
      <c r="E14238">
        <v>-2.471203</v>
      </c>
      <c r="F14238">
        <v>-2.968842</v>
      </c>
      <c r="G14238">
        <v>-1.8494699999999999</v>
      </c>
      <c r="H14238">
        <v>-1.780413</v>
      </c>
      <c r="I14238">
        <v>-2.3435679999999999</v>
      </c>
      <c r="J14238">
        <v>-1.859208</v>
      </c>
      <c r="K14238">
        <v>-1.701619</v>
      </c>
      <c r="L14238">
        <v>-1.606954</v>
      </c>
      <c r="M14238">
        <v>-3.0801829999999999</v>
      </c>
      <c r="N14238">
        <v>-2.083253</v>
      </c>
      <c r="O14238">
        <v>-1.6551149999999999</v>
      </c>
      <c r="P14238">
        <v>-2.2541000000000002</v>
      </c>
      <c r="Q14238">
        <v>-3.4392740000000002</v>
      </c>
      <c r="R14238">
        <v>-2.4984099999999998</v>
      </c>
      <c r="S14238">
        <v>-2.2996979999999998</v>
      </c>
      <c r="T14238">
        <v>-1.3992420000000001</v>
      </c>
      <c r="U14238">
        <v>-2.00678</v>
      </c>
      <c r="V14238">
        <v>-2.421576</v>
      </c>
      <c r="W14238">
        <v>-1.8524309999999999</v>
      </c>
      <c r="X14238">
        <v>-3.0899740000000002</v>
      </c>
      <c r="Y14238" t="s">
        <v>2</v>
      </c>
      <c r="Z14238">
        <v>3.2416862416750138</v>
      </c>
      <c r="AA14238">
        <v>2.5225061357387659</v>
      </c>
      <c r="AB14238">
        <v>4.2790142558462607</v>
      </c>
      <c r="AC14238">
        <v>3.9558719953945434</v>
      </c>
      <c r="AD14238">
        <v>3.8334070932461564</v>
      </c>
      <c r="AE14238">
        <v>4.5883802940367699</v>
      </c>
      <c r="AF14238">
        <v>3.9268133902356075</v>
      </c>
    </row>
    <row r="14239" spans="1:32" x14ac:dyDescent="0.25">
      <c r="A14239">
        <v>14238</v>
      </c>
      <c r="B14239" t="s">
        <v>14239</v>
      </c>
      <c r="C14239">
        <v>-1.248259</v>
      </c>
      <c r="D14239">
        <v>-1.288162</v>
      </c>
      <c r="E14239">
        <v>-0.70522439999999997</v>
      </c>
      <c r="F14239">
        <v>-1.330438</v>
      </c>
      <c r="G14239">
        <v>-1.0136480000000001</v>
      </c>
      <c r="H14239">
        <v>-0.85323009999999999</v>
      </c>
      <c r="I14239">
        <v>-1.400272</v>
      </c>
      <c r="J14239">
        <v>-1.0400929999999999</v>
      </c>
      <c r="K14239">
        <v>-0.6663673</v>
      </c>
      <c r="L14239">
        <v>-1.318147</v>
      </c>
      <c r="M14239">
        <v>-1.4823980000000001</v>
      </c>
      <c r="N14239">
        <v>-1.2789219999999999</v>
      </c>
      <c r="O14239">
        <v>-0.89639690000000005</v>
      </c>
      <c r="P14239">
        <v>-1.5694589999999999</v>
      </c>
      <c r="Q14239">
        <v>-0.99621570000000004</v>
      </c>
      <c r="R14239">
        <v>-1.6646609999999999</v>
      </c>
      <c r="S14239">
        <v>-1.533015</v>
      </c>
      <c r="T14239">
        <v>-0.494282</v>
      </c>
      <c r="U14239">
        <v>-0.80198729999999996</v>
      </c>
      <c r="V14239">
        <v>-1.7743359999999999</v>
      </c>
      <c r="W14239">
        <v>-0.82758169999999998</v>
      </c>
      <c r="X14239">
        <v>-0.58286709999999997</v>
      </c>
      <c r="Y14239" t="s">
        <v>2</v>
      </c>
      <c r="Z14239">
        <v>2.0695119830786388</v>
      </c>
      <c r="AA14239">
        <v>2.2555036112473652</v>
      </c>
      <c r="AB14239">
        <v>2.7520267336381932</v>
      </c>
      <c r="AC14239">
        <v>2.4712246611670512</v>
      </c>
      <c r="AD14239">
        <v>1.7888767878123908</v>
      </c>
      <c r="AE14239">
        <v>2.1826065313746037</v>
      </c>
      <c r="AF14239">
        <v>1.5148324391219872</v>
      </c>
    </row>
    <row r="14240" spans="1:32" x14ac:dyDescent="0.25">
      <c r="A14240">
        <v>14239</v>
      </c>
      <c r="B14240" t="s">
        <v>14240</v>
      </c>
      <c r="C14240">
        <v>-1.786346</v>
      </c>
      <c r="D14240">
        <v>-1.3512960000000001</v>
      </c>
      <c r="E14240">
        <v>-1.5690809999999999</v>
      </c>
      <c r="F14240">
        <v>-1.766052</v>
      </c>
      <c r="G14240">
        <v>-1.2334179999999999</v>
      </c>
      <c r="H14240">
        <v>-1.422204</v>
      </c>
      <c r="I14240">
        <v>-0.88149029999999995</v>
      </c>
      <c r="J14240">
        <v>-0.99979929999999995</v>
      </c>
      <c r="K14240">
        <v>-1.844608</v>
      </c>
      <c r="L14240">
        <v>-0.65824899999999997</v>
      </c>
      <c r="M14240">
        <v>-1.104732</v>
      </c>
      <c r="N14240">
        <v>-1.305658</v>
      </c>
      <c r="O14240">
        <v>-1.8923380000000001</v>
      </c>
      <c r="P14240">
        <v>-2.1610420000000001</v>
      </c>
      <c r="Q14240">
        <v>-1.499798</v>
      </c>
      <c r="R14240">
        <v>-2.0323069999999999</v>
      </c>
      <c r="S14240">
        <v>-1.583809</v>
      </c>
      <c r="T14240">
        <v>-0.88302670000000005</v>
      </c>
      <c r="U14240">
        <v>-0.9048756</v>
      </c>
      <c r="V14240">
        <v>-1.797717</v>
      </c>
      <c r="W14240">
        <v>-1.562265</v>
      </c>
      <c r="X14240">
        <v>-1.575896</v>
      </c>
      <c r="Y14240" t="s">
        <v>2</v>
      </c>
      <c r="Z14240">
        <v>2.3332308751808282</v>
      </c>
      <c r="AA14240">
        <v>1.2514774624445941</v>
      </c>
      <c r="AB14240">
        <v>4.7569619513137056</v>
      </c>
      <c r="AC14240">
        <v>4.9490405402283493</v>
      </c>
      <c r="AD14240">
        <v>1.9025035643859474</v>
      </c>
      <c r="AE14240">
        <v>3.9056337016638656</v>
      </c>
      <c r="AF14240">
        <v>2.3849078168648155</v>
      </c>
    </row>
    <row r="14241" spans="1:32" x14ac:dyDescent="0.25">
      <c r="A14241">
        <v>14240</v>
      </c>
      <c r="B14241" t="s">
        <v>14241</v>
      </c>
      <c r="C14241">
        <v>-1.5955060000000001</v>
      </c>
      <c r="D14241">
        <v>-1.502564</v>
      </c>
      <c r="E14241">
        <v>-1.757123</v>
      </c>
      <c r="F14241">
        <v>-1.6306989999999999</v>
      </c>
      <c r="G14241">
        <v>-1.877162</v>
      </c>
      <c r="H14241">
        <v>-0.99037140000000001</v>
      </c>
      <c r="I14241">
        <v>-2.4668640000000002</v>
      </c>
      <c r="J14241">
        <v>-1.3288789999999999</v>
      </c>
      <c r="K14241">
        <v>-0.65186409999999995</v>
      </c>
      <c r="L14241">
        <v>-3.2039140000000002</v>
      </c>
      <c r="M14241">
        <v>-1.729814</v>
      </c>
      <c r="N14241">
        <v>-1.576479</v>
      </c>
      <c r="O14241">
        <v>-1.8096410000000001</v>
      </c>
      <c r="P14241">
        <v>-1.4003969999999999</v>
      </c>
      <c r="Q14241">
        <v>-2.00183</v>
      </c>
      <c r="R14241">
        <v>-1.2595689999999999</v>
      </c>
      <c r="S14241">
        <v>-2.475762</v>
      </c>
      <c r="T14241">
        <v>-1.2785610000000001</v>
      </c>
      <c r="U14241">
        <v>-0.95264760000000004</v>
      </c>
      <c r="V14241">
        <v>-2.0524810000000002</v>
      </c>
      <c r="W14241">
        <v>-1.112474</v>
      </c>
      <c r="X14241">
        <v>-2.4017710000000001</v>
      </c>
      <c r="Y14241" t="s">
        <v>2</v>
      </c>
      <c r="Z14241">
        <v>1.8562562595907373</v>
      </c>
      <c r="AA14241">
        <v>3.9371924668278409</v>
      </c>
      <c r="AB14241">
        <v>2.3809066693732572</v>
      </c>
      <c r="AC14241">
        <v>2.965171084344163</v>
      </c>
      <c r="AD14241">
        <v>3.5782233767110827</v>
      </c>
      <c r="AE14241">
        <v>2.8846624641164738</v>
      </c>
      <c r="AF14241">
        <v>2.399479049187478</v>
      </c>
    </row>
    <row r="14242" spans="1:32" x14ac:dyDescent="0.25">
      <c r="A14242">
        <v>14241</v>
      </c>
      <c r="B14242" t="s">
        <v>14242</v>
      </c>
      <c r="C14242">
        <v>8.171059E-2</v>
      </c>
      <c r="D14242">
        <v>0.1315365</v>
      </c>
      <c r="E14242">
        <v>-0.23185059999999999</v>
      </c>
      <c r="F14242">
        <v>-1.924679E-2</v>
      </c>
      <c r="G14242">
        <v>-0.3701526</v>
      </c>
      <c r="H14242">
        <v>7.4884569999999998E-2</v>
      </c>
      <c r="I14242">
        <v>3.051237E-2</v>
      </c>
      <c r="J14242">
        <v>5.4494929999999997E-3</v>
      </c>
      <c r="K14242">
        <v>0.14431959999999999</v>
      </c>
      <c r="L14242">
        <v>9.0306449999999996E-2</v>
      </c>
      <c r="M14242">
        <v>-2.9281700000000001E-2</v>
      </c>
      <c r="N14242">
        <v>0.15607170000000001</v>
      </c>
      <c r="O14242">
        <v>3.1140560000000001E-2</v>
      </c>
      <c r="P14242">
        <v>5.7919489999999997E-2</v>
      </c>
      <c r="Q14242">
        <v>-1.443463E-2</v>
      </c>
      <c r="R14242">
        <v>-2.4058949999999999E-2</v>
      </c>
      <c r="S14242">
        <v>-0.65170139999999999</v>
      </c>
      <c r="T14242">
        <v>-8.8603749999999995E-2</v>
      </c>
      <c r="U14242">
        <v>3.3995440000000002E-2</v>
      </c>
      <c r="V14242">
        <v>0.22907749999999999</v>
      </c>
      <c r="W14242">
        <v>-0.43384980000000001</v>
      </c>
      <c r="X14242">
        <v>-2.985146E-2</v>
      </c>
      <c r="Y14242" t="s">
        <v>2</v>
      </c>
      <c r="Z14242">
        <v>0.38911636049299186</v>
      </c>
      <c r="AA14242">
        <v>0.24155367257271843</v>
      </c>
      <c r="AB14242">
        <v>0.58502665202918203</v>
      </c>
      <c r="AC14242">
        <v>0.12493873660829995</v>
      </c>
      <c r="AD14242">
        <v>1.1094392692847705</v>
      </c>
      <c r="AE14242">
        <v>0.82386386616634566</v>
      </c>
      <c r="AF14242">
        <v>0.34923316438107344</v>
      </c>
    </row>
    <row r="14243" spans="1:32" x14ac:dyDescent="0.25">
      <c r="A14243">
        <v>14242</v>
      </c>
      <c r="B14243" t="s">
        <v>14243</v>
      </c>
      <c r="C14243">
        <v>-0.56443840000000001</v>
      </c>
      <c r="D14243">
        <v>-0.29143259999999999</v>
      </c>
      <c r="E14243">
        <v>-1.343693</v>
      </c>
      <c r="F14243">
        <v>-0.6468429</v>
      </c>
      <c r="G14243">
        <v>-0.54197550000000005</v>
      </c>
      <c r="H14243">
        <v>-0.96277360000000001</v>
      </c>
      <c r="I14243">
        <v>-0.25079659999999998</v>
      </c>
      <c r="J14243">
        <v>-0.96179910000000002</v>
      </c>
      <c r="K14243">
        <v>-0.9637481</v>
      </c>
      <c r="L14243">
        <v>-0.37028260000000002</v>
      </c>
      <c r="M14243">
        <v>-0.1313105</v>
      </c>
      <c r="N14243">
        <v>-0.75474719999999995</v>
      </c>
      <c r="O14243">
        <v>-0.65440900000000002</v>
      </c>
      <c r="P14243">
        <v>-0.28415899999999999</v>
      </c>
      <c r="Q14243">
        <v>-0.38264419999999999</v>
      </c>
      <c r="R14243">
        <v>-0.91104160000000001</v>
      </c>
      <c r="S14243">
        <v>-0.74617069999999996</v>
      </c>
      <c r="T14243">
        <v>-0.33778019999999997</v>
      </c>
      <c r="U14243">
        <v>-0.39744279999999998</v>
      </c>
      <c r="V14243">
        <v>-0.18542239999999999</v>
      </c>
      <c r="W14243">
        <v>-1.950807</v>
      </c>
      <c r="X14243">
        <v>-0.73657839999999997</v>
      </c>
      <c r="Y14243" t="s">
        <v>2</v>
      </c>
      <c r="Z14243">
        <v>1.4768585860073868</v>
      </c>
      <c r="AA14243">
        <v>0.65378398684499439</v>
      </c>
      <c r="AB14243">
        <v>0.97881070093006195</v>
      </c>
      <c r="AC14243">
        <v>1.0799210450034755</v>
      </c>
      <c r="AD14243">
        <v>0.90553411227270397</v>
      </c>
      <c r="AE14243">
        <v>0.7942003784294237</v>
      </c>
      <c r="AF14243">
        <v>1.2556001388110978</v>
      </c>
    </row>
    <row r="14244" spans="1:32" x14ac:dyDescent="0.25">
      <c r="A14244">
        <v>14243</v>
      </c>
      <c r="B14244" t="s">
        <v>14244</v>
      </c>
      <c r="C14244">
        <v>-0.69988090000000003</v>
      </c>
      <c r="D14244">
        <v>-0.4185661</v>
      </c>
      <c r="E14244">
        <v>-0.42220350000000001</v>
      </c>
      <c r="F14244">
        <v>-0.7112195</v>
      </c>
      <c r="G14244">
        <v>-0.47374480000000002</v>
      </c>
      <c r="H14244">
        <v>-0.72528890000000001</v>
      </c>
      <c r="I14244">
        <v>-1.456088</v>
      </c>
      <c r="J14244">
        <v>-0.58567230000000003</v>
      </c>
      <c r="K14244">
        <v>-0.86490549999999999</v>
      </c>
      <c r="L14244">
        <v>-1.665478</v>
      </c>
      <c r="M14244">
        <v>-1.2466980000000001</v>
      </c>
      <c r="N14244">
        <v>-0.74347960000000002</v>
      </c>
      <c r="O14244">
        <v>-0.58984840000000005</v>
      </c>
      <c r="P14244">
        <v>-0.76631450000000001</v>
      </c>
      <c r="Q14244">
        <v>-0.95825340000000003</v>
      </c>
      <c r="R14244">
        <v>-0.46418559999999998</v>
      </c>
      <c r="S14244">
        <v>-0.43737789999999999</v>
      </c>
      <c r="T14244">
        <v>-0.5101118</v>
      </c>
      <c r="U14244">
        <v>-0.53174999999999994</v>
      </c>
      <c r="V14244">
        <v>-0.30538209999999999</v>
      </c>
      <c r="W14244">
        <v>-0.34865879999999999</v>
      </c>
      <c r="X14244">
        <v>-0.49574829999999998</v>
      </c>
      <c r="Y14244" t="s">
        <v>2</v>
      </c>
      <c r="Z14244">
        <v>1.7137569124260472</v>
      </c>
      <c r="AA14244">
        <v>2.4060497047360125</v>
      </c>
      <c r="AB14244">
        <v>1.7471469690201069</v>
      </c>
      <c r="AC14244">
        <v>1.3518952730385589</v>
      </c>
      <c r="AD14244">
        <v>0.78360974818860951</v>
      </c>
      <c r="AE14244">
        <v>0.83480762608264669</v>
      </c>
      <c r="AF14244">
        <v>0.86266171597604646</v>
      </c>
    </row>
    <row r="14245" spans="1:32" x14ac:dyDescent="0.25">
      <c r="A14245">
        <v>14244</v>
      </c>
      <c r="B14245" t="s">
        <v>14245</v>
      </c>
      <c r="C14245">
        <v>-1.3968750000000001</v>
      </c>
      <c r="D14245">
        <v>-1.5191220000000001</v>
      </c>
      <c r="E14245">
        <v>-0.84172340000000001</v>
      </c>
      <c r="F14245">
        <v>-1.3706670000000001</v>
      </c>
      <c r="G14245">
        <v>-1.60293</v>
      </c>
      <c r="H14245">
        <v>-1.5682940000000001</v>
      </c>
      <c r="I14245">
        <v>-1.711444</v>
      </c>
      <c r="J14245">
        <v>-1.118112</v>
      </c>
      <c r="K14245">
        <v>-2.0184769999999999</v>
      </c>
      <c r="L14245">
        <v>-1.6371500000000001</v>
      </c>
      <c r="M14245">
        <v>-1.785738</v>
      </c>
      <c r="N14245">
        <v>-1.435468</v>
      </c>
      <c r="O14245">
        <v>-1.6220490000000001</v>
      </c>
      <c r="P14245">
        <v>-1.133108</v>
      </c>
      <c r="Q14245">
        <v>-0.95580989999999999</v>
      </c>
      <c r="R14245">
        <v>-1.785525</v>
      </c>
      <c r="S14245">
        <v>-1.665942</v>
      </c>
      <c r="T14245">
        <v>-1.5399179999999999</v>
      </c>
      <c r="U14245">
        <v>-1.359864</v>
      </c>
      <c r="V14245">
        <v>-1.67838</v>
      </c>
      <c r="W14245">
        <v>-0.6069677</v>
      </c>
      <c r="X14245">
        <v>-1.076479</v>
      </c>
      <c r="Y14245" t="s">
        <v>2</v>
      </c>
      <c r="Z14245">
        <v>2.1198068632325344</v>
      </c>
      <c r="AA14245">
        <v>2.4670355293407895</v>
      </c>
      <c r="AB14245">
        <v>2.8894102897007512</v>
      </c>
      <c r="AC14245">
        <v>2.8424268915867006</v>
      </c>
      <c r="AD14245">
        <v>2.7043119741074149</v>
      </c>
      <c r="AE14245">
        <v>2.5717550258264241</v>
      </c>
      <c r="AF14245">
        <v>1.2793570378740504</v>
      </c>
    </row>
    <row r="14246" spans="1:32" x14ac:dyDescent="0.25">
      <c r="A14246">
        <v>14245</v>
      </c>
      <c r="B14246" t="s">
        <v>14246</v>
      </c>
      <c r="C14246">
        <v>-1.448027</v>
      </c>
      <c r="D14246">
        <v>-1.9951950000000001</v>
      </c>
      <c r="E14246">
        <v>-1.1097950000000001</v>
      </c>
      <c r="F14246">
        <v>-1.7336940000000001</v>
      </c>
      <c r="G14246">
        <v>-1.5037180000000001</v>
      </c>
      <c r="H14246">
        <v>-2.719563</v>
      </c>
      <c r="I14246">
        <v>-1.640282</v>
      </c>
      <c r="J14246">
        <v>-2.8830589999999998</v>
      </c>
      <c r="K14246">
        <v>-2.5560679999999998</v>
      </c>
      <c r="L14246">
        <v>-2.5665300000000002</v>
      </c>
      <c r="M14246">
        <v>-0.71403329999999998</v>
      </c>
      <c r="N14246">
        <v>-1.415333</v>
      </c>
      <c r="O14246">
        <v>-1.8325689999999999</v>
      </c>
      <c r="P14246">
        <v>-1.0961799999999999</v>
      </c>
      <c r="Q14246">
        <v>-1.1598649999999999</v>
      </c>
      <c r="R14246">
        <v>-2.3075239999999999</v>
      </c>
      <c r="S14246">
        <v>-1.8604689999999999</v>
      </c>
      <c r="T14246">
        <v>-1.1469659999999999</v>
      </c>
      <c r="U14246">
        <v>-2.0234269999999999</v>
      </c>
      <c r="V14246">
        <v>-1.9669639999999999</v>
      </c>
      <c r="W14246">
        <v>-1.0536779999999999</v>
      </c>
      <c r="X14246">
        <v>-1.1659120000000001</v>
      </c>
      <c r="Y14246" t="s">
        <v>2</v>
      </c>
      <c r="Z14246">
        <v>2.9022985554233198</v>
      </c>
      <c r="AA14246">
        <v>1.3145009968581787</v>
      </c>
      <c r="AB14246">
        <v>2.3746875490383261</v>
      </c>
      <c r="AC14246">
        <v>2.824879749984714</v>
      </c>
      <c r="AD14246">
        <v>2.6247278846318323</v>
      </c>
      <c r="AE14246">
        <v>2.5399362320236167</v>
      </c>
      <c r="AF14246">
        <v>1.3756818004230968</v>
      </c>
    </row>
    <row r="14247" spans="1:32" x14ac:dyDescent="0.25">
      <c r="A14247">
        <v>14246</v>
      </c>
      <c r="B14247" t="s">
        <v>14247</v>
      </c>
      <c r="C14247">
        <v>-1.1296120000000001</v>
      </c>
      <c r="D14247">
        <v>-1.6053500000000001</v>
      </c>
      <c r="E14247">
        <v>-1.7300260000000001</v>
      </c>
      <c r="F14247">
        <v>-0.96654050000000002</v>
      </c>
      <c r="G14247">
        <v>-0.96698019999999996</v>
      </c>
      <c r="H14247">
        <v>-1.547553</v>
      </c>
      <c r="I14247">
        <v>-0.84423630000000005</v>
      </c>
      <c r="J14247">
        <v>-1.900029</v>
      </c>
      <c r="K14247">
        <v>-1.1950780000000001</v>
      </c>
      <c r="L14247">
        <v>-1.1374379999999999</v>
      </c>
      <c r="M14247">
        <v>-0.55103449999999998</v>
      </c>
      <c r="N14247">
        <v>-0.74621320000000002</v>
      </c>
      <c r="O14247">
        <v>-1.298087</v>
      </c>
      <c r="P14247">
        <v>-1.344536</v>
      </c>
      <c r="Q14247">
        <v>-1.240021</v>
      </c>
      <c r="R14247">
        <v>-0.69306009999999996</v>
      </c>
      <c r="S14247">
        <v>-1.0120260000000001</v>
      </c>
      <c r="T14247">
        <v>-0.92193449999999999</v>
      </c>
      <c r="U14247">
        <v>-1.5464059999999999</v>
      </c>
      <c r="V14247">
        <v>-1.6642939999999999</v>
      </c>
      <c r="W14247">
        <v>-2.6459109999999999</v>
      </c>
      <c r="X14247">
        <v>-0.81414149999999996</v>
      </c>
      <c r="Y14247" t="s">
        <v>19396</v>
      </c>
      <c r="Z14247">
        <v>1.7901976955103529</v>
      </c>
      <c r="AA14247">
        <v>1.0727733988790755</v>
      </c>
      <c r="AB14247">
        <v>2.87942606879415</v>
      </c>
      <c r="AC14247">
        <v>2.2450136896354893</v>
      </c>
      <c r="AD14247">
        <v>1.9187067122820001</v>
      </c>
      <c r="AE14247">
        <v>2.427761721637296</v>
      </c>
      <c r="AF14247">
        <v>2.8465510113990176</v>
      </c>
    </row>
    <row r="14248" spans="1:32" x14ac:dyDescent="0.25">
      <c r="A14248">
        <v>14247</v>
      </c>
      <c r="B14248" t="s">
        <v>14248</v>
      </c>
      <c r="C14248">
        <v>-1.6279520000000001</v>
      </c>
      <c r="D14248">
        <v>-1.30528</v>
      </c>
      <c r="E14248">
        <v>-1.449573</v>
      </c>
      <c r="F14248">
        <v>-1.0570310000000001</v>
      </c>
      <c r="G14248">
        <v>-1.3310660000000001</v>
      </c>
      <c r="H14248">
        <v>-1.8247089999999999</v>
      </c>
      <c r="I14248">
        <v>-1.0751580000000001</v>
      </c>
      <c r="J14248">
        <v>-2.1344059999999998</v>
      </c>
      <c r="K14248">
        <v>-1.515012</v>
      </c>
      <c r="L14248">
        <v>-1.0895760000000001</v>
      </c>
      <c r="M14248">
        <v>-1.06074</v>
      </c>
      <c r="N14248">
        <v>-1.6020810000000001</v>
      </c>
      <c r="O14248">
        <v>-2.0607799999999998</v>
      </c>
      <c r="P14248">
        <v>-1.220996</v>
      </c>
      <c r="Q14248">
        <v>-0.82666649999999997</v>
      </c>
      <c r="R14248">
        <v>-1.2873950000000001</v>
      </c>
      <c r="S14248">
        <v>-0.77875059999999996</v>
      </c>
      <c r="T14248">
        <v>-1.8833819999999999</v>
      </c>
      <c r="U14248">
        <v>-0.81219920000000001</v>
      </c>
      <c r="V14248">
        <v>-1.7983610000000001</v>
      </c>
      <c r="W14248">
        <v>-0.88340099999999999</v>
      </c>
      <c r="X14248">
        <v>-2.0157449999999999</v>
      </c>
      <c r="Y14248" t="s">
        <v>2</v>
      </c>
      <c r="Z14248">
        <v>2.4058749601505713</v>
      </c>
      <c r="AA14248">
        <v>2.4544640421860664</v>
      </c>
      <c r="AB14248">
        <v>3.6458915608525992</v>
      </c>
      <c r="AC14248">
        <v>1.5971026914435913</v>
      </c>
      <c r="AD14248">
        <v>1.8856325824974394</v>
      </c>
      <c r="AE14248">
        <v>3.097752274771564</v>
      </c>
      <c r="AF14248">
        <v>1.9761181667143848</v>
      </c>
    </row>
    <row r="14249" spans="1:32" x14ac:dyDescent="0.25">
      <c r="A14249">
        <v>14248</v>
      </c>
      <c r="B14249" t="s">
        <v>14249</v>
      </c>
      <c r="C14249">
        <v>-0.16321450000000001</v>
      </c>
      <c r="D14249">
        <v>-0.23447899999999999</v>
      </c>
      <c r="E14249">
        <v>-0.18512600000000001</v>
      </c>
      <c r="F14249">
        <v>-0.2296337</v>
      </c>
      <c r="G14249">
        <v>-0.39120189999999999</v>
      </c>
      <c r="H14249">
        <v>-0.4259442</v>
      </c>
      <c r="I14249">
        <v>-0.41828979999999999</v>
      </c>
      <c r="J14249">
        <v>-8.0466740000000002E-3</v>
      </c>
      <c r="K14249">
        <v>-0.84384170000000003</v>
      </c>
      <c r="L14249">
        <v>0.1777968</v>
      </c>
      <c r="M14249">
        <v>-1.0143759999999999</v>
      </c>
      <c r="N14249">
        <v>-6.089261E-2</v>
      </c>
      <c r="O14249">
        <v>-0.23672989999999999</v>
      </c>
      <c r="P14249">
        <v>-0.19202089999999999</v>
      </c>
      <c r="Q14249">
        <v>-0.24682009999999999</v>
      </c>
      <c r="R14249">
        <v>-0.21244740000000001</v>
      </c>
      <c r="S14249">
        <v>-0.44446099999999999</v>
      </c>
      <c r="T14249">
        <v>-0.33794269999999998</v>
      </c>
      <c r="U14249">
        <v>-8.3772089999999994E-2</v>
      </c>
      <c r="V14249">
        <v>-0.38518599999999997</v>
      </c>
      <c r="W14249">
        <v>-0.27378580000000002</v>
      </c>
      <c r="X14249">
        <v>-9.6466220000000005E-2</v>
      </c>
      <c r="Y14249" t="s">
        <v>2</v>
      </c>
      <c r="Z14249">
        <v>0.40493111807905174</v>
      </c>
      <c r="AA14249">
        <v>0.31550966662831303</v>
      </c>
      <c r="AB14249">
        <v>0.27736607746618774</v>
      </c>
      <c r="AC14249">
        <v>0.4568138478206602</v>
      </c>
      <c r="AD14249">
        <v>0.75173239646535239</v>
      </c>
      <c r="AE14249">
        <v>0.32463415905210136</v>
      </c>
      <c r="AF14249">
        <v>0.44549266905908913</v>
      </c>
    </row>
    <row r="14250" spans="1:32" x14ac:dyDescent="0.25">
      <c r="A14250">
        <v>14249</v>
      </c>
      <c r="B14250" t="s">
        <v>14250</v>
      </c>
      <c r="C14250">
        <v>0.22746089999999999</v>
      </c>
      <c r="D14250">
        <v>-2.6574710000000001E-2</v>
      </c>
      <c r="E14250">
        <v>0.18091209999999999</v>
      </c>
      <c r="F14250">
        <v>1.9590239999999998E-2</v>
      </c>
      <c r="G14250">
        <v>-2.9888459999999999E-2</v>
      </c>
      <c r="H14250">
        <v>0.24174100000000001</v>
      </c>
      <c r="I14250">
        <v>3.297974E-2</v>
      </c>
      <c r="J14250">
        <v>-2.6048060000000001E-2</v>
      </c>
      <c r="K14250">
        <v>0.50953009999999999</v>
      </c>
      <c r="L14250">
        <v>0.1026572</v>
      </c>
      <c r="M14250">
        <v>-3.6697729999999998E-2</v>
      </c>
      <c r="N14250">
        <v>7.1358329999999998E-2</v>
      </c>
      <c r="O14250">
        <v>0.3149209</v>
      </c>
      <c r="P14250">
        <v>0.29610350000000002</v>
      </c>
      <c r="Q14250">
        <v>0.1266708</v>
      </c>
      <c r="R14250">
        <v>-8.7490360000000003E-2</v>
      </c>
      <c r="S14250">
        <v>-0.1156069</v>
      </c>
      <c r="T14250">
        <v>5.582997E-2</v>
      </c>
      <c r="U14250">
        <v>-0.21337</v>
      </c>
      <c r="V14250">
        <v>0.16022059999999999</v>
      </c>
      <c r="W14250">
        <v>9.4219129999999998E-2</v>
      </c>
      <c r="X14250">
        <v>0.26760509999999998</v>
      </c>
      <c r="Y14250" t="s">
        <v>2</v>
      </c>
      <c r="Z14250">
        <v>1.3222972575907967</v>
      </c>
      <c r="AA14250">
        <v>0.27769109739003889</v>
      </c>
      <c r="AB14250">
        <v>0.69036983257410123</v>
      </c>
      <c r="AC14250">
        <v>0.37561939960469548</v>
      </c>
      <c r="AD14250">
        <v>0.30260368654376696</v>
      </c>
      <c r="AE14250">
        <v>0.8774613887925391</v>
      </c>
      <c r="AF14250">
        <v>0.49925732641237158</v>
      </c>
    </row>
    <row r="14251" spans="1:32" x14ac:dyDescent="0.25">
      <c r="A14251">
        <v>14250</v>
      </c>
      <c r="B14251" t="s">
        <v>14251</v>
      </c>
      <c r="C14251">
        <v>-1.499862</v>
      </c>
      <c r="D14251">
        <v>-1.656288</v>
      </c>
      <c r="E14251">
        <v>-1.727841</v>
      </c>
      <c r="F14251">
        <v>-2.4550969999999999</v>
      </c>
      <c r="G14251">
        <v>-0.93742250000000005</v>
      </c>
      <c r="H14251">
        <v>-1.5857859999999999</v>
      </c>
      <c r="I14251">
        <v>-1.6228389999999999</v>
      </c>
      <c r="J14251">
        <v>-1.2986070000000001</v>
      </c>
      <c r="K14251">
        <v>-1.872965</v>
      </c>
      <c r="L14251">
        <v>-1.417529</v>
      </c>
      <c r="M14251">
        <v>-1.8281480000000001</v>
      </c>
      <c r="N14251">
        <v>-1.034769</v>
      </c>
      <c r="O14251">
        <v>-2.0293709999999998</v>
      </c>
      <c r="P14251">
        <v>-1.4354450000000001</v>
      </c>
      <c r="Q14251">
        <v>-2.4961150000000001</v>
      </c>
      <c r="R14251">
        <v>-2.4140790000000001</v>
      </c>
      <c r="S14251">
        <v>-0.95286890000000002</v>
      </c>
      <c r="T14251">
        <v>-0.92197609999999997</v>
      </c>
      <c r="U14251">
        <v>-1.85521</v>
      </c>
      <c r="V14251">
        <v>-1.4573659999999999</v>
      </c>
      <c r="W14251">
        <v>-2.1108500000000001</v>
      </c>
      <c r="X14251">
        <v>-1.3448329999999999</v>
      </c>
      <c r="Y14251" t="s">
        <v>19396</v>
      </c>
      <c r="Z14251">
        <v>2.1378083724723917</v>
      </c>
      <c r="AA14251">
        <v>2.1326474356545275</v>
      </c>
      <c r="AB14251">
        <v>2.5702477199975919</v>
      </c>
      <c r="AC14251">
        <v>3.4033974070098281</v>
      </c>
      <c r="AD14251">
        <v>1.3958765908248796</v>
      </c>
      <c r="AE14251">
        <v>3.4844374239150353</v>
      </c>
      <c r="AF14251">
        <v>3.6513058097344588</v>
      </c>
    </row>
    <row r="14252" spans="1:32" x14ac:dyDescent="0.25">
      <c r="A14252">
        <v>14251</v>
      </c>
      <c r="B14252" t="s">
        <v>14252</v>
      </c>
      <c r="C14252">
        <v>-0.33632590000000001</v>
      </c>
      <c r="D14252">
        <v>-0.35638629999999999</v>
      </c>
      <c r="E14252">
        <v>-0.61396949999999995</v>
      </c>
      <c r="F14252">
        <v>-0.3509234</v>
      </c>
      <c r="G14252">
        <v>-0.30558580000000002</v>
      </c>
      <c r="H14252">
        <v>-0.64579889999999995</v>
      </c>
      <c r="I14252">
        <v>-0.3031296</v>
      </c>
      <c r="J14252">
        <v>-0.68897470000000005</v>
      </c>
      <c r="K14252">
        <v>-0.60262309999999997</v>
      </c>
      <c r="L14252">
        <v>-0.28659010000000001</v>
      </c>
      <c r="M14252">
        <v>-0.31966909999999998</v>
      </c>
      <c r="N14252">
        <v>-0.49820019999999998</v>
      </c>
      <c r="O14252">
        <v>-0.34721109999999999</v>
      </c>
      <c r="P14252">
        <v>-0.1635664</v>
      </c>
      <c r="Q14252">
        <v>-0.41299619999999998</v>
      </c>
      <c r="R14252">
        <v>-0.28885050000000001</v>
      </c>
      <c r="S14252">
        <v>-0.10239280000000001</v>
      </c>
      <c r="T14252">
        <v>-0.50877870000000003</v>
      </c>
      <c r="U14252">
        <v>-0.26864710000000003</v>
      </c>
      <c r="V14252">
        <v>-0.44412550000000001</v>
      </c>
      <c r="W14252">
        <v>-0.77301560000000002</v>
      </c>
      <c r="X14252">
        <v>-0.45492329999999997</v>
      </c>
      <c r="Y14252" t="s">
        <v>2</v>
      </c>
      <c r="Z14252">
        <v>1.0338793956145647</v>
      </c>
      <c r="AA14252">
        <v>0.70944009876046188</v>
      </c>
      <c r="AB14252">
        <v>0.76447155309245107</v>
      </c>
      <c r="AC14252">
        <v>0.76122148596496675</v>
      </c>
      <c r="AD14252">
        <v>0.71720800858196454</v>
      </c>
      <c r="AE14252">
        <v>0.78175342033169759</v>
      </c>
      <c r="AF14252">
        <v>1.0657591718798765</v>
      </c>
    </row>
    <row r="14253" spans="1:32" x14ac:dyDescent="0.25">
      <c r="A14253">
        <v>14252</v>
      </c>
      <c r="B14253" t="s">
        <v>14253</v>
      </c>
      <c r="C14253">
        <v>-1.738278</v>
      </c>
      <c r="D14253">
        <v>-2.0617730000000001</v>
      </c>
      <c r="E14253">
        <v>-1.5415920000000001</v>
      </c>
      <c r="F14253">
        <v>-1.915557</v>
      </c>
      <c r="G14253">
        <v>-1.006713</v>
      </c>
      <c r="H14253">
        <v>-1.9008769999999999</v>
      </c>
      <c r="I14253">
        <v>-1.5537570000000001</v>
      </c>
      <c r="J14253">
        <v>-1.843958</v>
      </c>
      <c r="K14253">
        <v>-1.957797</v>
      </c>
      <c r="L14253">
        <v>-1.250829</v>
      </c>
      <c r="M14253">
        <v>-1.8566849999999999</v>
      </c>
      <c r="N14253">
        <v>-1.892971</v>
      </c>
      <c r="O14253">
        <v>-1.4623539999999999</v>
      </c>
      <c r="P14253">
        <v>-1.85951</v>
      </c>
      <c r="Q14253">
        <v>-1.806357</v>
      </c>
      <c r="R14253">
        <v>-2.0247570000000001</v>
      </c>
      <c r="S14253">
        <v>-1.0012209999999999</v>
      </c>
      <c r="T14253">
        <v>-1.0122059999999999</v>
      </c>
      <c r="U14253">
        <v>-1.7947090000000001</v>
      </c>
      <c r="V14253">
        <v>-2.3288380000000002</v>
      </c>
      <c r="W14253">
        <v>-1.8064290000000001</v>
      </c>
      <c r="X14253">
        <v>-1.2767550000000001</v>
      </c>
      <c r="Y14253" t="s">
        <v>2</v>
      </c>
      <c r="Z14253">
        <v>5.3882766919926581</v>
      </c>
      <c r="AA14253">
        <v>2.5366819734891126</v>
      </c>
      <c r="AB14253">
        <v>4.9956786262173578</v>
      </c>
      <c r="AC14253">
        <v>4.8446639625349386</v>
      </c>
      <c r="AD14253">
        <v>1.9841730844052543</v>
      </c>
      <c r="AE14253">
        <v>4.6080861857899462</v>
      </c>
      <c r="AF14253">
        <v>3.1518878924035905</v>
      </c>
    </row>
    <row r="14254" spans="1:32" x14ac:dyDescent="0.25">
      <c r="A14254">
        <v>14253</v>
      </c>
      <c r="B14254" t="s">
        <v>14254</v>
      </c>
      <c r="C14254">
        <v>-1.6747259999999999</v>
      </c>
      <c r="D14254">
        <v>-2.1680920000000001</v>
      </c>
      <c r="E14254">
        <v>-1.8044210000000001</v>
      </c>
      <c r="F14254">
        <v>-1.724901</v>
      </c>
      <c r="G14254">
        <v>-1.7782960000000001</v>
      </c>
      <c r="H14254">
        <v>-1.162901</v>
      </c>
      <c r="I14254">
        <v>-1.826317</v>
      </c>
      <c r="J14254">
        <v>-1.153062</v>
      </c>
      <c r="K14254">
        <v>-1.1727399999999999</v>
      </c>
      <c r="L14254">
        <v>-2.4647359999999998</v>
      </c>
      <c r="M14254">
        <v>-1.187899</v>
      </c>
      <c r="N14254">
        <v>-1.657152</v>
      </c>
      <c r="O14254">
        <v>-1.4591730000000001</v>
      </c>
      <c r="P14254">
        <v>-1.9078520000000001</v>
      </c>
      <c r="Q14254">
        <v>-1.7710760000000001</v>
      </c>
      <c r="R14254">
        <v>-1.6787259999999999</v>
      </c>
      <c r="S14254">
        <v>-1.5699000000000001</v>
      </c>
      <c r="T14254">
        <v>-1.9866919999999999</v>
      </c>
      <c r="U14254">
        <v>-1.7791809999999999</v>
      </c>
      <c r="V14254">
        <v>-2.5570020000000002</v>
      </c>
      <c r="W14254">
        <v>-2.2352820000000002</v>
      </c>
      <c r="X14254">
        <v>-1.3735599999999999</v>
      </c>
      <c r="Y14254" t="s">
        <v>2</v>
      </c>
      <c r="Z14254">
        <v>3.0185211720736103</v>
      </c>
      <c r="AA14254">
        <v>3.6285534502433112</v>
      </c>
      <c r="AB14254">
        <v>4.7594507517174005</v>
      </c>
      <c r="AC14254">
        <v>6.2911543619518211</v>
      </c>
      <c r="AD14254">
        <v>2.9258036391439681</v>
      </c>
      <c r="AE14254">
        <v>6.59176003468815</v>
      </c>
      <c r="AF14254">
        <v>3.5346617701399117</v>
      </c>
    </row>
    <row r="14255" spans="1:32" x14ac:dyDescent="0.25">
      <c r="A14255">
        <v>14254</v>
      </c>
      <c r="B14255" t="s">
        <v>14255</v>
      </c>
      <c r="C14255">
        <v>-1.4867919999999999</v>
      </c>
      <c r="D14255">
        <v>-1.637229</v>
      </c>
      <c r="E14255">
        <v>-1.191568</v>
      </c>
      <c r="F14255">
        <v>-1.804279</v>
      </c>
      <c r="G14255">
        <v>-1.8977919999999999</v>
      </c>
      <c r="H14255">
        <v>-1.576487</v>
      </c>
      <c r="I14255">
        <v>-1.3470880000000001</v>
      </c>
      <c r="J14255">
        <v>-1.6467320000000001</v>
      </c>
      <c r="K14255">
        <v>-1.5062409999999999</v>
      </c>
      <c r="L14255">
        <v>-1.536756</v>
      </c>
      <c r="M14255">
        <v>-1.157421</v>
      </c>
      <c r="N14255">
        <v>-1.5661449999999999</v>
      </c>
      <c r="O14255">
        <v>-1.4175599999999999</v>
      </c>
      <c r="P14255">
        <v>-1.4766699999999999</v>
      </c>
      <c r="Q14255">
        <v>-1.9442010000000001</v>
      </c>
      <c r="R14255">
        <v>-1.6643570000000001</v>
      </c>
      <c r="S14255">
        <v>-2.246626</v>
      </c>
      <c r="T14255">
        <v>-1.5489580000000001</v>
      </c>
      <c r="U14255">
        <v>-1.6180289999999999</v>
      </c>
      <c r="V14255">
        <v>-1.656428</v>
      </c>
      <c r="W14255">
        <v>-1.158685</v>
      </c>
      <c r="X14255">
        <v>-1.22445</v>
      </c>
      <c r="Y14255" t="s">
        <v>2</v>
      </c>
      <c r="Z14255">
        <v>4.3492069603480692</v>
      </c>
      <c r="AA14255">
        <v>3.407063059909794</v>
      </c>
      <c r="AB14255">
        <v>5.4353339357479102</v>
      </c>
      <c r="AC14255">
        <v>5.550521600812635</v>
      </c>
      <c r="AD14255">
        <v>2.964756427917568</v>
      </c>
      <c r="AE14255">
        <v>6.2911543619518211</v>
      </c>
      <c r="AF14255">
        <v>2.636971230961989</v>
      </c>
    </row>
    <row r="14256" spans="1:32" x14ac:dyDescent="0.25">
      <c r="A14256">
        <v>14255</v>
      </c>
      <c r="B14256" t="s">
        <v>14256</v>
      </c>
      <c r="C14256">
        <v>-1.4502489999999999</v>
      </c>
      <c r="D14256">
        <v>-1.1564939999999999</v>
      </c>
      <c r="E14256">
        <v>-0.83341739999999997</v>
      </c>
      <c r="F14256">
        <v>-1.6910689999999999</v>
      </c>
      <c r="G14256">
        <v>-1.0458780000000001</v>
      </c>
      <c r="H14256">
        <v>-1.359245</v>
      </c>
      <c r="I14256">
        <v>-1.1994530000000001</v>
      </c>
      <c r="J14256">
        <v>-1.651778</v>
      </c>
      <c r="K14256">
        <v>-1.0667120000000001</v>
      </c>
      <c r="L14256">
        <v>-1.081404</v>
      </c>
      <c r="M14256">
        <v>-1.317501</v>
      </c>
      <c r="N14256">
        <v>-1.416466</v>
      </c>
      <c r="O14256">
        <v>-1.6531929999999999</v>
      </c>
      <c r="P14256">
        <v>-1.2810870000000001</v>
      </c>
      <c r="Q14256">
        <v>-1.746642</v>
      </c>
      <c r="R14256">
        <v>-1.6354949999999999</v>
      </c>
      <c r="S14256">
        <v>-1.6301749999999999</v>
      </c>
      <c r="T14256">
        <v>-0.46158120000000002</v>
      </c>
      <c r="U14256">
        <v>-1.0777080000000001</v>
      </c>
      <c r="V14256">
        <v>-1.235279</v>
      </c>
      <c r="W14256">
        <v>-0.53767149999999997</v>
      </c>
      <c r="X14256">
        <v>-1.1291629999999999</v>
      </c>
      <c r="Y14256" t="s">
        <v>2</v>
      </c>
      <c r="Z14256">
        <v>1.8068197264346548</v>
      </c>
      <c r="AA14256">
        <v>1.5071139490797258</v>
      </c>
      <c r="AB14256">
        <v>3.6055483191737836</v>
      </c>
      <c r="AC14256">
        <v>2.8914518883753435</v>
      </c>
      <c r="AD14256">
        <v>1.2464544743508166</v>
      </c>
      <c r="AE14256">
        <v>2.1889145214177037</v>
      </c>
      <c r="AF14256">
        <v>1.8083115020162366</v>
      </c>
    </row>
    <row r="14257" spans="1:32" x14ac:dyDescent="0.25">
      <c r="A14257">
        <v>14256</v>
      </c>
      <c r="B14257" t="s">
        <v>14257</v>
      </c>
      <c r="C14257">
        <v>-1.048211</v>
      </c>
      <c r="D14257">
        <v>-1.1569320000000001</v>
      </c>
      <c r="E14257">
        <v>-1.641149</v>
      </c>
      <c r="F14257">
        <v>-0.88944230000000002</v>
      </c>
      <c r="G14257">
        <v>-0.8916288</v>
      </c>
      <c r="H14257">
        <v>-0.82766960000000001</v>
      </c>
      <c r="I14257">
        <v>-1.0575079999999999</v>
      </c>
      <c r="J14257">
        <v>-1.0720620000000001</v>
      </c>
      <c r="K14257">
        <v>-0.5832775</v>
      </c>
      <c r="L14257">
        <v>-1.3967499999999999</v>
      </c>
      <c r="M14257">
        <v>-0.71826710000000005</v>
      </c>
      <c r="N14257">
        <v>-1.1139760000000001</v>
      </c>
      <c r="O14257">
        <v>-1.062851</v>
      </c>
      <c r="P14257">
        <v>-0.96780569999999999</v>
      </c>
      <c r="Q14257">
        <v>-0.89609519999999998</v>
      </c>
      <c r="R14257">
        <v>-0.8827893</v>
      </c>
      <c r="S14257">
        <v>-0.77746729999999997</v>
      </c>
      <c r="T14257">
        <v>-1.00579</v>
      </c>
      <c r="U14257">
        <v>-0.93243370000000003</v>
      </c>
      <c r="V14257">
        <v>-1.3814299999999999</v>
      </c>
      <c r="W14257">
        <v>-1.9025589999999999</v>
      </c>
      <c r="X14257">
        <v>-1.379739</v>
      </c>
      <c r="Y14257" t="s">
        <v>19396</v>
      </c>
      <c r="Z14257">
        <v>1.404918981339113</v>
      </c>
      <c r="AA14257">
        <v>1.3680187691237629</v>
      </c>
      <c r="AB14257">
        <v>3.2533658010624213</v>
      </c>
      <c r="AC14257">
        <v>3.3334492613985502</v>
      </c>
      <c r="AD14257">
        <v>1.7966801272020312</v>
      </c>
      <c r="AE14257">
        <v>1.8715651878014312</v>
      </c>
      <c r="AF14257">
        <v>3.5091780070995355</v>
      </c>
    </row>
    <row r="14258" spans="1:32" x14ac:dyDescent="0.25">
      <c r="A14258">
        <v>14257</v>
      </c>
      <c r="B14258" t="s">
        <v>14258</v>
      </c>
      <c r="C14258">
        <v>-1.8802380000000001</v>
      </c>
      <c r="D14258">
        <v>-2.417211</v>
      </c>
      <c r="E14258">
        <v>-2.4188459999999998</v>
      </c>
      <c r="F14258">
        <v>-3.3394720000000002</v>
      </c>
      <c r="G14258">
        <v>-2.8323860000000001</v>
      </c>
      <c r="H14258">
        <v>-1.3637239999999999</v>
      </c>
      <c r="I14258">
        <v>-1.7855730000000001</v>
      </c>
      <c r="J14258">
        <v>-1.9809829999999999</v>
      </c>
      <c r="K14258">
        <v>-0.74646509999999999</v>
      </c>
      <c r="L14258">
        <v>-0.93260390000000004</v>
      </c>
      <c r="M14258">
        <v>-2.6385420000000002</v>
      </c>
      <c r="N14258">
        <v>-2.0737190000000001</v>
      </c>
      <c r="O14258">
        <v>-2.055545</v>
      </c>
      <c r="P14258">
        <v>-1.511449</v>
      </c>
      <c r="Q14258">
        <v>-3.7422569999999999</v>
      </c>
      <c r="R14258">
        <v>-2.936687</v>
      </c>
      <c r="S14258">
        <v>-3.3511549999999999</v>
      </c>
      <c r="T14258">
        <v>-2.3136169999999998</v>
      </c>
      <c r="U14258">
        <v>-2.6165560000000001</v>
      </c>
      <c r="V14258">
        <v>-2.2178659999999999</v>
      </c>
      <c r="W14258">
        <v>-1.530152</v>
      </c>
      <c r="X14258">
        <v>-3.3075399999999999</v>
      </c>
      <c r="Y14258" t="s">
        <v>2</v>
      </c>
      <c r="Z14258">
        <v>2.0268164771119328</v>
      </c>
      <c r="AA14258">
        <v>1.8669742453662048</v>
      </c>
      <c r="AB14258">
        <v>4.1518108830086016</v>
      </c>
      <c r="AC14258">
        <v>6.1146387799684883</v>
      </c>
      <c r="AD14258">
        <v>4.1740354054036644</v>
      </c>
      <c r="AE14258">
        <v>5.4162346317150005</v>
      </c>
      <c r="AF14258">
        <v>3.0402576210834638</v>
      </c>
    </row>
    <row r="14259" spans="1:32" x14ac:dyDescent="0.25">
      <c r="A14259">
        <v>14258</v>
      </c>
      <c r="B14259" t="s">
        <v>14259</v>
      </c>
      <c r="C14259">
        <v>-1.614957</v>
      </c>
      <c r="D14259">
        <v>-1.7191540000000001</v>
      </c>
      <c r="E14259">
        <v>-1.292422</v>
      </c>
      <c r="F14259">
        <v>-2.2692380000000001</v>
      </c>
      <c r="G14259">
        <v>-1.9129879999999999</v>
      </c>
      <c r="H14259">
        <v>-0.88704380000000005</v>
      </c>
      <c r="I14259">
        <v>-1.2674449999999999</v>
      </c>
      <c r="J14259">
        <v>-0.90184030000000004</v>
      </c>
      <c r="K14259">
        <v>-0.8722472</v>
      </c>
      <c r="L14259">
        <v>-0.57836209999999999</v>
      </c>
      <c r="M14259">
        <v>-1.956529</v>
      </c>
      <c r="N14259">
        <v>-1.099575</v>
      </c>
      <c r="O14259">
        <v>-1.8953199999999999</v>
      </c>
      <c r="P14259">
        <v>-1.8499760000000001</v>
      </c>
      <c r="Q14259">
        <v>-2.784796</v>
      </c>
      <c r="R14259">
        <v>-1.7536799999999999</v>
      </c>
      <c r="S14259">
        <v>-1.412506</v>
      </c>
      <c r="T14259">
        <v>-2.4134690000000001</v>
      </c>
      <c r="U14259">
        <v>-1.584176</v>
      </c>
      <c r="V14259">
        <v>-1.854133</v>
      </c>
      <c r="W14259">
        <v>-1.012689</v>
      </c>
      <c r="X14259">
        <v>-1.5721560000000001</v>
      </c>
      <c r="Y14259" t="s">
        <v>19396</v>
      </c>
      <c r="Z14259">
        <v>1.8300200805370035</v>
      </c>
      <c r="AA14259">
        <v>0.99950431868185907</v>
      </c>
      <c r="AB14259">
        <v>2.8538719643217618</v>
      </c>
      <c r="AC14259">
        <v>3.7338388877805988</v>
      </c>
      <c r="AD14259">
        <v>2.9193121967574642</v>
      </c>
      <c r="AE14259">
        <v>2.9430856247661596</v>
      </c>
      <c r="AF14259">
        <v>1.8117776428272307</v>
      </c>
    </row>
    <row r="14260" spans="1:32" x14ac:dyDescent="0.25">
      <c r="A14260">
        <v>14259</v>
      </c>
      <c r="B14260" t="s">
        <v>14260</v>
      </c>
      <c r="C14260">
        <v>-1.596935</v>
      </c>
      <c r="D14260">
        <v>-2.0929799999999998</v>
      </c>
      <c r="E14260">
        <v>-2.169165</v>
      </c>
      <c r="F14260">
        <v>-1.8359080000000001</v>
      </c>
      <c r="G14260">
        <v>-1.746942</v>
      </c>
      <c r="H14260">
        <v>-1.8638520000000001</v>
      </c>
      <c r="I14260">
        <v>-1.6253219999999999</v>
      </c>
      <c r="J14260">
        <v>-1.9023220000000001</v>
      </c>
      <c r="K14260">
        <v>-1.8253820000000001</v>
      </c>
      <c r="L14260">
        <v>-1.7414350000000001</v>
      </c>
      <c r="M14260">
        <v>-1.509209</v>
      </c>
      <c r="N14260">
        <v>-1.708556</v>
      </c>
      <c r="O14260">
        <v>-1.714818</v>
      </c>
      <c r="P14260">
        <v>-1.3674310000000001</v>
      </c>
      <c r="Q14260">
        <v>-1.8210170000000001</v>
      </c>
      <c r="R14260">
        <v>-1.8507979999999999</v>
      </c>
      <c r="S14260">
        <v>-2.0305309999999999</v>
      </c>
      <c r="T14260">
        <v>-1.4633529999999999</v>
      </c>
      <c r="U14260">
        <v>-2.3504170000000002</v>
      </c>
      <c r="V14260">
        <v>-1.835542</v>
      </c>
      <c r="W14260">
        <v>-2.4052980000000002</v>
      </c>
      <c r="X14260">
        <v>-1.933033</v>
      </c>
      <c r="Y14260" t="s">
        <v>19396</v>
      </c>
      <c r="Z14260">
        <v>4.3721223054200289</v>
      </c>
      <c r="AA14260">
        <v>3.5131446447230568</v>
      </c>
      <c r="AB14260">
        <v>5.8927900303521312</v>
      </c>
      <c r="AC14260">
        <v>5.893469146177619</v>
      </c>
      <c r="AD14260">
        <v>3.4540252516088397</v>
      </c>
      <c r="AE14260">
        <v>6.59176003468815</v>
      </c>
      <c r="AF14260">
        <v>3.6811648082723361</v>
      </c>
    </row>
    <row r="14261" spans="1:32" x14ac:dyDescent="0.25">
      <c r="A14261">
        <v>14260</v>
      </c>
      <c r="B14261" t="s">
        <v>14261</v>
      </c>
      <c r="C14261">
        <v>-1.327887</v>
      </c>
      <c r="D14261">
        <v>-1.9247909999999999</v>
      </c>
      <c r="E14261">
        <v>-1.881532</v>
      </c>
      <c r="F14261">
        <v>-1.31115</v>
      </c>
      <c r="G14261">
        <v>-2.5255670000000001</v>
      </c>
      <c r="H14261">
        <v>-1.5345439999999999</v>
      </c>
      <c r="I14261">
        <v>-1.5770789999999999</v>
      </c>
      <c r="J14261">
        <v>-1.984423</v>
      </c>
      <c r="K14261">
        <v>-1.0846640000000001</v>
      </c>
      <c r="L14261">
        <v>-2.4458250000000001</v>
      </c>
      <c r="M14261">
        <v>-0.70833310000000005</v>
      </c>
      <c r="N14261">
        <v>-1.044103</v>
      </c>
      <c r="O14261">
        <v>-1.5691710000000001</v>
      </c>
      <c r="P14261">
        <v>-1.370385</v>
      </c>
      <c r="Q14261">
        <v>-1.267196</v>
      </c>
      <c r="R14261">
        <v>-1.3551029999999999</v>
      </c>
      <c r="S14261">
        <v>-2.6779060000000001</v>
      </c>
      <c r="T14261">
        <v>-2.3732280000000001</v>
      </c>
      <c r="U14261">
        <v>-1.94404</v>
      </c>
      <c r="V14261">
        <v>-1.905543</v>
      </c>
      <c r="W14261">
        <v>-1.5021640000000001</v>
      </c>
      <c r="X14261">
        <v>-2.2608999999999999</v>
      </c>
      <c r="Y14261" t="s">
        <v>2</v>
      </c>
      <c r="Z14261">
        <v>1.5038476597161128</v>
      </c>
      <c r="AA14261">
        <v>1.1899805805955477</v>
      </c>
      <c r="AB14261">
        <v>2.041914151478915</v>
      </c>
      <c r="AC14261">
        <v>2.2528951813047393</v>
      </c>
      <c r="AD14261">
        <v>3.2846151309931519</v>
      </c>
      <c r="AE14261">
        <v>3.0052870145684296</v>
      </c>
      <c r="AF14261">
        <v>3.8013566567593053</v>
      </c>
    </row>
    <row r="14262" spans="1:32" x14ac:dyDescent="0.25">
      <c r="A14262">
        <v>14261</v>
      </c>
      <c r="B14262" t="s">
        <v>14262</v>
      </c>
      <c r="C14262">
        <v>-1.678348</v>
      </c>
      <c r="D14262">
        <v>-1.8843430000000001</v>
      </c>
      <c r="E14262">
        <v>-1.580084</v>
      </c>
      <c r="F14262">
        <v>-2.2022140000000001</v>
      </c>
      <c r="G14262">
        <v>-2.0881699999999999</v>
      </c>
      <c r="H14262">
        <v>-1.2326969999999999</v>
      </c>
      <c r="I14262">
        <v>-1.058039</v>
      </c>
      <c r="J14262">
        <v>-0.66560580000000003</v>
      </c>
      <c r="K14262">
        <v>-1.7997890000000001</v>
      </c>
      <c r="L14262">
        <v>-1.096814</v>
      </c>
      <c r="M14262">
        <v>-1.0192639999999999</v>
      </c>
      <c r="N14262">
        <v>-2.2119960000000001</v>
      </c>
      <c r="O14262">
        <v>-1.580767</v>
      </c>
      <c r="P14262">
        <v>-1.2422800000000001</v>
      </c>
      <c r="Q14262">
        <v>-1.545984</v>
      </c>
      <c r="R14262">
        <v>-2.8584450000000001</v>
      </c>
      <c r="S14262">
        <v>-2.7234430000000001</v>
      </c>
      <c r="T14262">
        <v>-1.4528970000000001</v>
      </c>
      <c r="U14262">
        <v>-1.4541489999999999</v>
      </c>
      <c r="V14262">
        <v>-2.3145370000000001</v>
      </c>
      <c r="W14262">
        <v>-1.314238</v>
      </c>
      <c r="X14262">
        <v>-1.8459300000000001</v>
      </c>
      <c r="Y14262" t="s">
        <v>19396</v>
      </c>
      <c r="Z14262">
        <v>1.6073206298688172</v>
      </c>
      <c r="AA14262">
        <v>2.2419401297471571</v>
      </c>
      <c r="AB14262">
        <v>3.9913998282380825</v>
      </c>
      <c r="AC14262">
        <v>3.7701544004228142</v>
      </c>
      <c r="AD14262">
        <v>2.8111417961133842</v>
      </c>
      <c r="AE14262">
        <v>4.4672456210075024</v>
      </c>
      <c r="AF14262">
        <v>3.3641846271024765</v>
      </c>
    </row>
    <row r="14263" spans="1:32" x14ac:dyDescent="0.25">
      <c r="A14263">
        <v>14262</v>
      </c>
      <c r="B14263" t="s">
        <v>14263</v>
      </c>
      <c r="C14263">
        <v>-0.93830579999999997</v>
      </c>
      <c r="D14263">
        <v>-1.349642</v>
      </c>
      <c r="E14263">
        <v>-0.78431119999999999</v>
      </c>
      <c r="F14263">
        <v>-1.1146339999999999</v>
      </c>
      <c r="G14263">
        <v>-0.62612089999999998</v>
      </c>
      <c r="H14263">
        <v>-1.5160089999999999</v>
      </c>
      <c r="I14263">
        <v>-0.8215981</v>
      </c>
      <c r="J14263">
        <v>-1.5856159999999999</v>
      </c>
      <c r="K14263">
        <v>-1.446402</v>
      </c>
      <c r="L14263">
        <v>-1.4998670000000001</v>
      </c>
      <c r="M14263">
        <v>-0.14332909999999999</v>
      </c>
      <c r="N14263">
        <v>-0.98243190000000002</v>
      </c>
      <c r="O14263">
        <v>-1.0200450000000001</v>
      </c>
      <c r="P14263">
        <v>-0.81244059999999996</v>
      </c>
      <c r="Q14263">
        <v>-0.98072090000000001</v>
      </c>
      <c r="R14263">
        <v>-1.248548</v>
      </c>
      <c r="S14263">
        <v>-0.80064990000000003</v>
      </c>
      <c r="T14263">
        <v>-0.45159179999999999</v>
      </c>
      <c r="U14263">
        <v>-1.621596</v>
      </c>
      <c r="V14263">
        <v>-1.0776870000000001</v>
      </c>
      <c r="W14263">
        <v>-0.83139350000000001</v>
      </c>
      <c r="X14263">
        <v>-0.73722889999999996</v>
      </c>
      <c r="Y14263" t="s">
        <v>19396</v>
      </c>
      <c r="Z14263">
        <v>4.017050711425501</v>
      </c>
      <c r="AA14263">
        <v>1.4436721661268102</v>
      </c>
      <c r="AB14263">
        <v>1.6840296545430822</v>
      </c>
      <c r="AC14263">
        <v>2.6323766880948982</v>
      </c>
      <c r="AD14263">
        <v>1.0372093615606512</v>
      </c>
      <c r="AE14263">
        <v>2.6103290095449951</v>
      </c>
      <c r="AF14263">
        <v>1.5183782440536611</v>
      </c>
    </row>
    <row r="14264" spans="1:32" x14ac:dyDescent="0.25">
      <c r="A14264">
        <v>14263</v>
      </c>
      <c r="B14264" t="s">
        <v>14264</v>
      </c>
      <c r="C14264">
        <v>-0.99804749999999998</v>
      </c>
      <c r="D14264">
        <v>-1.0846849999999999</v>
      </c>
      <c r="E14264">
        <v>-1.7662549999999999</v>
      </c>
      <c r="F14264">
        <v>-1.131095</v>
      </c>
      <c r="G14264">
        <v>-2.124768</v>
      </c>
      <c r="H14264">
        <v>-0.74818980000000002</v>
      </c>
      <c r="I14264">
        <v>-1.5460149999999999</v>
      </c>
      <c r="J14264">
        <v>-1.0299560000000001</v>
      </c>
      <c r="K14264">
        <v>-0.46642309999999998</v>
      </c>
      <c r="L14264">
        <v>-0.92474369999999995</v>
      </c>
      <c r="M14264">
        <v>-2.1672859999999998</v>
      </c>
      <c r="N14264">
        <v>-0.81168510000000005</v>
      </c>
      <c r="O14264">
        <v>-1.1190420000000001</v>
      </c>
      <c r="P14264">
        <v>-1.063415</v>
      </c>
      <c r="Q14264">
        <v>-0.93107779999999996</v>
      </c>
      <c r="R14264">
        <v>-1.331113</v>
      </c>
      <c r="S14264">
        <v>-2.7294049999999999</v>
      </c>
      <c r="T14264">
        <v>-1.5201309999999999</v>
      </c>
      <c r="U14264">
        <v>-1.230397</v>
      </c>
      <c r="V14264">
        <v>-0.93897260000000005</v>
      </c>
      <c r="W14264">
        <v>-3.0089190000000001</v>
      </c>
      <c r="X14264">
        <v>-0.52359180000000005</v>
      </c>
      <c r="Y14264" t="s">
        <v>19396</v>
      </c>
      <c r="Z14264">
        <v>0.88999310652478414</v>
      </c>
      <c r="AA14264">
        <v>1.7790411623240321</v>
      </c>
      <c r="AB14264">
        <v>1.5654310959658013</v>
      </c>
      <c r="AC14264">
        <v>1.7380238086021873</v>
      </c>
      <c r="AD14264">
        <v>2.4573531807030875</v>
      </c>
      <c r="AE14264">
        <v>1.8030104477163698</v>
      </c>
      <c r="AF14264">
        <v>1.1419851118858941</v>
      </c>
    </row>
    <row r="14265" spans="1:32" x14ac:dyDescent="0.25">
      <c r="A14265">
        <v>14264</v>
      </c>
      <c r="B14265" t="s">
        <v>14265</v>
      </c>
      <c r="C14265">
        <v>-0.95892379999999999</v>
      </c>
      <c r="D14265">
        <v>-0.83995229999999999</v>
      </c>
      <c r="E14265">
        <v>-0.80388139999999997</v>
      </c>
      <c r="F14265">
        <v>-1.0052970000000001</v>
      </c>
      <c r="G14265">
        <v>-1.031174</v>
      </c>
      <c r="H14265">
        <v>-1.0757429999999999</v>
      </c>
      <c r="I14265">
        <v>-0.70918099999999995</v>
      </c>
      <c r="J14265">
        <v>-0.89023609999999997</v>
      </c>
      <c r="K14265">
        <v>-1.2612490000000001</v>
      </c>
      <c r="L14265">
        <v>-0.40348260000000002</v>
      </c>
      <c r="M14265">
        <v>-1.0148790000000001</v>
      </c>
      <c r="N14265">
        <v>-0.72521150000000001</v>
      </c>
      <c r="O14265">
        <v>-1.0541039999999999</v>
      </c>
      <c r="P14265">
        <v>-1.097456</v>
      </c>
      <c r="Q14265">
        <v>-1.035072</v>
      </c>
      <c r="R14265">
        <v>-0.97552269999999996</v>
      </c>
      <c r="S14265">
        <v>-0.91234059999999995</v>
      </c>
      <c r="T14265">
        <v>-1.150007</v>
      </c>
      <c r="U14265">
        <v>-0.80163759999999995</v>
      </c>
      <c r="V14265">
        <v>-0.87826700000000002</v>
      </c>
      <c r="W14265">
        <v>-1.1078790000000001</v>
      </c>
      <c r="X14265">
        <v>-0.49988389999999999</v>
      </c>
      <c r="Y14265" t="s">
        <v>19396</v>
      </c>
      <c r="Z14265">
        <v>2.1860439190101295</v>
      </c>
      <c r="AA14265">
        <v>1.0546550241977317</v>
      </c>
      <c r="AB14265">
        <v>3.6326440789739811</v>
      </c>
      <c r="AC14265">
        <v>3.2317282811389831</v>
      </c>
      <c r="AD14265">
        <v>2.0462886195724446</v>
      </c>
      <c r="AE14265">
        <v>3.0548910137837209</v>
      </c>
      <c r="AF14265">
        <v>1.7347940817394152</v>
      </c>
    </row>
    <row r="14266" spans="1:32" x14ac:dyDescent="0.25">
      <c r="A14266">
        <v>14265</v>
      </c>
      <c r="B14266" t="s">
        <v>14266</v>
      </c>
      <c r="C14266">
        <v>-1.474734</v>
      </c>
      <c r="D14266">
        <v>-1.5348850000000001</v>
      </c>
      <c r="E14266">
        <v>-1.4638960000000001</v>
      </c>
      <c r="F14266">
        <v>-1.620843</v>
      </c>
      <c r="G14266">
        <v>-1.0822130000000001</v>
      </c>
      <c r="H14266">
        <v>-1.3837630000000001</v>
      </c>
      <c r="I14266">
        <v>-1.7131369999999999</v>
      </c>
      <c r="J14266">
        <v>-0.92159720000000001</v>
      </c>
      <c r="K14266">
        <v>-1.8459289999999999</v>
      </c>
      <c r="L14266">
        <v>-1.813267</v>
      </c>
      <c r="M14266">
        <v>-1.6130070000000001</v>
      </c>
      <c r="N14266">
        <v>-1.423934</v>
      </c>
      <c r="O14266">
        <v>-1.410801</v>
      </c>
      <c r="P14266">
        <v>-1.5894680000000001</v>
      </c>
      <c r="Q14266">
        <v>-1.305218</v>
      </c>
      <c r="R14266">
        <v>-1.9364680000000001</v>
      </c>
      <c r="S14266">
        <v>-0.72348480000000004</v>
      </c>
      <c r="T14266">
        <v>-1.440941</v>
      </c>
      <c r="U14266">
        <v>-1.408336</v>
      </c>
      <c r="V14266">
        <v>-1.6614340000000001</v>
      </c>
      <c r="W14266">
        <v>-1.505558</v>
      </c>
      <c r="X14266">
        <v>-1.4222330000000001</v>
      </c>
      <c r="Y14266" t="s">
        <v>2</v>
      </c>
      <c r="Z14266">
        <v>2.5156819349065769</v>
      </c>
      <c r="AA14266">
        <v>3.3445926165027702</v>
      </c>
      <c r="AB14266">
        <v>5.1301817920206716</v>
      </c>
      <c r="AC14266">
        <v>4.5391021572434518</v>
      </c>
      <c r="AD14266">
        <v>1.624046648286618</v>
      </c>
      <c r="AE14266">
        <v>4.3842234904929809</v>
      </c>
      <c r="AF14266">
        <v>2.9495603051814951</v>
      </c>
    </row>
    <row r="14267" spans="1:32" x14ac:dyDescent="0.25">
      <c r="A14267">
        <v>14266</v>
      </c>
      <c r="B14267" t="s">
        <v>14267</v>
      </c>
      <c r="C14267">
        <v>-0.3212159</v>
      </c>
      <c r="D14267">
        <v>-0.118579</v>
      </c>
      <c r="E14267">
        <v>0.1645548</v>
      </c>
      <c r="F14267">
        <v>-8.1248780000000007E-2</v>
      </c>
      <c r="G14267">
        <v>-0.26892939999999999</v>
      </c>
      <c r="H14267">
        <v>-0.2499634</v>
      </c>
      <c r="I14267">
        <v>0.12241059999999999</v>
      </c>
      <c r="J14267">
        <v>-0.1400844</v>
      </c>
      <c r="K14267">
        <v>-0.35984240000000001</v>
      </c>
      <c r="L14267">
        <v>1.6896100000000001E-2</v>
      </c>
      <c r="M14267">
        <v>0.22792519999999999</v>
      </c>
      <c r="N14267">
        <v>-0.230659</v>
      </c>
      <c r="O14267">
        <v>-0.41155969999999997</v>
      </c>
      <c r="P14267">
        <v>-0.32142920000000003</v>
      </c>
      <c r="Q14267">
        <v>-0.29052149999999999</v>
      </c>
      <c r="R14267">
        <v>0.128024</v>
      </c>
      <c r="S14267">
        <v>-0.11106969999999999</v>
      </c>
      <c r="T14267">
        <v>-0.42678909999999998</v>
      </c>
      <c r="U14267">
        <v>-0.55343980000000004</v>
      </c>
      <c r="V14267">
        <v>0.3162819</v>
      </c>
      <c r="W14267">
        <v>-3.8454710000000003E-2</v>
      </c>
      <c r="X14267">
        <v>0.36756440000000001</v>
      </c>
      <c r="Y14267" t="s">
        <v>2</v>
      </c>
      <c r="Z14267">
        <v>0.2385420247453969</v>
      </c>
      <c r="AA14267">
        <v>0.5135298484209867</v>
      </c>
      <c r="AB14267">
        <v>0.52870828894106148</v>
      </c>
      <c r="AC14267">
        <v>0.36288568714988378</v>
      </c>
      <c r="AD14267">
        <v>0.41675020226199522</v>
      </c>
      <c r="AE14267">
        <v>0.48927943090821169</v>
      </c>
      <c r="AF14267">
        <v>0.79592887822176517</v>
      </c>
    </row>
    <row r="14268" spans="1:32" x14ac:dyDescent="0.25">
      <c r="A14268">
        <v>14267</v>
      </c>
      <c r="B14268" t="s">
        <v>14268</v>
      </c>
      <c r="C14268">
        <v>-6.8550810000000004E-2</v>
      </c>
      <c r="D14268">
        <v>-3.095616E-2</v>
      </c>
      <c r="E14268">
        <v>-5.9790030000000001E-2</v>
      </c>
      <c r="F14268">
        <v>-7.8151269999999995E-2</v>
      </c>
      <c r="G14268">
        <v>-3.2784229999999998E-2</v>
      </c>
      <c r="H14268">
        <v>-0.1634813</v>
      </c>
      <c r="I14268">
        <v>-1.276333E-2</v>
      </c>
      <c r="J14268">
        <v>-0.17671439999999999</v>
      </c>
      <c r="K14268">
        <v>-0.1502483</v>
      </c>
      <c r="L14268">
        <v>-0.29392119999999999</v>
      </c>
      <c r="M14268">
        <v>0.26839449999999998</v>
      </c>
      <c r="N14268">
        <v>-8.2165849999999999E-2</v>
      </c>
      <c r="O14268">
        <v>-0.15102460000000001</v>
      </c>
      <c r="P14268">
        <v>2.7538030000000002E-2</v>
      </c>
      <c r="Q14268">
        <v>-5.9737930000000002E-2</v>
      </c>
      <c r="R14268">
        <v>-9.65646E-2</v>
      </c>
      <c r="S14268">
        <v>-2.3199210000000001E-2</v>
      </c>
      <c r="T14268">
        <v>-4.2369249999999997E-2</v>
      </c>
      <c r="U14268">
        <v>-4.0761159999999998E-2</v>
      </c>
      <c r="V14268">
        <v>-2.1151150000000001E-2</v>
      </c>
      <c r="W14268">
        <v>-0.1724966</v>
      </c>
      <c r="X14268">
        <v>5.2916570000000003E-2</v>
      </c>
      <c r="Y14268" t="s">
        <v>2</v>
      </c>
      <c r="Z14268">
        <v>0.47094840670730637</v>
      </c>
      <c r="AA14268">
        <v>0.3010343386305151</v>
      </c>
      <c r="AB14268">
        <v>0.15242734085788781</v>
      </c>
      <c r="AC14268">
        <v>0.17892885184253504</v>
      </c>
      <c r="AD14268">
        <v>0.18145411362767314</v>
      </c>
      <c r="AE14268">
        <v>0.3561773438107011</v>
      </c>
      <c r="AF14268">
        <v>0.17028143281202451</v>
      </c>
    </row>
    <row r="14269" spans="1:32" x14ac:dyDescent="0.25">
      <c r="A14269">
        <v>14268</v>
      </c>
      <c r="B14269" t="s">
        <v>14269</v>
      </c>
      <c r="C14269">
        <v>-1.659116</v>
      </c>
      <c r="D14269">
        <v>-1.119497</v>
      </c>
      <c r="E14269">
        <v>-2.1000040000000002</v>
      </c>
      <c r="F14269">
        <v>-1.531377</v>
      </c>
      <c r="G14269">
        <v>-1.725722</v>
      </c>
      <c r="H14269">
        <v>-1.8691199999999999</v>
      </c>
      <c r="I14269">
        <v>-1.49918</v>
      </c>
      <c r="J14269">
        <v>-2.3044560000000001</v>
      </c>
      <c r="K14269">
        <v>-1.4337850000000001</v>
      </c>
      <c r="L14269">
        <v>-1.331299</v>
      </c>
      <c r="M14269">
        <v>-1.667062</v>
      </c>
      <c r="N14269">
        <v>-1.5634110000000001</v>
      </c>
      <c r="O14269">
        <v>-1.7445040000000001</v>
      </c>
      <c r="P14269">
        <v>-1.6694329999999999</v>
      </c>
      <c r="Q14269">
        <v>-1.410941</v>
      </c>
      <c r="R14269">
        <v>-1.651813</v>
      </c>
      <c r="S14269">
        <v>-1.3912690000000001</v>
      </c>
      <c r="T14269">
        <v>-2.0601750000000001</v>
      </c>
      <c r="U14269">
        <v>-1.1831149999999999</v>
      </c>
      <c r="V14269">
        <v>-1.055879</v>
      </c>
      <c r="W14269">
        <v>-2.2071369999999999</v>
      </c>
      <c r="X14269">
        <v>-1.992872</v>
      </c>
      <c r="Y14269" t="s">
        <v>19396</v>
      </c>
      <c r="Z14269">
        <v>3.3317725458251424</v>
      </c>
      <c r="AA14269">
        <v>2.2287322951922794</v>
      </c>
      <c r="AB14269">
        <v>5.4353339357479102</v>
      </c>
      <c r="AC14269">
        <v>4.0595582281132181</v>
      </c>
      <c r="AD14269">
        <v>3.3151725847793552</v>
      </c>
      <c r="AE14269">
        <v>3.0714428536872034</v>
      </c>
      <c r="AF14269">
        <v>3.2257130157623433</v>
      </c>
    </row>
    <row r="14270" spans="1:32" x14ac:dyDescent="0.25">
      <c r="A14270">
        <v>14269</v>
      </c>
      <c r="B14270" t="s">
        <v>14270</v>
      </c>
      <c r="C14270">
        <v>-0.77762430000000005</v>
      </c>
      <c r="D14270">
        <v>-0.47455380000000003</v>
      </c>
      <c r="E14270">
        <v>-0.58239940000000001</v>
      </c>
      <c r="F14270">
        <v>-0.50396850000000004</v>
      </c>
      <c r="G14270">
        <v>-0.56564349999999997</v>
      </c>
      <c r="H14270">
        <v>-0.2567449</v>
      </c>
      <c r="I14270">
        <v>-0.43567030000000001</v>
      </c>
      <c r="J14270">
        <v>-0.61213709999999999</v>
      </c>
      <c r="K14270">
        <v>9.8647310000000002E-2</v>
      </c>
      <c r="L14270">
        <v>-0.20191700000000001</v>
      </c>
      <c r="M14270">
        <v>-0.66942360000000001</v>
      </c>
      <c r="N14270">
        <v>-0.95722989999999997</v>
      </c>
      <c r="O14270">
        <v>-0.72397909999999999</v>
      </c>
      <c r="P14270">
        <v>-0.65166389999999996</v>
      </c>
      <c r="Q14270">
        <v>-0.50462430000000003</v>
      </c>
      <c r="R14270">
        <v>-0.5033126</v>
      </c>
      <c r="S14270">
        <v>-0.41251450000000001</v>
      </c>
      <c r="T14270">
        <v>-0.71877250000000004</v>
      </c>
      <c r="U14270">
        <v>-0.43019770000000002</v>
      </c>
      <c r="V14270">
        <v>-0.51890990000000004</v>
      </c>
      <c r="W14270">
        <v>-0.52030949999999998</v>
      </c>
      <c r="X14270">
        <v>-0.64448930000000004</v>
      </c>
      <c r="Y14270" t="s">
        <v>19396</v>
      </c>
      <c r="Z14270">
        <v>0.38981803690515676</v>
      </c>
      <c r="AA14270">
        <v>0.85609876951146779</v>
      </c>
      <c r="AB14270">
        <v>1.9100948885606022</v>
      </c>
      <c r="AC14270">
        <v>1.3712127236384268</v>
      </c>
      <c r="AD14270">
        <v>1.0705044408445938</v>
      </c>
      <c r="AE14270">
        <v>1.3515570418149834</v>
      </c>
      <c r="AF14270">
        <v>0.90783046601863737</v>
      </c>
    </row>
    <row r="14271" spans="1:32" x14ac:dyDescent="0.25">
      <c r="A14271">
        <v>14270</v>
      </c>
      <c r="B14271" t="s">
        <v>14271</v>
      </c>
      <c r="C14271">
        <v>-0.57018869999999999</v>
      </c>
      <c r="D14271">
        <v>-0.32653320000000002</v>
      </c>
      <c r="E14271">
        <v>-0.3950553</v>
      </c>
      <c r="F14271">
        <v>-0.31528899999999999</v>
      </c>
      <c r="G14271">
        <v>-0.64918439999999999</v>
      </c>
      <c r="H14271">
        <v>-0.63716240000000002</v>
      </c>
      <c r="I14271">
        <v>-1.1138110000000001</v>
      </c>
      <c r="J14271">
        <v>-0.70139300000000004</v>
      </c>
      <c r="K14271">
        <v>-0.57293179999999999</v>
      </c>
      <c r="L14271">
        <v>-0.88575360000000003</v>
      </c>
      <c r="M14271">
        <v>-1.341869</v>
      </c>
      <c r="N14271">
        <v>-0.59728139999999996</v>
      </c>
      <c r="O14271">
        <v>-0.50630989999999998</v>
      </c>
      <c r="P14271">
        <v>-0.60697460000000003</v>
      </c>
      <c r="Q14271">
        <v>-0.50411779999999995</v>
      </c>
      <c r="R14271">
        <v>-0.1264603</v>
      </c>
      <c r="S14271">
        <v>-0.83716259999999998</v>
      </c>
      <c r="T14271">
        <v>-0.46120620000000001</v>
      </c>
      <c r="U14271">
        <v>-0.48442560000000001</v>
      </c>
      <c r="V14271">
        <v>-0.1686407</v>
      </c>
      <c r="W14271">
        <v>-0.2318405</v>
      </c>
      <c r="X14271">
        <v>-0.55827020000000005</v>
      </c>
      <c r="Y14271" t="s">
        <v>19396</v>
      </c>
      <c r="Z14271">
        <v>1.0299182452067184</v>
      </c>
      <c r="AA14271">
        <v>1.5285791935542645</v>
      </c>
      <c r="AB14271">
        <v>1.30715308072277</v>
      </c>
      <c r="AC14271">
        <v>0.86350139184330088</v>
      </c>
      <c r="AD14271">
        <v>0.92923645179791958</v>
      </c>
      <c r="AE14271">
        <v>0.89165488505970936</v>
      </c>
      <c r="AF14271">
        <v>0.87959060544393142</v>
      </c>
    </row>
    <row r="14272" spans="1:32" x14ac:dyDescent="0.25">
      <c r="A14272">
        <v>14271</v>
      </c>
      <c r="B14272" t="s">
        <v>14272</v>
      </c>
      <c r="C14272">
        <v>-2.240458E-2</v>
      </c>
      <c r="D14272">
        <v>0.20618790000000001</v>
      </c>
      <c r="E14272">
        <v>0.21339759999999999</v>
      </c>
      <c r="F14272">
        <v>5.9806320000000003E-2</v>
      </c>
      <c r="G14272">
        <v>2.3292759999999999E-2</v>
      </c>
      <c r="H14272">
        <v>0.16613069999999999</v>
      </c>
      <c r="I14272">
        <v>0.41524030000000001</v>
      </c>
      <c r="J14272">
        <v>0.25721319999999998</v>
      </c>
      <c r="K14272">
        <v>7.5048139999999999E-2</v>
      </c>
      <c r="L14272">
        <v>0.35668430000000001</v>
      </c>
      <c r="M14272">
        <v>0.4737963</v>
      </c>
      <c r="N14272">
        <v>-1.734871E-2</v>
      </c>
      <c r="O14272">
        <v>-1.866512E-2</v>
      </c>
      <c r="P14272">
        <v>-3.1199919999999999E-2</v>
      </c>
      <c r="Q14272">
        <v>2.4840000000000001E-2</v>
      </c>
      <c r="R14272">
        <v>9.4772640000000005E-2</v>
      </c>
      <c r="S14272">
        <v>2.7736380000000001E-3</v>
      </c>
      <c r="T14272">
        <v>4.3811879999999997E-2</v>
      </c>
      <c r="U14272">
        <v>0.19937199999999999</v>
      </c>
      <c r="V14272">
        <v>0.21300369999999999</v>
      </c>
      <c r="W14272">
        <v>0.37803049999999999</v>
      </c>
      <c r="X14272">
        <v>4.8764700000000001E-2</v>
      </c>
      <c r="Y14272" t="s">
        <v>2</v>
      </c>
      <c r="Z14272">
        <v>0.51365454633236241</v>
      </c>
      <c r="AA14272">
        <v>0.99171075811527509</v>
      </c>
      <c r="AB14272">
        <v>0.25570701687732372</v>
      </c>
      <c r="AC14272">
        <v>0.30807020716248579</v>
      </c>
      <c r="AD14272">
        <v>0.23958128651052815</v>
      </c>
      <c r="AE14272">
        <v>0.85704769265656799</v>
      </c>
      <c r="AF14272">
        <v>0.37024035385026283</v>
      </c>
    </row>
    <row r="14273" spans="1:32" x14ac:dyDescent="0.25">
      <c r="A14273">
        <v>14272</v>
      </c>
      <c r="B14273" t="s">
        <v>14273</v>
      </c>
      <c r="C14273">
        <v>-0.64704689999999998</v>
      </c>
      <c r="D14273">
        <v>-0.89877890000000005</v>
      </c>
      <c r="E14273">
        <v>-1.038761</v>
      </c>
      <c r="F14273">
        <v>-0.64554160000000005</v>
      </c>
      <c r="G14273">
        <v>-1.020149</v>
      </c>
      <c r="H14273">
        <v>-1.342508</v>
      </c>
      <c r="I14273">
        <v>-1.3114710000000001</v>
      </c>
      <c r="J14273">
        <v>-1.6456999999999999</v>
      </c>
      <c r="K14273">
        <v>-1.0393159999999999</v>
      </c>
      <c r="L14273">
        <v>-1.2421120000000001</v>
      </c>
      <c r="M14273">
        <v>-1.3808290000000001</v>
      </c>
      <c r="N14273">
        <v>-0.68515499999999996</v>
      </c>
      <c r="O14273">
        <v>-0.47496729999999998</v>
      </c>
      <c r="P14273">
        <v>-0.78101849999999995</v>
      </c>
      <c r="Q14273">
        <v>-0.61117509999999997</v>
      </c>
      <c r="R14273">
        <v>-0.67990810000000002</v>
      </c>
      <c r="S14273">
        <v>-0.70204089999999997</v>
      </c>
      <c r="T14273">
        <v>-1.3382559999999999</v>
      </c>
      <c r="U14273">
        <v>-0.91256950000000003</v>
      </c>
      <c r="V14273">
        <v>-0.88498829999999995</v>
      </c>
      <c r="W14273">
        <v>-0.85995580000000005</v>
      </c>
      <c r="X14273">
        <v>-1.2175670000000001</v>
      </c>
      <c r="Y14273" t="s">
        <v>19396</v>
      </c>
      <c r="Z14273">
        <v>1.4332850486918867</v>
      </c>
      <c r="AA14273">
        <v>2.3830778179380721</v>
      </c>
      <c r="AB14273">
        <v>1.2898826348881838</v>
      </c>
      <c r="AC14273">
        <v>1.264880365918128</v>
      </c>
      <c r="AD14273">
        <v>1.4877287534674455</v>
      </c>
      <c r="AE14273">
        <v>1.7148817077555276</v>
      </c>
      <c r="AF14273">
        <v>1.7524384043085566</v>
      </c>
    </row>
    <row r="14274" spans="1:32" x14ac:dyDescent="0.25">
      <c r="A14274">
        <v>14273</v>
      </c>
      <c r="B14274" t="s">
        <v>14274</v>
      </c>
      <c r="C14274">
        <v>-0.4947937</v>
      </c>
      <c r="D14274">
        <v>-0.30399789999999999</v>
      </c>
      <c r="E14274">
        <v>-0.44549299999999997</v>
      </c>
      <c r="F14274">
        <v>-0.4254734</v>
      </c>
      <c r="G14274">
        <v>-0.49856080000000003</v>
      </c>
      <c r="H14274">
        <v>-0.36336960000000001</v>
      </c>
      <c r="I14274">
        <v>-0.48867939999999999</v>
      </c>
      <c r="J14274">
        <v>-0.4013584</v>
      </c>
      <c r="K14274">
        <v>-0.32538080000000003</v>
      </c>
      <c r="L14274">
        <v>-0.54653189999999996</v>
      </c>
      <c r="M14274">
        <v>-0.43082690000000001</v>
      </c>
      <c r="N14274">
        <v>-0.3796775</v>
      </c>
      <c r="O14274">
        <v>-0.61733450000000001</v>
      </c>
      <c r="P14274">
        <v>-0.487369</v>
      </c>
      <c r="Q14274">
        <v>-0.60511420000000005</v>
      </c>
      <c r="R14274">
        <v>-0.24583260000000001</v>
      </c>
      <c r="S14274">
        <v>-0.52216839999999998</v>
      </c>
      <c r="T14274">
        <v>-0.47495310000000002</v>
      </c>
      <c r="U14274">
        <v>-0.2393054</v>
      </c>
      <c r="V14274">
        <v>-0.36869039999999997</v>
      </c>
      <c r="W14274">
        <v>-0.40430579999999999</v>
      </c>
      <c r="X14274">
        <v>-0.48668030000000001</v>
      </c>
      <c r="Y14274" t="s">
        <v>2</v>
      </c>
      <c r="Z14274">
        <v>0.92588967883295581</v>
      </c>
      <c r="AA14274">
        <v>1.098841483397929</v>
      </c>
      <c r="AB14274">
        <v>1.5257837359237447</v>
      </c>
      <c r="AC14274">
        <v>0.92224158701574888</v>
      </c>
      <c r="AD14274">
        <v>1.2453382901629066</v>
      </c>
      <c r="AE14274">
        <v>0.81913467559916664</v>
      </c>
      <c r="AF14274">
        <v>0.67751193948192201</v>
      </c>
    </row>
    <row r="14275" spans="1:32" x14ac:dyDescent="0.25">
      <c r="A14275">
        <v>14274</v>
      </c>
      <c r="B14275" t="s">
        <v>14275</v>
      </c>
      <c r="C14275">
        <v>-0.15194969999999999</v>
      </c>
      <c r="D14275">
        <v>-0.1025688</v>
      </c>
      <c r="E14275">
        <v>-0.16253010000000001</v>
      </c>
      <c r="F14275">
        <v>-0.1425669</v>
      </c>
      <c r="G14275">
        <v>-0.1109735</v>
      </c>
      <c r="H14275">
        <v>-0.31993880000000002</v>
      </c>
      <c r="I14275">
        <v>-0.2118449</v>
      </c>
      <c r="J14275">
        <v>-0.36546800000000002</v>
      </c>
      <c r="K14275">
        <v>-0.27440949999999997</v>
      </c>
      <c r="L14275">
        <v>-0.30744709999999997</v>
      </c>
      <c r="M14275">
        <v>-0.1162427</v>
      </c>
      <c r="N14275">
        <v>-0.3453214</v>
      </c>
      <c r="O14275">
        <v>-0.15409919999999999</v>
      </c>
      <c r="P14275">
        <v>4.357138E-2</v>
      </c>
      <c r="Q14275">
        <v>-0.16872619999999999</v>
      </c>
      <c r="R14275">
        <v>-0.1164076</v>
      </c>
      <c r="S14275">
        <v>0.23428550000000001</v>
      </c>
      <c r="T14275">
        <v>-0.45623239999999998</v>
      </c>
      <c r="U14275">
        <v>0.1883068</v>
      </c>
      <c r="V14275">
        <v>-0.39344449999999997</v>
      </c>
      <c r="W14275">
        <v>-0.3567785</v>
      </c>
      <c r="X14275">
        <v>3.1718179999999999E-2</v>
      </c>
      <c r="Y14275" t="s">
        <v>2</v>
      </c>
      <c r="Z14275">
        <v>0.3255430421502758</v>
      </c>
      <c r="AA14275">
        <v>0.30988369567227764</v>
      </c>
      <c r="AB14275">
        <v>0.30627305107635305</v>
      </c>
      <c r="AC14275">
        <v>0.41011739013627097</v>
      </c>
      <c r="AD14275">
        <v>0.41031284094503734</v>
      </c>
      <c r="AE14275">
        <v>0.61009889630281744</v>
      </c>
      <c r="AF14275">
        <v>0.43405188032557657</v>
      </c>
    </row>
    <row r="14276" spans="1:32" x14ac:dyDescent="0.25">
      <c r="A14276">
        <v>14275</v>
      </c>
      <c r="B14276" t="s">
        <v>14276</v>
      </c>
      <c r="C14276">
        <v>-9.1403460000000006E-2</v>
      </c>
      <c r="D14276">
        <v>-7.0553660000000004E-2</v>
      </c>
      <c r="E14276">
        <v>-0.17053360000000001</v>
      </c>
      <c r="F14276">
        <v>-0.27126</v>
      </c>
      <c r="G14276">
        <v>-0.30678329999999998</v>
      </c>
      <c r="H14276">
        <v>-0.1139486</v>
      </c>
      <c r="I14276">
        <v>-0.29350589999999999</v>
      </c>
      <c r="J14276">
        <v>-0.1060928</v>
      </c>
      <c r="K14276">
        <v>-0.1218043</v>
      </c>
      <c r="L14276">
        <v>-0.36851600000000001</v>
      </c>
      <c r="M14276">
        <v>-0.21849569999999999</v>
      </c>
      <c r="N14276">
        <v>-0.12899759999999999</v>
      </c>
      <c r="O14276">
        <v>0.1195759</v>
      </c>
      <c r="P14276">
        <v>-0.26478869999999999</v>
      </c>
      <c r="Q14276">
        <v>-0.2437629</v>
      </c>
      <c r="R14276">
        <v>-0.2987571</v>
      </c>
      <c r="S14276">
        <v>-0.17350550000000001</v>
      </c>
      <c r="T14276">
        <v>-0.44006109999999998</v>
      </c>
      <c r="U14276">
        <v>-0.1493709</v>
      </c>
      <c r="V14276">
        <v>8.2635409999999992E-3</v>
      </c>
      <c r="W14276">
        <v>0.36190610000000001</v>
      </c>
      <c r="X14276">
        <v>-0.70297319999999996</v>
      </c>
      <c r="Y14276" t="s">
        <v>2</v>
      </c>
      <c r="Z14276">
        <v>0.27086357001463091</v>
      </c>
      <c r="AA14276">
        <v>0.32049942420071403</v>
      </c>
      <c r="AB14276">
        <v>0.26121944151563081</v>
      </c>
      <c r="AC14276">
        <v>0.46063530425385968</v>
      </c>
      <c r="AD14276">
        <v>0.41035752776876877</v>
      </c>
      <c r="AE14276">
        <v>0.25732984616001253</v>
      </c>
      <c r="AF14276">
        <v>0.74589078923656893</v>
      </c>
    </row>
    <row r="14277" spans="1:32" x14ac:dyDescent="0.25">
      <c r="A14277">
        <v>14276</v>
      </c>
      <c r="B14277" t="s">
        <v>14277</v>
      </c>
      <c r="C14277">
        <v>-1.4536290000000001</v>
      </c>
      <c r="D14277">
        <v>-1.9794510000000001</v>
      </c>
      <c r="E14277">
        <v>-1.339345</v>
      </c>
      <c r="F14277">
        <v>-2.936855</v>
      </c>
      <c r="G14277">
        <v>-1.813609</v>
      </c>
      <c r="H14277">
        <v>-1.793083</v>
      </c>
      <c r="I14277">
        <v>-1.8323910000000001</v>
      </c>
      <c r="J14277">
        <v>-1.9924500000000001</v>
      </c>
      <c r="K14277">
        <v>-1.5937159999999999</v>
      </c>
      <c r="L14277">
        <v>-2.8299669999999999</v>
      </c>
      <c r="M14277">
        <v>-0.834816</v>
      </c>
      <c r="N14277">
        <v>-1.8801030000000001</v>
      </c>
      <c r="O14277">
        <v>-1.3406940000000001</v>
      </c>
      <c r="P14277">
        <v>-1.14009</v>
      </c>
      <c r="Q14277">
        <v>-1.636927</v>
      </c>
      <c r="R14277">
        <v>-4.2367819999999998</v>
      </c>
      <c r="S14277">
        <v>-1.374379</v>
      </c>
      <c r="T14277">
        <v>-2.2528389999999998</v>
      </c>
      <c r="U14277">
        <v>-1.5592060000000001</v>
      </c>
      <c r="V14277">
        <v>-2.3996970000000002</v>
      </c>
      <c r="W14277">
        <v>-0.73703859999999999</v>
      </c>
      <c r="X14277">
        <v>-1.941651</v>
      </c>
      <c r="Y14277" t="s">
        <v>19396</v>
      </c>
      <c r="Z14277">
        <v>2.585472868208909</v>
      </c>
      <c r="AA14277">
        <v>2.3534247466286335</v>
      </c>
      <c r="AB14277">
        <v>3.2321023839819092</v>
      </c>
      <c r="AC14277">
        <v>3.4059390987295819</v>
      </c>
      <c r="AD14277">
        <v>3.2372576844218308</v>
      </c>
      <c r="AE14277">
        <v>3.2424635315405719</v>
      </c>
      <c r="AF14277">
        <v>1.4234311943541227</v>
      </c>
    </row>
    <row r="14278" spans="1:32" x14ac:dyDescent="0.25">
      <c r="A14278">
        <v>14277</v>
      </c>
      <c r="B14278" t="s">
        <v>14278</v>
      </c>
      <c r="C14278">
        <v>-1.264081</v>
      </c>
      <c r="D14278">
        <v>-2.1438540000000001</v>
      </c>
      <c r="E14278">
        <v>-1.263989</v>
      </c>
      <c r="F14278">
        <v>-1.6387510000000001</v>
      </c>
      <c r="G14278">
        <v>-1.392574</v>
      </c>
      <c r="H14278">
        <v>-0.81319220000000003</v>
      </c>
      <c r="I14278">
        <v>-1.023439</v>
      </c>
      <c r="J14278">
        <v>-0.91672399999999998</v>
      </c>
      <c r="K14278">
        <v>-0.70966050000000003</v>
      </c>
      <c r="L14278">
        <v>-1.129111</v>
      </c>
      <c r="M14278">
        <v>-0.91776740000000001</v>
      </c>
      <c r="N14278">
        <v>-1.04017</v>
      </c>
      <c r="O14278">
        <v>-1.5051600000000001</v>
      </c>
      <c r="P14278">
        <v>-1.246912</v>
      </c>
      <c r="Q14278">
        <v>-2.1548120000000002</v>
      </c>
      <c r="R14278">
        <v>-1.1226910000000001</v>
      </c>
      <c r="S14278">
        <v>-1.250103</v>
      </c>
      <c r="T14278">
        <v>-1.535045</v>
      </c>
      <c r="U14278">
        <v>-1.5478749999999999</v>
      </c>
      <c r="V14278">
        <v>-2.7398340000000001</v>
      </c>
      <c r="W14278">
        <v>-2.1128339999999999</v>
      </c>
      <c r="X14278">
        <v>-0.41514450000000003</v>
      </c>
      <c r="Y14278" t="s">
        <v>2</v>
      </c>
      <c r="Z14278">
        <v>1.046056774302226</v>
      </c>
      <c r="AA14278">
        <v>1.6343997120919931</v>
      </c>
      <c r="AB14278">
        <v>1.5590909179347823</v>
      </c>
      <c r="AC14278">
        <v>1.7220654731780987</v>
      </c>
      <c r="AD14278">
        <v>2.582918766028377</v>
      </c>
      <c r="AE14278">
        <v>2.0755837259765069</v>
      </c>
      <c r="AF14278">
        <v>1.4898264435747757</v>
      </c>
    </row>
    <row r="14279" spans="1:32" x14ac:dyDescent="0.25">
      <c r="A14279">
        <v>14278</v>
      </c>
      <c r="B14279" t="s">
        <v>14279</v>
      </c>
      <c r="C14279">
        <v>-1.863162</v>
      </c>
      <c r="D14279">
        <v>-1.9968589999999999</v>
      </c>
      <c r="E14279">
        <v>-1.4272339999999999</v>
      </c>
      <c r="F14279">
        <v>-1.896871</v>
      </c>
      <c r="G14279">
        <v>-2.0549040000000001</v>
      </c>
      <c r="H14279">
        <v>-1.4940340000000001</v>
      </c>
      <c r="I14279">
        <v>-1.008856</v>
      </c>
      <c r="J14279">
        <v>-1.640196</v>
      </c>
      <c r="K14279">
        <v>-1.347872</v>
      </c>
      <c r="L14279">
        <v>-0.67260770000000003</v>
      </c>
      <c r="M14279">
        <v>-1.3451040000000001</v>
      </c>
      <c r="N14279">
        <v>-1.5196080000000001</v>
      </c>
      <c r="O14279">
        <v>-2.2739500000000001</v>
      </c>
      <c r="P14279">
        <v>-1.7959270000000001</v>
      </c>
      <c r="Q14279">
        <v>-2.1761469999999998</v>
      </c>
      <c r="R14279">
        <v>-1.617594</v>
      </c>
      <c r="S14279">
        <v>-1.641311</v>
      </c>
      <c r="T14279">
        <v>-2.4684979999999999</v>
      </c>
      <c r="U14279">
        <v>-1.7328079999999999</v>
      </c>
      <c r="V14279">
        <v>-2.26091</v>
      </c>
      <c r="W14279">
        <v>-1.250116</v>
      </c>
      <c r="X14279">
        <v>-1.604352</v>
      </c>
      <c r="Y14279" t="s">
        <v>19396</v>
      </c>
      <c r="Z14279">
        <v>2.941915775249075</v>
      </c>
      <c r="AA14279">
        <v>1.2249093417418717</v>
      </c>
      <c r="AB14279">
        <v>4.8961962790440428</v>
      </c>
      <c r="AC14279">
        <v>4.7055337738384067</v>
      </c>
      <c r="AD14279">
        <v>3.6966419226254206</v>
      </c>
      <c r="AE14279">
        <v>4.5836091589416066</v>
      </c>
      <c r="AF14279">
        <v>3.0889489796718737</v>
      </c>
    </row>
    <row r="14280" spans="1:32" x14ac:dyDescent="0.25">
      <c r="A14280">
        <v>14279</v>
      </c>
      <c r="B14280" t="s">
        <v>14280</v>
      </c>
      <c r="C14280">
        <v>-1.169848</v>
      </c>
      <c r="D14280">
        <v>-0.99626029999999999</v>
      </c>
      <c r="E14280">
        <v>-1.1192279999999999</v>
      </c>
      <c r="F14280">
        <v>-1.417133</v>
      </c>
      <c r="G14280">
        <v>-1.1125590000000001</v>
      </c>
      <c r="H14280">
        <v>-1.038422</v>
      </c>
      <c r="I14280">
        <v>-0.5398963</v>
      </c>
      <c r="J14280">
        <v>-0.71887959999999995</v>
      </c>
      <c r="K14280">
        <v>-1.3579650000000001</v>
      </c>
      <c r="L14280">
        <v>-0.1119238</v>
      </c>
      <c r="M14280">
        <v>-0.96786890000000003</v>
      </c>
      <c r="N14280">
        <v>-1.0463039999999999</v>
      </c>
      <c r="O14280">
        <v>-1.0735859999999999</v>
      </c>
      <c r="P14280">
        <v>-1.3896550000000001</v>
      </c>
      <c r="Q14280">
        <v>-1.2301280000000001</v>
      </c>
      <c r="R14280">
        <v>-1.6041380000000001</v>
      </c>
      <c r="S14280">
        <v>-0.90981540000000005</v>
      </c>
      <c r="T14280">
        <v>-1.3153030000000001</v>
      </c>
      <c r="U14280">
        <v>-0.96181030000000001</v>
      </c>
      <c r="V14280">
        <v>-1.03071</v>
      </c>
      <c r="W14280">
        <v>-1.4797640000000001</v>
      </c>
      <c r="X14280">
        <v>-0.75869279999999995</v>
      </c>
      <c r="Y14280" t="s">
        <v>19396</v>
      </c>
      <c r="Z14280">
        <v>2.1445111309169538</v>
      </c>
      <c r="AA14280">
        <v>0.47695234701662076</v>
      </c>
      <c r="AB14280">
        <v>2.9318141382538383</v>
      </c>
      <c r="AC14280">
        <v>3.3667588510079716</v>
      </c>
      <c r="AD14280">
        <v>1.9925253417201729</v>
      </c>
      <c r="AE14280">
        <v>2.2942987510754174</v>
      </c>
      <c r="AF14280">
        <v>2.4466328526881647</v>
      </c>
    </row>
    <row r="14281" spans="1:32" x14ac:dyDescent="0.25">
      <c r="A14281">
        <v>14280</v>
      </c>
      <c r="B14281" t="s">
        <v>14281</v>
      </c>
      <c r="C14281">
        <v>-2.2467139999999999</v>
      </c>
      <c r="D14281">
        <v>-2.906256</v>
      </c>
      <c r="E14281">
        <v>-1.9952449999999999</v>
      </c>
      <c r="F14281">
        <v>-2.606636</v>
      </c>
      <c r="G14281">
        <v>-2.8250410000000001</v>
      </c>
      <c r="H14281">
        <v>-2.327772</v>
      </c>
      <c r="I14281">
        <v>-2.103688</v>
      </c>
      <c r="J14281">
        <v>-2.7431670000000001</v>
      </c>
      <c r="K14281">
        <v>-1.912377</v>
      </c>
      <c r="L14281">
        <v>-2.1949960000000002</v>
      </c>
      <c r="M14281">
        <v>-2.012381</v>
      </c>
      <c r="N14281">
        <v>-3.122735</v>
      </c>
      <c r="O14281">
        <v>-1.2505759999999999</v>
      </c>
      <c r="P14281">
        <v>-2.3668300000000002</v>
      </c>
      <c r="Q14281">
        <v>-2.6965349999999999</v>
      </c>
      <c r="R14281">
        <v>-2.516737</v>
      </c>
      <c r="S14281">
        <v>-2.963549</v>
      </c>
      <c r="T14281">
        <v>-2.6865320000000001</v>
      </c>
      <c r="U14281">
        <v>-2.0577000000000001</v>
      </c>
      <c r="V14281">
        <v>-3.7548119999999998</v>
      </c>
      <c r="W14281">
        <v>-1.714685</v>
      </c>
      <c r="X14281">
        <v>-2.2758060000000002</v>
      </c>
      <c r="Y14281" t="s">
        <v>19396</v>
      </c>
      <c r="Z14281">
        <v>3.0129932730296547</v>
      </c>
      <c r="AA14281">
        <v>3.6290430355835466</v>
      </c>
      <c r="AB14281">
        <v>3.6289321377282637</v>
      </c>
      <c r="AC14281">
        <v>3.7030278413434683</v>
      </c>
      <c r="AD14281">
        <v>4.318306607995436</v>
      </c>
      <c r="AE14281">
        <v>5.5130738723800494</v>
      </c>
      <c r="AF14281">
        <v>4.2499160788863799</v>
      </c>
    </row>
    <row r="14282" spans="1:32" x14ac:dyDescent="0.25">
      <c r="A14282">
        <v>14281</v>
      </c>
      <c r="B14282" t="s">
        <v>14282</v>
      </c>
      <c r="C14282">
        <v>-1.7129209999999999</v>
      </c>
      <c r="D14282">
        <v>-1.865858</v>
      </c>
      <c r="E14282">
        <v>-2.4890379999999999</v>
      </c>
      <c r="F14282">
        <v>-1.7525189999999999</v>
      </c>
      <c r="G14282">
        <v>-2.4683389999999998</v>
      </c>
      <c r="H14282">
        <v>-1.0881149999999999</v>
      </c>
      <c r="I14282">
        <v>-1.835739</v>
      </c>
      <c r="J14282">
        <v>-1.2423059999999999</v>
      </c>
      <c r="K14282">
        <v>-0.93392470000000005</v>
      </c>
      <c r="L14282">
        <v>-1.6685129999999999</v>
      </c>
      <c r="M14282">
        <v>-2.002964</v>
      </c>
      <c r="N14282">
        <v>-1.7050890000000001</v>
      </c>
      <c r="O14282">
        <v>-1.917055</v>
      </c>
      <c r="P14282">
        <v>-1.5166189999999999</v>
      </c>
      <c r="Q14282">
        <v>-1.5293570000000001</v>
      </c>
      <c r="R14282">
        <v>-1.9756800000000001</v>
      </c>
      <c r="S14282">
        <v>-2.024073</v>
      </c>
      <c r="T14282">
        <v>-2.9126050000000001</v>
      </c>
      <c r="U14282">
        <v>-1.8619950000000001</v>
      </c>
      <c r="V14282">
        <v>-1.86972</v>
      </c>
      <c r="W14282">
        <v>-1.079734</v>
      </c>
      <c r="X14282">
        <v>-3.898342</v>
      </c>
      <c r="Y14282" t="s">
        <v>2</v>
      </c>
      <c r="Z14282">
        <v>1.4440414518634404</v>
      </c>
      <c r="AA14282">
        <v>3.0916624518138085</v>
      </c>
      <c r="AB14282">
        <v>3.4975728800155674</v>
      </c>
      <c r="AC14282">
        <v>3.1756691129073404</v>
      </c>
      <c r="AD14282">
        <v>3.1265050177438312</v>
      </c>
      <c r="AE14282">
        <v>2.9486660768590194</v>
      </c>
      <c r="AF14282">
        <v>2.5100070875880842</v>
      </c>
    </row>
    <row r="14283" spans="1:32" x14ac:dyDescent="0.25">
      <c r="A14283">
        <v>14282</v>
      </c>
      <c r="B14283" t="s">
        <v>14283</v>
      </c>
      <c r="C14283">
        <v>-1.8771789999999999</v>
      </c>
      <c r="D14283">
        <v>-2.4920529999999999</v>
      </c>
      <c r="E14283">
        <v>-3.1249280000000002</v>
      </c>
      <c r="F14283">
        <v>-3.0947619999999998</v>
      </c>
      <c r="G14283">
        <v>-2.723767</v>
      </c>
      <c r="H14283">
        <v>-2.5611790000000001</v>
      </c>
      <c r="I14283">
        <v>-2.068308</v>
      </c>
      <c r="J14283">
        <v>-1.403756</v>
      </c>
      <c r="K14283">
        <v>-3.7186029999999999</v>
      </c>
      <c r="L14283">
        <v>-1.561115</v>
      </c>
      <c r="M14283">
        <v>-2.5755020000000002</v>
      </c>
      <c r="N14283">
        <v>-2.7741739999999999</v>
      </c>
      <c r="O14283">
        <v>-1.696861</v>
      </c>
      <c r="P14283">
        <v>-1.160501</v>
      </c>
      <c r="Q14283">
        <v>-2.7880739999999999</v>
      </c>
      <c r="R14283">
        <v>-3.4014500000000001</v>
      </c>
      <c r="S14283">
        <v>-2.4139140000000001</v>
      </c>
      <c r="T14283">
        <v>-3.0336189999999998</v>
      </c>
      <c r="U14283">
        <v>-2.5992090000000001</v>
      </c>
      <c r="V14283">
        <v>-2.3848959999999999</v>
      </c>
      <c r="W14283">
        <v>-2.5710320000000002</v>
      </c>
      <c r="X14283">
        <v>-3.6788240000000001</v>
      </c>
      <c r="Y14283" t="s">
        <v>19396</v>
      </c>
      <c r="Z14283">
        <v>1.8981979555476554</v>
      </c>
      <c r="AA14283">
        <v>1.9255013539704604</v>
      </c>
      <c r="AB14283">
        <v>2.5185573714976948</v>
      </c>
      <c r="AC14283">
        <v>2.9272980242891551</v>
      </c>
      <c r="AD14283">
        <v>4.7662933457136178</v>
      </c>
      <c r="AE14283">
        <v>3.2415915453299893</v>
      </c>
      <c r="AF14283">
        <v>4.116679321617025</v>
      </c>
    </row>
    <row r="14284" spans="1:32" x14ac:dyDescent="0.25">
      <c r="A14284">
        <v>14283</v>
      </c>
      <c r="B14284" t="s">
        <v>14284</v>
      </c>
      <c r="C14284">
        <v>-2.3016429999999999</v>
      </c>
      <c r="D14284">
        <v>-1.8611420000000001</v>
      </c>
      <c r="E14284">
        <v>-2.2242920000000002</v>
      </c>
      <c r="F14284">
        <v>-2.717673</v>
      </c>
      <c r="G14284">
        <v>-2.415861</v>
      </c>
      <c r="H14284">
        <v>-1.5570059999999999</v>
      </c>
      <c r="I14284">
        <v>-2.7686190000000002</v>
      </c>
      <c r="J14284">
        <v>-1.3538760000000001</v>
      </c>
      <c r="K14284">
        <v>-1.7601359999999999</v>
      </c>
      <c r="L14284">
        <v>-3.1181510000000001</v>
      </c>
      <c r="M14284">
        <v>-2.4190870000000002</v>
      </c>
      <c r="N14284">
        <v>-2.285069</v>
      </c>
      <c r="O14284">
        <v>-3.0320719999999999</v>
      </c>
      <c r="P14284">
        <v>-1.5877889999999999</v>
      </c>
      <c r="Q14284">
        <v>-2.9288379999999998</v>
      </c>
      <c r="R14284">
        <v>-2.5065080000000002</v>
      </c>
      <c r="S14284">
        <v>-1.496005</v>
      </c>
      <c r="T14284">
        <v>-3.3357169999999998</v>
      </c>
      <c r="U14284">
        <v>-2.3111079999999999</v>
      </c>
      <c r="V14284">
        <v>-1.4111750000000001</v>
      </c>
      <c r="W14284">
        <v>-2.9909560000000002</v>
      </c>
      <c r="X14284">
        <v>-1.457627</v>
      </c>
      <c r="Y14284" t="s">
        <v>19396</v>
      </c>
      <c r="Z14284">
        <v>2.6563649624499521</v>
      </c>
      <c r="AA14284">
        <v>4.8599635890247184</v>
      </c>
      <c r="AB14284">
        <v>4.4685210829577446</v>
      </c>
      <c r="AC14284">
        <v>4.2958494831602012</v>
      </c>
      <c r="AD14284">
        <v>4.0206109868877817</v>
      </c>
      <c r="AE14284">
        <v>3.103074393242728</v>
      </c>
      <c r="AF14284">
        <v>3.8326531224143645</v>
      </c>
    </row>
    <row r="14285" spans="1:32" x14ac:dyDescent="0.25">
      <c r="A14285">
        <v>14284</v>
      </c>
      <c r="B14285" t="s">
        <v>14285</v>
      </c>
      <c r="C14285">
        <v>-1.343845</v>
      </c>
      <c r="D14285">
        <v>-1.5872250000000001</v>
      </c>
      <c r="E14285">
        <v>-1.5334350000000001</v>
      </c>
      <c r="F14285">
        <v>-1.5474159999999999</v>
      </c>
      <c r="G14285">
        <v>-1.0639879999999999</v>
      </c>
      <c r="H14285">
        <v>-1.3675949999999999</v>
      </c>
      <c r="I14285">
        <v>-1.9263129999999999</v>
      </c>
      <c r="J14285">
        <v>-1.45719</v>
      </c>
      <c r="K14285">
        <v>-1.2779990000000001</v>
      </c>
      <c r="L14285">
        <v>-2.2898640000000001</v>
      </c>
      <c r="M14285">
        <v>-1.5627610000000001</v>
      </c>
      <c r="N14285">
        <v>-1.5548770000000001</v>
      </c>
      <c r="O14285">
        <v>-1.1302410000000001</v>
      </c>
      <c r="P14285">
        <v>-1.3464160000000001</v>
      </c>
      <c r="Q14285">
        <v>-1.5096309999999999</v>
      </c>
      <c r="R14285">
        <v>-1.5852010000000001</v>
      </c>
      <c r="S14285">
        <v>-1.0688230000000001</v>
      </c>
      <c r="T14285">
        <v>-1.059153</v>
      </c>
      <c r="U14285">
        <v>-1.459605</v>
      </c>
      <c r="V14285">
        <v>-1.7148460000000001</v>
      </c>
      <c r="W14285">
        <v>-1.4101589999999999</v>
      </c>
      <c r="X14285">
        <v>-1.656711</v>
      </c>
      <c r="Y14285" t="s">
        <v>2</v>
      </c>
      <c r="Z14285">
        <v>4.4616776667685603</v>
      </c>
      <c r="AA14285">
        <v>5.4462989784500389</v>
      </c>
      <c r="AB14285">
        <v>4.9030899869919438</v>
      </c>
      <c r="AC14285">
        <v>6.2911543619518211</v>
      </c>
      <c r="AD14285">
        <v>2.9999326895717284</v>
      </c>
      <c r="AE14285">
        <v>5.9901243662878398</v>
      </c>
      <c r="AF14285">
        <v>3.1909455727770575</v>
      </c>
    </row>
    <row r="14286" spans="1:32" x14ac:dyDescent="0.25">
      <c r="A14286">
        <v>14285</v>
      </c>
      <c r="B14286" t="s">
        <v>14286</v>
      </c>
      <c r="C14286">
        <v>-1.904955</v>
      </c>
      <c r="D14286">
        <v>-2.0238559999999999</v>
      </c>
      <c r="E14286">
        <v>-1.4732050000000001</v>
      </c>
      <c r="F14286">
        <v>-2.463158</v>
      </c>
      <c r="G14286">
        <v>-1.9681</v>
      </c>
      <c r="H14286">
        <v>-1.3369549999999999</v>
      </c>
      <c r="I14286">
        <v>-1.9688619999999999</v>
      </c>
      <c r="J14286">
        <v>-0.88073040000000002</v>
      </c>
      <c r="K14286">
        <v>-1.79318</v>
      </c>
      <c r="L14286">
        <v>-2.355626</v>
      </c>
      <c r="M14286">
        <v>-1.5820970000000001</v>
      </c>
      <c r="N14286">
        <v>-1.71089</v>
      </c>
      <c r="O14286">
        <v>-1.7952619999999999</v>
      </c>
      <c r="P14286">
        <v>-2.2087119999999998</v>
      </c>
      <c r="Q14286">
        <v>-2.174061</v>
      </c>
      <c r="R14286">
        <v>-2.7522549999999999</v>
      </c>
      <c r="S14286">
        <v>-2.2031999999999998</v>
      </c>
      <c r="T14286">
        <v>-1.732999</v>
      </c>
      <c r="U14286">
        <v>-1.42743</v>
      </c>
      <c r="V14286">
        <v>-2.620282</v>
      </c>
      <c r="W14286">
        <v>-1.229752</v>
      </c>
      <c r="X14286">
        <v>-1.716658</v>
      </c>
      <c r="Y14286" t="s">
        <v>2</v>
      </c>
      <c r="Z14286">
        <v>1.9585402017895377</v>
      </c>
      <c r="AA14286">
        <v>2.8514065987260517</v>
      </c>
      <c r="AB14286">
        <v>4.6003262785189616</v>
      </c>
      <c r="AC14286">
        <v>5.1436639039017109</v>
      </c>
      <c r="AD14286">
        <v>3.2831122648605757</v>
      </c>
      <c r="AE14286">
        <v>4.5625665562020288</v>
      </c>
      <c r="AF14286">
        <v>2.8398887757643156</v>
      </c>
    </row>
    <row r="14287" spans="1:32" x14ac:dyDescent="0.25">
      <c r="A14287">
        <v>14286</v>
      </c>
      <c r="B14287" t="s">
        <v>14287</v>
      </c>
      <c r="C14287">
        <v>-2.0534430000000001</v>
      </c>
      <c r="D14287">
        <v>-2.003266</v>
      </c>
      <c r="E14287">
        <v>-2.1217190000000001</v>
      </c>
      <c r="F14287">
        <v>-2.029709</v>
      </c>
      <c r="G14287">
        <v>-1.5070060000000001</v>
      </c>
      <c r="H14287">
        <v>-1.328557</v>
      </c>
      <c r="I14287">
        <v>-1.200717</v>
      </c>
      <c r="J14287">
        <v>-1.4513419999999999</v>
      </c>
      <c r="K14287">
        <v>-1.2057720000000001</v>
      </c>
      <c r="L14287">
        <v>-1.219932</v>
      </c>
      <c r="M14287">
        <v>-1.1815009999999999</v>
      </c>
      <c r="N14287">
        <v>-2.100187</v>
      </c>
      <c r="O14287">
        <v>-1.7214449999999999</v>
      </c>
      <c r="P14287">
        <v>-2.3386979999999999</v>
      </c>
      <c r="Q14287">
        <v>-1.687047</v>
      </c>
      <c r="R14287">
        <v>-2.3723700000000001</v>
      </c>
      <c r="S14287">
        <v>-1.2367729999999999</v>
      </c>
      <c r="T14287">
        <v>-1.777239</v>
      </c>
      <c r="U14287">
        <v>-1.8830480000000001</v>
      </c>
      <c r="V14287">
        <v>-2.1234829999999998</v>
      </c>
      <c r="W14287">
        <v>-1.8518570000000001</v>
      </c>
      <c r="X14287">
        <v>-2.391581</v>
      </c>
      <c r="Y14287" t="s">
        <v>19396</v>
      </c>
      <c r="Z14287">
        <v>3.6716815691061768</v>
      </c>
      <c r="AA14287">
        <v>2.9575524716985786</v>
      </c>
      <c r="AB14287">
        <v>5.9546770212133424</v>
      </c>
      <c r="AC14287">
        <v>5.5131446447230568</v>
      </c>
      <c r="AD14287">
        <v>3.7319839792180809</v>
      </c>
      <c r="AE14287">
        <v>6.2911543619518211</v>
      </c>
      <c r="AF14287">
        <v>4.2121854329369768</v>
      </c>
    </row>
    <row r="14288" spans="1:32" x14ac:dyDescent="0.25">
      <c r="A14288">
        <v>14287</v>
      </c>
      <c r="B14288" t="s">
        <v>14288</v>
      </c>
      <c r="C14288">
        <v>-1.893494</v>
      </c>
      <c r="D14288">
        <v>-2.1184539999999998</v>
      </c>
      <c r="E14288">
        <v>-2.2463860000000002</v>
      </c>
      <c r="F14288">
        <v>-2.1230720000000001</v>
      </c>
      <c r="G14288">
        <v>-3.0349219999999999</v>
      </c>
      <c r="H14288">
        <v>-2.687738</v>
      </c>
      <c r="I14288">
        <v>-1.884592</v>
      </c>
      <c r="J14288">
        <v>-2.940048</v>
      </c>
      <c r="K14288">
        <v>-2.4354279999999999</v>
      </c>
      <c r="L14288">
        <v>-1.3882669999999999</v>
      </c>
      <c r="M14288">
        <v>-2.3809179999999999</v>
      </c>
      <c r="N14288">
        <v>-2.1485910000000001</v>
      </c>
      <c r="O14288">
        <v>-2.1205500000000002</v>
      </c>
      <c r="P14288">
        <v>-1.4113420000000001</v>
      </c>
      <c r="Q14288">
        <v>-1.522384</v>
      </c>
      <c r="R14288">
        <v>-2.7237589999999998</v>
      </c>
      <c r="S14288">
        <v>-3.2386360000000001</v>
      </c>
      <c r="T14288">
        <v>-2.831207</v>
      </c>
      <c r="U14288">
        <v>-2.0437110000000001</v>
      </c>
      <c r="V14288">
        <v>-2.1931980000000002</v>
      </c>
      <c r="W14288">
        <v>-2.225152</v>
      </c>
      <c r="X14288">
        <v>-2.2676210000000001</v>
      </c>
      <c r="Y14288" t="s">
        <v>2</v>
      </c>
      <c r="Z14288">
        <v>4.3591857645974965</v>
      </c>
      <c r="AA14288">
        <v>2.3620252123791303</v>
      </c>
      <c r="AB14288">
        <v>4.4534573365218693</v>
      </c>
      <c r="AC14288">
        <v>3.5241400290245197</v>
      </c>
      <c r="AD14288">
        <v>5.7471469690201067</v>
      </c>
      <c r="AE14288">
        <v>3.5597207867644118</v>
      </c>
      <c r="AF14288">
        <v>3.3085736858474095</v>
      </c>
    </row>
    <row r="14289" spans="1:32" x14ac:dyDescent="0.25">
      <c r="A14289">
        <v>14288</v>
      </c>
      <c r="B14289" t="s">
        <v>14289</v>
      </c>
      <c r="C14289">
        <v>-0.80410159999999997</v>
      </c>
      <c r="D14289">
        <v>-0.55331059999999999</v>
      </c>
      <c r="E14289">
        <v>-0.79878879999999997</v>
      </c>
      <c r="F14289">
        <v>-0.52555149999999995</v>
      </c>
      <c r="G14289">
        <v>-0.52282589999999995</v>
      </c>
      <c r="H14289">
        <v>-0.90629769999999998</v>
      </c>
      <c r="I14289">
        <v>-0.71552990000000005</v>
      </c>
      <c r="J14289">
        <v>-0.87506589999999995</v>
      </c>
      <c r="K14289">
        <v>-0.93752950000000002</v>
      </c>
      <c r="L14289">
        <v>-0.57748270000000002</v>
      </c>
      <c r="M14289">
        <v>-0.85357709999999998</v>
      </c>
      <c r="N14289">
        <v>-0.81161839999999996</v>
      </c>
      <c r="O14289">
        <v>-0.72305140000000001</v>
      </c>
      <c r="P14289">
        <v>-0.8776349</v>
      </c>
      <c r="Q14289">
        <v>-0.38191120000000001</v>
      </c>
      <c r="R14289">
        <v>-0.66919169999999994</v>
      </c>
      <c r="S14289">
        <v>-0.56207569999999996</v>
      </c>
      <c r="T14289">
        <v>-0.48357610000000001</v>
      </c>
      <c r="U14289">
        <v>-0.56915629999999995</v>
      </c>
      <c r="V14289">
        <v>-0.53746479999999996</v>
      </c>
      <c r="W14289">
        <v>-0.81541529999999995</v>
      </c>
      <c r="X14289">
        <v>-0.78216229999999998</v>
      </c>
      <c r="Y14289" t="s">
        <v>19396</v>
      </c>
      <c r="Z14289">
        <v>2.7421666903010871</v>
      </c>
      <c r="AA14289">
        <v>0.92594643774567309</v>
      </c>
      <c r="AB14289">
        <v>2.5086383061657274</v>
      </c>
      <c r="AC14289">
        <v>1.0291163997524313</v>
      </c>
      <c r="AD14289">
        <v>1.1161001940893633</v>
      </c>
      <c r="AE14289">
        <v>1.4286988744337306</v>
      </c>
      <c r="AF14289">
        <v>1.2804822716321642</v>
      </c>
    </row>
    <row r="14290" spans="1:32" x14ac:dyDescent="0.25">
      <c r="A14290">
        <v>14289</v>
      </c>
      <c r="B14290" t="s">
        <v>14290</v>
      </c>
      <c r="C14290">
        <v>-0.97343979999999997</v>
      </c>
      <c r="D14290">
        <v>-1.5279400000000001</v>
      </c>
      <c r="E14290">
        <v>-1.6075649999999999</v>
      </c>
      <c r="F14290">
        <v>-1.0187040000000001</v>
      </c>
      <c r="G14290">
        <v>-1.8252459999999999</v>
      </c>
      <c r="H14290">
        <v>-1.5668690000000001</v>
      </c>
      <c r="I14290">
        <v>-1.060667</v>
      </c>
      <c r="J14290">
        <v>-1.177864</v>
      </c>
      <c r="K14290">
        <v>-1.955875</v>
      </c>
      <c r="L14290">
        <v>-0.91431519999999999</v>
      </c>
      <c r="M14290">
        <v>-1.2070190000000001</v>
      </c>
      <c r="N14290">
        <v>-0.99409950000000002</v>
      </c>
      <c r="O14290">
        <v>-0.4165162</v>
      </c>
      <c r="P14290">
        <v>-1.5097039999999999</v>
      </c>
      <c r="Q14290">
        <v>-1.370773</v>
      </c>
      <c r="R14290">
        <v>-0.66663439999999996</v>
      </c>
      <c r="S14290">
        <v>-1.3497060000000001</v>
      </c>
      <c r="T14290">
        <v>-2.3007870000000001</v>
      </c>
      <c r="U14290">
        <v>-1.643419</v>
      </c>
      <c r="V14290">
        <v>-1.4124620000000001</v>
      </c>
      <c r="W14290">
        <v>-2.0710609999999998</v>
      </c>
      <c r="X14290">
        <v>-1.144069</v>
      </c>
      <c r="Y14290" t="s">
        <v>19396</v>
      </c>
      <c r="Z14290">
        <v>1.6645621595652165</v>
      </c>
      <c r="AA14290">
        <v>1.6612846006364723</v>
      </c>
      <c r="AB14290">
        <v>1.3798639450262424</v>
      </c>
      <c r="AC14290">
        <v>1.299499202875362</v>
      </c>
      <c r="AD14290">
        <v>2.8242012643894157</v>
      </c>
      <c r="AE14290">
        <v>2.4580153542170131</v>
      </c>
      <c r="AF14290">
        <v>1.9718705860401027</v>
      </c>
    </row>
    <row r="14291" spans="1:32" x14ac:dyDescent="0.25">
      <c r="A14291">
        <v>14290</v>
      </c>
      <c r="B14291" t="s">
        <v>14291</v>
      </c>
      <c r="C14291">
        <v>-2.5911420000000001</v>
      </c>
      <c r="D14291">
        <v>-1.7130829999999999</v>
      </c>
      <c r="E14291">
        <v>-2.1738569999999999</v>
      </c>
      <c r="F14291">
        <v>-2.1406390000000002</v>
      </c>
      <c r="G14291">
        <v>-2.2016909999999998</v>
      </c>
      <c r="H14291">
        <v>-1.8384720000000001</v>
      </c>
      <c r="I14291">
        <v>-2.5518399999999999</v>
      </c>
      <c r="J14291">
        <v>-1.8959010000000001</v>
      </c>
      <c r="K14291">
        <v>-1.7810440000000001</v>
      </c>
      <c r="L14291">
        <v>-3.2729439999999999</v>
      </c>
      <c r="M14291">
        <v>-1.8307359999999999</v>
      </c>
      <c r="N14291">
        <v>-2.3230719999999998</v>
      </c>
      <c r="O14291">
        <v>-2.5945330000000002</v>
      </c>
      <c r="P14291">
        <v>-2.8558210000000002</v>
      </c>
      <c r="Q14291">
        <v>-2.0806749999999998</v>
      </c>
      <c r="R14291">
        <v>-2.2006030000000001</v>
      </c>
      <c r="S14291">
        <v>-2.1239240000000001</v>
      </c>
      <c r="T14291">
        <v>-2.279458</v>
      </c>
      <c r="U14291">
        <v>-1.7408509999999999</v>
      </c>
      <c r="V14291">
        <v>-1.6853149999999999</v>
      </c>
      <c r="W14291">
        <v>-1.7024140000000001</v>
      </c>
      <c r="X14291">
        <v>-2.6453009999999999</v>
      </c>
      <c r="Y14291" t="s">
        <v>2</v>
      </c>
      <c r="Z14291">
        <v>4.836242476018044</v>
      </c>
      <c r="AA14291">
        <v>3.9065853196439635</v>
      </c>
      <c r="AB14291">
        <v>5.5783960731301692</v>
      </c>
      <c r="AC14291">
        <v>4.9694812351564579</v>
      </c>
      <c r="AD14291">
        <v>3.9711441906095559</v>
      </c>
      <c r="AE14291">
        <v>4.6478174818886373</v>
      </c>
      <c r="AF14291">
        <v>5.073914913074856</v>
      </c>
    </row>
    <row r="14292" spans="1:32" x14ac:dyDescent="0.25">
      <c r="A14292">
        <v>14291</v>
      </c>
      <c r="B14292" t="s">
        <v>14292</v>
      </c>
      <c r="C14292">
        <v>-1.078387</v>
      </c>
      <c r="D14292">
        <v>-1.0033369999999999</v>
      </c>
      <c r="E14292">
        <v>-0.65378550000000002</v>
      </c>
      <c r="F14292">
        <v>-1.305774</v>
      </c>
      <c r="G14292">
        <v>-1.3724810000000001</v>
      </c>
      <c r="H14292">
        <v>-1.1772499999999999</v>
      </c>
      <c r="I14292">
        <v>-1.940976</v>
      </c>
      <c r="J14292">
        <v>-1.3882760000000001</v>
      </c>
      <c r="K14292">
        <v>-0.96622339999999995</v>
      </c>
      <c r="L14292">
        <v>-2.4009200000000002</v>
      </c>
      <c r="M14292">
        <v>-1.4810319999999999</v>
      </c>
      <c r="N14292">
        <v>-0.81855230000000001</v>
      </c>
      <c r="O14292">
        <v>-1.299213</v>
      </c>
      <c r="P14292">
        <v>-1.117397</v>
      </c>
      <c r="Q14292">
        <v>-0.95175739999999998</v>
      </c>
      <c r="R14292">
        <v>-1.6597900000000001</v>
      </c>
      <c r="S14292">
        <v>-1.3276410000000001</v>
      </c>
      <c r="T14292">
        <v>-1.4173210000000001</v>
      </c>
      <c r="U14292">
        <v>-0.95558529999999997</v>
      </c>
      <c r="V14292">
        <v>-1.0510889999999999</v>
      </c>
      <c r="W14292">
        <v>-0.70492560000000004</v>
      </c>
      <c r="X14292">
        <v>-0.6026454</v>
      </c>
      <c r="Y14292" t="s">
        <v>19396</v>
      </c>
      <c r="Z14292">
        <v>2.0530886278084322</v>
      </c>
      <c r="AA14292">
        <v>2.1133257254985436</v>
      </c>
      <c r="AB14292">
        <v>2.2684112348132612</v>
      </c>
      <c r="AC14292">
        <v>1.8649131667216539</v>
      </c>
      <c r="AD14292">
        <v>2.6496744360032967</v>
      </c>
      <c r="AE14292">
        <v>1.4691538253410068</v>
      </c>
      <c r="AF14292">
        <v>0.99549806605162272</v>
      </c>
    </row>
    <row r="14293" spans="1:32" x14ac:dyDescent="0.25">
      <c r="A14293">
        <v>14292</v>
      </c>
      <c r="B14293" t="s">
        <v>14293</v>
      </c>
      <c r="C14293">
        <v>-1.345458</v>
      </c>
      <c r="D14293">
        <v>-1.9869509999999999</v>
      </c>
      <c r="E14293">
        <v>-0.97379320000000003</v>
      </c>
      <c r="F14293">
        <v>-1.409537</v>
      </c>
      <c r="G14293">
        <v>-1.0987499999999999</v>
      </c>
      <c r="H14293">
        <v>-1.307715</v>
      </c>
      <c r="I14293">
        <v>-2.1144720000000001</v>
      </c>
      <c r="J14293">
        <v>-1.0826340000000001</v>
      </c>
      <c r="K14293">
        <v>-1.532796</v>
      </c>
      <c r="L14293">
        <v>-2.4764870000000001</v>
      </c>
      <c r="M14293">
        <v>-1.7524569999999999</v>
      </c>
      <c r="N14293">
        <v>-1.2127840000000001</v>
      </c>
      <c r="O14293">
        <v>-1.2914600000000001</v>
      </c>
      <c r="P14293">
        <v>-1.5321290000000001</v>
      </c>
      <c r="Q14293">
        <v>-1.259628</v>
      </c>
      <c r="R14293">
        <v>-1.559445</v>
      </c>
      <c r="S14293">
        <v>-1.069237</v>
      </c>
      <c r="T14293">
        <v>-1.1282620000000001</v>
      </c>
      <c r="U14293">
        <v>-1.851993</v>
      </c>
      <c r="V14293">
        <v>-2.1219100000000002</v>
      </c>
      <c r="W14293">
        <v>-1.138269</v>
      </c>
      <c r="X14293">
        <v>-0.80931750000000002</v>
      </c>
      <c r="Y14293" t="s">
        <v>2</v>
      </c>
      <c r="Z14293">
        <v>3.6205675671265776</v>
      </c>
      <c r="AA14293">
        <v>3.5544969882324073</v>
      </c>
      <c r="AB14293">
        <v>3.8827287043442356</v>
      </c>
      <c r="AC14293">
        <v>3.9400391970850599</v>
      </c>
      <c r="AD14293">
        <v>2.8492098000434165</v>
      </c>
      <c r="AE14293">
        <v>3.9315172862382455</v>
      </c>
      <c r="AF14293">
        <v>2.0102877270793931</v>
      </c>
    </row>
    <row r="14294" spans="1:32" x14ac:dyDescent="0.25">
      <c r="A14294">
        <v>14293</v>
      </c>
      <c r="B14294" t="s">
        <v>14294</v>
      </c>
      <c r="C14294">
        <v>-2.3145190000000002</v>
      </c>
      <c r="D14294">
        <v>-1.8728050000000001</v>
      </c>
      <c r="E14294">
        <v>-1.72119</v>
      </c>
      <c r="F14294">
        <v>-2.271083</v>
      </c>
      <c r="G14294">
        <v>-2.9135390000000001</v>
      </c>
      <c r="H14294">
        <v>-1.8876170000000001</v>
      </c>
      <c r="I14294">
        <v>-2.1630500000000001</v>
      </c>
      <c r="J14294">
        <v>-2.0213459999999999</v>
      </c>
      <c r="K14294">
        <v>-1.7538879999999999</v>
      </c>
      <c r="L14294">
        <v>-2.5231819999999998</v>
      </c>
      <c r="M14294">
        <v>-1.802918</v>
      </c>
      <c r="N14294">
        <v>-2.410412</v>
      </c>
      <c r="O14294">
        <v>-2.1224050000000001</v>
      </c>
      <c r="P14294">
        <v>-2.4107409999999998</v>
      </c>
      <c r="Q14294">
        <v>-1.441811</v>
      </c>
      <c r="R14294">
        <v>-3.1003560000000001</v>
      </c>
      <c r="S14294">
        <v>-3.223319</v>
      </c>
      <c r="T14294">
        <v>-2.6037590000000002</v>
      </c>
      <c r="U14294">
        <v>-1.6523019999999999</v>
      </c>
      <c r="V14294">
        <v>-2.0933090000000001</v>
      </c>
      <c r="W14294">
        <v>-1.366036</v>
      </c>
      <c r="X14294">
        <v>-2.076343</v>
      </c>
      <c r="Y14294" t="s">
        <v>2</v>
      </c>
      <c r="Z14294">
        <v>2.6305707596970911</v>
      </c>
      <c r="AA14294">
        <v>3.8829774174264764</v>
      </c>
      <c r="AB14294">
        <v>4.7166987712964508</v>
      </c>
      <c r="AC14294">
        <v>4.419075024324381</v>
      </c>
      <c r="AD14294">
        <v>4.4647058799572292</v>
      </c>
      <c r="AE14294">
        <v>3.4084846288677837</v>
      </c>
      <c r="AF14294">
        <v>2.3242587673512007</v>
      </c>
    </row>
    <row r="14295" spans="1:32" x14ac:dyDescent="0.25">
      <c r="A14295">
        <v>14294</v>
      </c>
      <c r="B14295" t="s">
        <v>14295</v>
      </c>
      <c r="C14295">
        <v>-1.507422</v>
      </c>
      <c r="D14295">
        <v>-1.666938</v>
      </c>
      <c r="E14295">
        <v>-1.204556</v>
      </c>
      <c r="F14295">
        <v>-1.0103059999999999</v>
      </c>
      <c r="G14295">
        <v>-1.667009</v>
      </c>
      <c r="H14295">
        <v>-1.2258549999999999</v>
      </c>
      <c r="I14295">
        <v>-1.0382940000000001</v>
      </c>
      <c r="J14295">
        <v>-1.484022</v>
      </c>
      <c r="K14295">
        <v>-0.96768929999999997</v>
      </c>
      <c r="L14295">
        <v>-1.169891</v>
      </c>
      <c r="M14295">
        <v>-0.90669759999999999</v>
      </c>
      <c r="N14295">
        <v>-1.4991399999999999</v>
      </c>
      <c r="O14295">
        <v>-1.6823490000000001</v>
      </c>
      <c r="P14295">
        <v>-1.340776</v>
      </c>
      <c r="Q14295">
        <v>-0.99430859999999999</v>
      </c>
      <c r="R14295">
        <v>-1.0263040000000001</v>
      </c>
      <c r="S14295">
        <v>-2.1477689999999998</v>
      </c>
      <c r="T14295">
        <v>-1.1862490000000001</v>
      </c>
      <c r="U14295">
        <v>-0.73626060000000004</v>
      </c>
      <c r="V14295">
        <v>-2.5976159999999999</v>
      </c>
      <c r="W14295">
        <v>-1.5203880000000001</v>
      </c>
      <c r="X14295">
        <v>-0.88872340000000005</v>
      </c>
      <c r="Y14295" t="s">
        <v>19396</v>
      </c>
      <c r="Z14295">
        <v>1.7089865460346196</v>
      </c>
      <c r="AA14295">
        <v>1.6665527255032495</v>
      </c>
      <c r="AB14295">
        <v>2.4168012260313771</v>
      </c>
      <c r="AC14295">
        <v>2.0466414550092695</v>
      </c>
      <c r="AD14295">
        <v>2.452446804369445</v>
      </c>
      <c r="AE14295">
        <v>1.5021043611097449</v>
      </c>
      <c r="AF14295">
        <v>2.37166727640196</v>
      </c>
    </row>
    <row r="14296" spans="1:32" x14ac:dyDescent="0.25">
      <c r="A14296">
        <v>14295</v>
      </c>
      <c r="B14296" t="s">
        <v>14296</v>
      </c>
      <c r="C14296">
        <v>-2.2335790000000002</v>
      </c>
      <c r="D14296">
        <v>-1.94733</v>
      </c>
      <c r="E14296">
        <v>-1.612309</v>
      </c>
      <c r="F14296">
        <v>-2.4476650000000002</v>
      </c>
      <c r="G14296">
        <v>-2.1068030000000002</v>
      </c>
      <c r="H14296">
        <v>-1.52481</v>
      </c>
      <c r="I14296">
        <v>-1.851297</v>
      </c>
      <c r="J14296">
        <v>-1.4288670000000001</v>
      </c>
      <c r="K14296">
        <v>-1.620752</v>
      </c>
      <c r="L14296">
        <v>-2.294378</v>
      </c>
      <c r="M14296">
        <v>-1.4082159999999999</v>
      </c>
      <c r="N14296">
        <v>-2.724037</v>
      </c>
      <c r="O14296">
        <v>-1.917916</v>
      </c>
      <c r="P14296">
        <v>-2.058786</v>
      </c>
      <c r="Q14296">
        <v>-1.980197</v>
      </c>
      <c r="R14296">
        <v>-2.9151319999999998</v>
      </c>
      <c r="S14296">
        <v>-1.138371</v>
      </c>
      <c r="T14296">
        <v>-3.0752350000000002</v>
      </c>
      <c r="U14296">
        <v>-2.00685</v>
      </c>
      <c r="V14296">
        <v>-1.88781</v>
      </c>
      <c r="W14296">
        <v>-1.8201099999999999</v>
      </c>
      <c r="X14296">
        <v>-1.404509</v>
      </c>
      <c r="Y14296" t="s">
        <v>2</v>
      </c>
      <c r="Z14296">
        <v>2.9602706855378882</v>
      </c>
      <c r="AA14296">
        <v>3.1450263262735829</v>
      </c>
      <c r="AB14296">
        <v>4.2225731776106885</v>
      </c>
      <c r="AC14296">
        <v>4.1690907004535571</v>
      </c>
      <c r="AD14296">
        <v>3.0973173550562745</v>
      </c>
      <c r="AE14296">
        <v>4.0324052273281099</v>
      </c>
      <c r="AF14296">
        <v>3.2917321072590577</v>
      </c>
    </row>
    <row r="14297" spans="1:32" x14ac:dyDescent="0.25">
      <c r="A14297">
        <v>14296</v>
      </c>
      <c r="B14297" t="s">
        <v>14297</v>
      </c>
      <c r="C14297">
        <v>-1.950942</v>
      </c>
      <c r="D14297">
        <v>-1.8054779999999999</v>
      </c>
      <c r="E14297">
        <v>-2.2677939999999999</v>
      </c>
      <c r="F14297">
        <v>-2.0386899999999999</v>
      </c>
      <c r="G14297">
        <v>-2.8568880000000001</v>
      </c>
      <c r="H14297">
        <v>-1.609235</v>
      </c>
      <c r="I14297">
        <v>-2.822454</v>
      </c>
      <c r="J14297">
        <v>-1.287828</v>
      </c>
      <c r="K14297">
        <v>-1.9306410000000001</v>
      </c>
      <c r="L14297">
        <v>-1.9856480000000001</v>
      </c>
      <c r="M14297">
        <v>-3.6592609999999999</v>
      </c>
      <c r="N14297">
        <v>-1.7029559999999999</v>
      </c>
      <c r="O14297">
        <v>-1.932361</v>
      </c>
      <c r="P14297">
        <v>-2.217508</v>
      </c>
      <c r="Q14297">
        <v>-2.2510590000000001</v>
      </c>
      <c r="R14297">
        <v>-1.8263199999999999</v>
      </c>
      <c r="S14297">
        <v>-3.3023470000000001</v>
      </c>
      <c r="T14297">
        <v>-2.4114279999999999</v>
      </c>
      <c r="U14297">
        <v>-1.7814190000000001</v>
      </c>
      <c r="V14297">
        <v>-1.8295360000000001</v>
      </c>
      <c r="W14297">
        <v>-2.7840229999999999</v>
      </c>
      <c r="X14297">
        <v>-1.7515639999999999</v>
      </c>
      <c r="Y14297" t="s">
        <v>19396</v>
      </c>
      <c r="Z14297">
        <v>2.379364325204786</v>
      </c>
      <c r="AA14297">
        <v>3.5657920935808454</v>
      </c>
      <c r="AB14297">
        <v>5.0570004066339598</v>
      </c>
      <c r="AC14297">
        <v>6.59176003468815</v>
      </c>
      <c r="AD14297">
        <v>3.5794831687713833</v>
      </c>
      <c r="AE14297">
        <v>5.4162346317150005</v>
      </c>
      <c r="AF14297">
        <v>2.5573791473436618</v>
      </c>
    </row>
    <row r="14298" spans="1:32" x14ac:dyDescent="0.25">
      <c r="A14298">
        <v>14297</v>
      </c>
      <c r="B14298" t="s">
        <v>14298</v>
      </c>
      <c r="C14298">
        <v>-1.2296229999999999</v>
      </c>
      <c r="D14298">
        <v>-1.237814</v>
      </c>
      <c r="E14298">
        <v>-1.236958</v>
      </c>
      <c r="F14298">
        <v>-1.027622</v>
      </c>
      <c r="G14298">
        <v>-1.4681169999999999</v>
      </c>
      <c r="H14298">
        <v>-1.1956739999999999</v>
      </c>
      <c r="I14298">
        <v>-1.2829980000000001</v>
      </c>
      <c r="J14298">
        <v>-1.2285809999999999</v>
      </c>
      <c r="K14298">
        <v>-1.1627670000000001</v>
      </c>
      <c r="L14298">
        <v>-1.2767440000000001</v>
      </c>
      <c r="M14298">
        <v>-1.2892520000000001</v>
      </c>
      <c r="N14298">
        <v>-1.077439</v>
      </c>
      <c r="O14298">
        <v>-1.3365860000000001</v>
      </c>
      <c r="P14298">
        <v>-1.2748429999999999</v>
      </c>
      <c r="Q14298">
        <v>-0.73959750000000002</v>
      </c>
      <c r="R14298">
        <v>-1.315647</v>
      </c>
      <c r="S14298">
        <v>-1.430266</v>
      </c>
      <c r="T14298">
        <v>-1.505968</v>
      </c>
      <c r="U14298">
        <v>-1.2555069999999999</v>
      </c>
      <c r="V14298">
        <v>-1.2201200000000001</v>
      </c>
      <c r="W14298">
        <v>-0.6828381</v>
      </c>
      <c r="X14298">
        <v>-1.7910779999999999</v>
      </c>
      <c r="Y14298" t="s">
        <v>2</v>
      </c>
      <c r="Z14298">
        <v>1.6169659897859578</v>
      </c>
      <c r="AA14298">
        <v>2.1037494375383621</v>
      </c>
      <c r="AB14298">
        <v>3.3872161432802645</v>
      </c>
      <c r="AC14298">
        <v>2.4731311030041194</v>
      </c>
      <c r="AD14298">
        <v>3.0878603449743331</v>
      </c>
      <c r="AE14298">
        <v>3.873041071291436</v>
      </c>
      <c r="AF14298">
        <v>1.2549806704272202</v>
      </c>
    </row>
    <row r="14299" spans="1:32" x14ac:dyDescent="0.25">
      <c r="A14299">
        <v>14298</v>
      </c>
      <c r="B14299" t="s">
        <v>14299</v>
      </c>
      <c r="C14299">
        <v>8.5460149999999999E-2</v>
      </c>
      <c r="D14299">
        <v>9.4515310000000005E-2</v>
      </c>
      <c r="E14299">
        <v>-5.8929350000000002E-3</v>
      </c>
      <c r="F14299">
        <v>-0.14659050000000001</v>
      </c>
      <c r="G14299">
        <v>1.920059E-2</v>
      </c>
      <c r="H14299">
        <v>-5.3635019999999999E-2</v>
      </c>
      <c r="I14299">
        <v>-0.43349199999999999</v>
      </c>
      <c r="J14299">
        <v>0.1025061</v>
      </c>
      <c r="K14299">
        <v>-0.20977609999999999</v>
      </c>
      <c r="L14299">
        <v>2.3252809999999999E-2</v>
      </c>
      <c r="M14299">
        <v>-0.89023669999999999</v>
      </c>
      <c r="N14299">
        <v>3.181519E-2</v>
      </c>
      <c r="O14299">
        <v>1.3504509999999999E-3</v>
      </c>
      <c r="P14299">
        <v>0.22321479999999999</v>
      </c>
      <c r="Q14299">
        <v>-0.36468810000000002</v>
      </c>
      <c r="R14299">
        <v>7.1507070000000006E-2</v>
      </c>
      <c r="S14299">
        <v>-0.40135369999999998</v>
      </c>
      <c r="T14299">
        <v>0.4397549</v>
      </c>
      <c r="U14299">
        <v>-0.13413700000000001</v>
      </c>
      <c r="V14299">
        <v>0.3231676</v>
      </c>
      <c r="W14299">
        <v>0.1244733</v>
      </c>
      <c r="X14299">
        <v>-0.13625909999999999</v>
      </c>
      <c r="Y14299" t="s">
        <v>2</v>
      </c>
      <c r="Z14299">
        <v>0.32381870276573976</v>
      </c>
      <c r="AA14299">
        <v>0.36507053326882377</v>
      </c>
      <c r="AB14299">
        <v>0.33913452199613081</v>
      </c>
      <c r="AC14299">
        <v>0.34981394085484413</v>
      </c>
      <c r="AD14299">
        <v>0.59086268532589514</v>
      </c>
      <c r="AE14299">
        <v>0.57717141305910913</v>
      </c>
      <c r="AF14299">
        <v>0.39498601789896104</v>
      </c>
    </row>
    <row r="14300" spans="1:32" x14ac:dyDescent="0.25">
      <c r="A14300">
        <v>14299</v>
      </c>
      <c r="B14300" t="s">
        <v>14300</v>
      </c>
      <c r="C14300">
        <v>-1.4347620000000001</v>
      </c>
      <c r="D14300">
        <v>-1.5482389999999999</v>
      </c>
      <c r="E14300">
        <v>-1.289196</v>
      </c>
      <c r="F14300">
        <v>-1.160442</v>
      </c>
      <c r="G14300">
        <v>-1.747714</v>
      </c>
      <c r="H14300">
        <v>-1.1990590000000001</v>
      </c>
      <c r="I14300">
        <v>-0.90669379999999999</v>
      </c>
      <c r="J14300">
        <v>-1.610498</v>
      </c>
      <c r="K14300">
        <v>-0.78761939999999997</v>
      </c>
      <c r="L14300">
        <v>-0.92365410000000003</v>
      </c>
      <c r="M14300">
        <v>-0.88973360000000001</v>
      </c>
      <c r="N14300">
        <v>-1.610948</v>
      </c>
      <c r="O14300">
        <v>-1.0682179999999999</v>
      </c>
      <c r="P14300">
        <v>-1.6251199999999999</v>
      </c>
      <c r="Q14300">
        <v>-1.1136189999999999</v>
      </c>
      <c r="R14300">
        <v>-1.207265</v>
      </c>
      <c r="S14300">
        <v>-1.9969159999999999</v>
      </c>
      <c r="T14300">
        <v>-1.4985109999999999</v>
      </c>
      <c r="U14300">
        <v>-1.81751</v>
      </c>
      <c r="V14300">
        <v>-1.278967</v>
      </c>
      <c r="W14300">
        <v>-0.98997449999999998</v>
      </c>
      <c r="X14300">
        <v>-1.588417</v>
      </c>
      <c r="Y14300" t="s">
        <v>2</v>
      </c>
      <c r="Z14300">
        <v>2.1468221583704499</v>
      </c>
      <c r="AA14300">
        <v>1.2069433685807882</v>
      </c>
      <c r="AB14300">
        <v>4.5718652059712115</v>
      </c>
      <c r="AC14300">
        <v>3.3207129539343296</v>
      </c>
      <c r="AD14300">
        <v>4.1674910872937634</v>
      </c>
      <c r="AE14300">
        <v>4.4621809049267256</v>
      </c>
      <c r="AF14300">
        <v>2.2630341086546455</v>
      </c>
    </row>
    <row r="14301" spans="1:32" x14ac:dyDescent="0.25">
      <c r="A14301">
        <v>14300</v>
      </c>
      <c r="B14301" t="s">
        <v>14301</v>
      </c>
      <c r="C14301">
        <v>-0.86058380000000001</v>
      </c>
      <c r="D14301">
        <v>-1.510915</v>
      </c>
      <c r="E14301">
        <v>-0.82476210000000005</v>
      </c>
      <c r="F14301">
        <v>-1.113656</v>
      </c>
      <c r="G14301">
        <v>-0.59406479999999995</v>
      </c>
      <c r="H14301">
        <v>-1.1642939999999999</v>
      </c>
      <c r="I14301">
        <v>-0.94603729999999997</v>
      </c>
      <c r="J14301">
        <v>-1.101405</v>
      </c>
      <c r="K14301">
        <v>-1.2271840000000001</v>
      </c>
      <c r="L14301">
        <v>-0.590028</v>
      </c>
      <c r="M14301">
        <v>-1.302047</v>
      </c>
      <c r="N14301">
        <v>-0.7742154</v>
      </c>
      <c r="O14301">
        <v>-0.70679040000000004</v>
      </c>
      <c r="P14301">
        <v>-1.100746</v>
      </c>
      <c r="Q14301">
        <v>-1.059685</v>
      </c>
      <c r="R14301">
        <v>-1.167627</v>
      </c>
      <c r="S14301">
        <v>-0.40895429999999999</v>
      </c>
      <c r="T14301">
        <v>-0.77917539999999996</v>
      </c>
      <c r="U14301">
        <v>-1.961876</v>
      </c>
      <c r="V14301">
        <v>-1.059955</v>
      </c>
      <c r="W14301">
        <v>-0.8804246</v>
      </c>
      <c r="X14301">
        <v>-0.76909959999999999</v>
      </c>
      <c r="Y14301" t="s">
        <v>19396</v>
      </c>
      <c r="Z14301">
        <v>2.4428899801554427</v>
      </c>
      <c r="AA14301">
        <v>1.03158523636218</v>
      </c>
      <c r="AB14301">
        <v>2.0065637695023884</v>
      </c>
      <c r="AC14301">
        <v>2.2579507890851684</v>
      </c>
      <c r="AD14301">
        <v>1.7780383484949585</v>
      </c>
      <c r="AE14301">
        <v>3.1220530483708115</v>
      </c>
      <c r="AF14301">
        <v>1.6917237889492183</v>
      </c>
    </row>
    <row r="14302" spans="1:32" x14ac:dyDescent="0.25">
      <c r="A14302">
        <v>14301</v>
      </c>
      <c r="B14302" t="s">
        <v>14302</v>
      </c>
      <c r="C14302">
        <v>-1.4831799999999999</v>
      </c>
      <c r="D14302">
        <v>-1.360142</v>
      </c>
      <c r="E14302">
        <v>-0.99111340000000003</v>
      </c>
      <c r="F14302">
        <v>-1.346846</v>
      </c>
      <c r="G14302">
        <v>-0.83293569999999995</v>
      </c>
      <c r="H14302">
        <v>-1.1250910000000001</v>
      </c>
      <c r="I14302">
        <v>-0.97611020000000004</v>
      </c>
      <c r="J14302">
        <v>-1.1320889999999999</v>
      </c>
      <c r="K14302">
        <v>-1.1180920000000001</v>
      </c>
      <c r="L14302">
        <v>-1.171603</v>
      </c>
      <c r="M14302">
        <v>-0.78061729999999996</v>
      </c>
      <c r="N14302">
        <v>-1.08504</v>
      </c>
      <c r="O14302">
        <v>-1.852514</v>
      </c>
      <c r="P14302">
        <v>-1.5119860000000001</v>
      </c>
      <c r="Q14302">
        <v>-1.1422840000000001</v>
      </c>
      <c r="R14302">
        <v>-1.5514079999999999</v>
      </c>
      <c r="S14302">
        <v>-0.45333659999999998</v>
      </c>
      <c r="T14302">
        <v>-1.2125349999999999</v>
      </c>
      <c r="U14302">
        <v>-1.3978440000000001</v>
      </c>
      <c r="V14302">
        <v>-1.3224400000000001</v>
      </c>
      <c r="W14302">
        <v>-1.0312250000000001</v>
      </c>
      <c r="X14302">
        <v>-0.9510014</v>
      </c>
      <c r="Y14302" t="s">
        <v>2</v>
      </c>
      <c r="Z14302">
        <v>2.4429802994867846</v>
      </c>
      <c r="AA14302">
        <v>1.5341526127474208</v>
      </c>
      <c r="AB14302">
        <v>2.2269453066357374</v>
      </c>
      <c r="AC14302">
        <v>2.7860176504059657</v>
      </c>
      <c r="AD14302">
        <v>0.99062900133746934</v>
      </c>
      <c r="AE14302">
        <v>2.5121266340115485</v>
      </c>
      <c r="AF14302">
        <v>1.9443732437281311</v>
      </c>
    </row>
    <row r="14303" spans="1:32" x14ac:dyDescent="0.25">
      <c r="A14303">
        <v>14302</v>
      </c>
      <c r="B14303" t="s">
        <v>14303</v>
      </c>
      <c r="C14303">
        <v>-1.6436379999999999</v>
      </c>
      <c r="D14303">
        <v>-1.7990660000000001</v>
      </c>
      <c r="E14303">
        <v>-1.542141</v>
      </c>
      <c r="F14303">
        <v>-2.1968679999999998</v>
      </c>
      <c r="G14303">
        <v>-1.354222</v>
      </c>
      <c r="H14303">
        <v>-2.2084480000000002</v>
      </c>
      <c r="I14303">
        <v>-1.1963600000000001</v>
      </c>
      <c r="J14303">
        <v>-1.8078380000000001</v>
      </c>
      <c r="K14303">
        <v>-2.6090580000000001</v>
      </c>
      <c r="L14303">
        <v>-1.513409</v>
      </c>
      <c r="M14303">
        <v>-0.8793107</v>
      </c>
      <c r="N14303">
        <v>-1.8748359999999999</v>
      </c>
      <c r="O14303">
        <v>-2.0077029999999998</v>
      </c>
      <c r="P14303">
        <v>-1.0483750000000001</v>
      </c>
      <c r="Q14303">
        <v>-2.0949179999999998</v>
      </c>
      <c r="R14303">
        <v>-2.2988170000000001</v>
      </c>
      <c r="S14303">
        <v>-1.2655449999999999</v>
      </c>
      <c r="T14303">
        <v>-1.4428989999999999</v>
      </c>
      <c r="U14303">
        <v>-1.821008</v>
      </c>
      <c r="V14303">
        <v>-1.7771250000000001</v>
      </c>
      <c r="W14303">
        <v>-1.801782</v>
      </c>
      <c r="X14303">
        <v>-1.2825009999999999</v>
      </c>
      <c r="Y14303" t="s">
        <v>2</v>
      </c>
      <c r="Z14303">
        <v>6.59176003468815</v>
      </c>
      <c r="AA14303">
        <v>3.0394103191160458</v>
      </c>
      <c r="AB14303">
        <v>5.4156687756324695</v>
      </c>
      <c r="AC14303">
        <v>5.592014578691864</v>
      </c>
      <c r="AD14303">
        <v>3.831900458269573</v>
      </c>
      <c r="AE14303">
        <v>5.9901243662878398</v>
      </c>
      <c r="AF14303">
        <v>3.4692881620183429</v>
      </c>
    </row>
    <row r="14304" spans="1:32" x14ac:dyDescent="0.25">
      <c r="A14304">
        <v>14303</v>
      </c>
      <c r="B14304" t="s">
        <v>14304</v>
      </c>
      <c r="C14304">
        <v>-2.039228</v>
      </c>
      <c r="D14304">
        <v>-1.9168369999999999</v>
      </c>
      <c r="E14304">
        <v>-1.964221</v>
      </c>
      <c r="F14304">
        <v>-2.5174780000000001</v>
      </c>
      <c r="G14304">
        <v>-2.0317150000000002</v>
      </c>
      <c r="H14304">
        <v>-1.9909969999999999</v>
      </c>
      <c r="I14304">
        <v>-2.126099</v>
      </c>
      <c r="J14304">
        <v>-2.180043</v>
      </c>
      <c r="K14304">
        <v>-1.8019510000000001</v>
      </c>
      <c r="L14304">
        <v>-2.130557</v>
      </c>
      <c r="M14304">
        <v>-2.1216409999999999</v>
      </c>
      <c r="N14304">
        <v>-2.0036459999999998</v>
      </c>
      <c r="O14304">
        <v>-1.7887679999999999</v>
      </c>
      <c r="P14304">
        <v>-2.3252700000000002</v>
      </c>
      <c r="Q14304">
        <v>-2.3725740000000002</v>
      </c>
      <c r="R14304">
        <v>-2.6623830000000002</v>
      </c>
      <c r="S14304">
        <v>-1.9890920000000001</v>
      </c>
      <c r="T14304">
        <v>-2.074338</v>
      </c>
      <c r="U14304">
        <v>-1.8107960000000001</v>
      </c>
      <c r="V14304">
        <v>-2.0228790000000001</v>
      </c>
      <c r="W14304">
        <v>-2.5681609999999999</v>
      </c>
      <c r="X14304">
        <v>-1.3602799999999999</v>
      </c>
      <c r="Y14304" t="s">
        <v>19396</v>
      </c>
      <c r="Z14304">
        <v>5.1456939581989189</v>
      </c>
      <c r="AA14304">
        <v>3.237471477553</v>
      </c>
      <c r="AB14304">
        <v>6.59176003468815</v>
      </c>
      <c r="AC14304">
        <v>6.59176003468815</v>
      </c>
      <c r="AD14304">
        <v>3.2663975289511553</v>
      </c>
      <c r="AE14304">
        <v>5.5130738723800494</v>
      </c>
      <c r="AF14304">
        <v>3.763626511505973</v>
      </c>
    </row>
    <row r="14305" spans="1:32" x14ac:dyDescent="0.25">
      <c r="A14305">
        <v>14304</v>
      </c>
      <c r="B14305" t="s">
        <v>14305</v>
      </c>
      <c r="C14305">
        <v>0.185534</v>
      </c>
      <c r="D14305">
        <v>7.1632429999999997E-2</v>
      </c>
      <c r="E14305">
        <v>0.2843289</v>
      </c>
      <c r="F14305">
        <v>0.18706030000000001</v>
      </c>
      <c r="G14305">
        <v>0.13236400000000001</v>
      </c>
      <c r="H14305">
        <v>9.6399299999999993E-2</v>
      </c>
      <c r="I14305">
        <v>0.24237590000000001</v>
      </c>
      <c r="J14305">
        <v>0.28920499999999999</v>
      </c>
      <c r="K14305">
        <v>-9.6406350000000002E-2</v>
      </c>
      <c r="L14305">
        <v>0.31771759999999999</v>
      </c>
      <c r="M14305">
        <v>0.16703419999999999</v>
      </c>
      <c r="N14305">
        <v>7.8238870000000002E-2</v>
      </c>
      <c r="O14305">
        <v>0.2589149</v>
      </c>
      <c r="P14305">
        <v>0.21944820000000001</v>
      </c>
      <c r="Q14305">
        <v>0.20557529999999999</v>
      </c>
      <c r="R14305">
        <v>0.16854540000000001</v>
      </c>
      <c r="S14305">
        <v>-0.215226</v>
      </c>
      <c r="T14305">
        <v>0.47995409999999999</v>
      </c>
      <c r="U14305">
        <v>-0.15256729999999999</v>
      </c>
      <c r="V14305">
        <v>0.29583219999999999</v>
      </c>
      <c r="W14305">
        <v>9.8667959999999999E-2</v>
      </c>
      <c r="X14305">
        <v>0.46998990000000002</v>
      </c>
      <c r="Y14305" t="s">
        <v>2</v>
      </c>
      <c r="Z14305">
        <v>0.46407958025861912</v>
      </c>
      <c r="AA14305">
        <v>0.60991754678922072</v>
      </c>
      <c r="AB14305">
        <v>0.78251605578609373</v>
      </c>
      <c r="AC14305">
        <v>1.101785085062813</v>
      </c>
      <c r="AD14305">
        <v>0.34402740682801797</v>
      </c>
      <c r="AE14305">
        <v>0.50592698305502715</v>
      </c>
      <c r="AF14305">
        <v>0.56684805539716532</v>
      </c>
    </row>
    <row r="14306" spans="1:32" x14ac:dyDescent="0.25">
      <c r="A14306">
        <v>14305</v>
      </c>
      <c r="B14306" t="s">
        <v>14306</v>
      </c>
      <c r="C14306">
        <v>0.1269602</v>
      </c>
      <c r="D14306">
        <v>0.18086869999999999</v>
      </c>
      <c r="E14306">
        <v>0.21831929999999999</v>
      </c>
      <c r="F14306">
        <v>0.2461412</v>
      </c>
      <c r="G14306">
        <v>0.15749489999999999</v>
      </c>
      <c r="H14306">
        <v>0.12729399999999999</v>
      </c>
      <c r="I14306">
        <v>6.211614E-2</v>
      </c>
      <c r="J14306">
        <v>0.25405990000000001</v>
      </c>
      <c r="K14306">
        <v>5.2809760000000004E-4</v>
      </c>
      <c r="L14306">
        <v>7.8095769999999995E-2</v>
      </c>
      <c r="M14306">
        <v>4.6136509999999999E-2</v>
      </c>
      <c r="N14306">
        <v>0.1105348</v>
      </c>
      <c r="O14306">
        <v>6.6810240000000007E-2</v>
      </c>
      <c r="P14306">
        <v>0.20353570000000001</v>
      </c>
      <c r="Q14306">
        <v>0.38173960000000001</v>
      </c>
      <c r="R14306">
        <v>0.1105428</v>
      </c>
      <c r="S14306">
        <v>5.8089090000000003E-2</v>
      </c>
      <c r="T14306">
        <v>0.25690079999999998</v>
      </c>
      <c r="U14306">
        <v>0.1181736</v>
      </c>
      <c r="V14306">
        <v>0.2435639</v>
      </c>
      <c r="W14306">
        <v>5.1474850000000003E-2</v>
      </c>
      <c r="X14306">
        <v>0.3851638</v>
      </c>
      <c r="Y14306" t="s">
        <v>2</v>
      </c>
      <c r="Z14306">
        <v>0.49711288081990745</v>
      </c>
      <c r="AA14306">
        <v>0.63476480312592531</v>
      </c>
      <c r="AB14306">
        <v>0.82681373158772598</v>
      </c>
      <c r="AC14306">
        <v>0.85105356201671434</v>
      </c>
      <c r="AD14306">
        <v>0.91780365948846221</v>
      </c>
      <c r="AE14306">
        <v>1.0661635947117447</v>
      </c>
      <c r="AF14306">
        <v>0.42738684506511743</v>
      </c>
    </row>
    <row r="14307" spans="1:32" x14ac:dyDescent="0.25">
      <c r="A14307">
        <v>14306</v>
      </c>
      <c r="B14307" t="s">
        <v>14307</v>
      </c>
      <c r="C14307">
        <v>-1.260195</v>
      </c>
      <c r="D14307">
        <v>-1.6871830000000001</v>
      </c>
      <c r="E14307">
        <v>-0.8219322</v>
      </c>
      <c r="F14307">
        <v>-1.3579909999999999</v>
      </c>
      <c r="G14307">
        <v>-0.93350350000000004</v>
      </c>
      <c r="H14307">
        <v>-1.0599339999999999</v>
      </c>
      <c r="I14307">
        <v>-0.90039519999999995</v>
      </c>
      <c r="J14307">
        <v>-0.96479190000000004</v>
      </c>
      <c r="K14307">
        <v>-1.1550769999999999</v>
      </c>
      <c r="L14307">
        <v>-1.324606</v>
      </c>
      <c r="M14307">
        <v>-0.4761842</v>
      </c>
      <c r="N14307">
        <v>-1.2581199999999999</v>
      </c>
      <c r="O14307">
        <v>-1.1289819999999999</v>
      </c>
      <c r="P14307">
        <v>-1.3934820000000001</v>
      </c>
      <c r="Q14307">
        <v>-1.405875</v>
      </c>
      <c r="R14307">
        <v>-1.310106</v>
      </c>
      <c r="S14307">
        <v>-1.193058</v>
      </c>
      <c r="T14307">
        <v>-0.67394940000000003</v>
      </c>
      <c r="U14307">
        <v>-1.639642</v>
      </c>
      <c r="V14307">
        <v>-1.7347239999999999</v>
      </c>
      <c r="W14307">
        <v>-0.56673510000000005</v>
      </c>
      <c r="X14307">
        <v>-1.077129</v>
      </c>
      <c r="Y14307" t="s">
        <v>2</v>
      </c>
      <c r="Z14307">
        <v>2.4222957006269334</v>
      </c>
      <c r="AA14307">
        <v>1.1451537040371895</v>
      </c>
      <c r="AB14307">
        <v>3.6055483191737836</v>
      </c>
      <c r="AC14307">
        <v>3.5888434517035219</v>
      </c>
      <c r="AD14307">
        <v>1.4235538327415038</v>
      </c>
      <c r="AE14307">
        <v>4.5712984003769455</v>
      </c>
      <c r="AF14307">
        <v>2.1968058623451481</v>
      </c>
    </row>
    <row r="14308" spans="1:32" x14ac:dyDescent="0.25">
      <c r="A14308">
        <v>14307</v>
      </c>
      <c r="B14308" t="s">
        <v>14308</v>
      </c>
      <c r="C14308">
        <v>-2.1166559999999999</v>
      </c>
      <c r="D14308">
        <v>-1.654212</v>
      </c>
      <c r="E14308">
        <v>-2.3728500000000001</v>
      </c>
      <c r="F14308">
        <v>-1.766713</v>
      </c>
      <c r="G14308">
        <v>-1.8712789999999999</v>
      </c>
      <c r="H14308">
        <v>-1.5686439999999999</v>
      </c>
      <c r="I14308">
        <v>-2.099167</v>
      </c>
      <c r="J14308">
        <v>-1.7860510000000001</v>
      </c>
      <c r="K14308">
        <v>-1.3512360000000001</v>
      </c>
      <c r="L14308">
        <v>-2.3806080000000001</v>
      </c>
      <c r="M14308">
        <v>-1.817725</v>
      </c>
      <c r="N14308">
        <v>-1.710356</v>
      </c>
      <c r="O14308">
        <v>-2.5090530000000002</v>
      </c>
      <c r="P14308">
        <v>-2.13056</v>
      </c>
      <c r="Q14308">
        <v>-1.6212530000000001</v>
      </c>
      <c r="R14308">
        <v>-1.912174</v>
      </c>
      <c r="S14308">
        <v>-1.3890340000000001</v>
      </c>
      <c r="T14308">
        <v>-2.3535249999999999</v>
      </c>
      <c r="U14308">
        <v>-2.1026039999999999</v>
      </c>
      <c r="V14308">
        <v>-1.2058199999999999</v>
      </c>
      <c r="W14308">
        <v>-2.7306059999999999</v>
      </c>
      <c r="X14308">
        <v>-2.0150939999999999</v>
      </c>
      <c r="Y14308" t="s">
        <v>19396</v>
      </c>
      <c r="Z14308">
        <v>2.5615612930462013</v>
      </c>
      <c r="AA14308">
        <v>3.9102008269638358</v>
      </c>
      <c r="AB14308">
        <v>6.1152046360510193</v>
      </c>
      <c r="AC14308">
        <v>3.8968464974513188</v>
      </c>
      <c r="AD14308">
        <v>3.2216280393471641</v>
      </c>
      <c r="AE14308">
        <v>4.139961610192807</v>
      </c>
      <c r="AF14308">
        <v>4.5904049806031839</v>
      </c>
    </row>
    <row r="14309" spans="1:32" x14ac:dyDescent="0.25">
      <c r="A14309">
        <v>14308</v>
      </c>
      <c r="B14309" t="s">
        <v>14309</v>
      </c>
      <c r="C14309">
        <v>-0.1123407</v>
      </c>
      <c r="D14309">
        <v>-0.2308144</v>
      </c>
      <c r="E14309">
        <v>5.2455309999999998E-2</v>
      </c>
      <c r="F14309">
        <v>-0.1033934</v>
      </c>
      <c r="G14309">
        <v>-0.1198196</v>
      </c>
      <c r="H14309">
        <v>-0.35314990000000002</v>
      </c>
      <c r="I14309">
        <v>-0.31262869999999998</v>
      </c>
      <c r="J14309">
        <v>-0.55803780000000003</v>
      </c>
      <c r="K14309">
        <v>-0.14826210000000001</v>
      </c>
      <c r="L14309">
        <v>-0.37968380000000002</v>
      </c>
      <c r="M14309">
        <v>-0.2455735</v>
      </c>
      <c r="N14309">
        <v>9.5366900000000004E-2</v>
      </c>
      <c r="O14309">
        <v>-0.60881969999999996</v>
      </c>
      <c r="P14309">
        <v>0.1764307</v>
      </c>
      <c r="Q14309">
        <v>9.7772979999999995E-2</v>
      </c>
      <c r="R14309">
        <v>-0.30455979999999999</v>
      </c>
      <c r="S14309">
        <v>-5.5807250000000003E-2</v>
      </c>
      <c r="T14309">
        <v>-0.183832</v>
      </c>
      <c r="U14309">
        <v>-4.5711130000000003E-2</v>
      </c>
      <c r="V14309">
        <v>-0.4159177</v>
      </c>
      <c r="W14309">
        <v>8.5713090000000006E-2</v>
      </c>
      <c r="X14309">
        <v>1.9197519999999999E-2</v>
      </c>
      <c r="Y14309" t="s">
        <v>2</v>
      </c>
      <c r="Z14309">
        <v>0.33732242580105598</v>
      </c>
      <c r="AA14309">
        <v>0.27615043981274112</v>
      </c>
      <c r="AB14309">
        <v>0.39469495385889053</v>
      </c>
      <c r="AC14309">
        <v>0.31459866673502795</v>
      </c>
      <c r="AD14309">
        <v>0.36199522656909067</v>
      </c>
      <c r="AE14309">
        <v>0.44171153056686507</v>
      </c>
      <c r="AF14309">
        <v>0.3012385070620347</v>
      </c>
    </row>
    <row r="14310" spans="1:32" x14ac:dyDescent="0.25">
      <c r="A14310">
        <v>14309</v>
      </c>
      <c r="B14310" t="s">
        <v>14310</v>
      </c>
      <c r="C14310">
        <v>0.27971420000000002</v>
      </c>
      <c r="D14310">
        <v>2.5094809999999999E-2</v>
      </c>
      <c r="E14310">
        <v>0.19390170000000001</v>
      </c>
      <c r="F14310">
        <v>0.28171259999999998</v>
      </c>
      <c r="G14310">
        <v>-2.3716520000000001E-2</v>
      </c>
      <c r="H14310">
        <v>0.1476837</v>
      </c>
      <c r="I14310">
        <v>0.41311819999999999</v>
      </c>
      <c r="J14310">
        <v>0.32652870000000001</v>
      </c>
      <c r="K14310">
        <v>-3.1161359999999999E-2</v>
      </c>
      <c r="L14310">
        <v>0.59394809999999998</v>
      </c>
      <c r="M14310">
        <v>0.23228840000000001</v>
      </c>
      <c r="N14310">
        <v>0.13609679999999999</v>
      </c>
      <c r="O14310">
        <v>0.49656260000000002</v>
      </c>
      <c r="P14310">
        <v>0.20648320000000001</v>
      </c>
      <c r="Q14310">
        <v>0.27874070000000001</v>
      </c>
      <c r="R14310">
        <v>0.28468450000000001</v>
      </c>
      <c r="S14310">
        <v>-7.3557289999999997E-2</v>
      </c>
      <c r="T14310">
        <v>2.6124250000000002E-2</v>
      </c>
      <c r="U14310">
        <v>9.314045E-2</v>
      </c>
      <c r="V14310">
        <v>-4.2950820000000001E-2</v>
      </c>
      <c r="W14310">
        <v>9.2506439999999995E-2</v>
      </c>
      <c r="X14310">
        <v>0.29529689999999997</v>
      </c>
      <c r="Y14310" t="s">
        <v>2</v>
      </c>
      <c r="Z14310">
        <v>0.9504757526011125</v>
      </c>
      <c r="AA14310">
        <v>0.69760737384019678</v>
      </c>
      <c r="AB14310">
        <v>0.9507819773298184</v>
      </c>
      <c r="AC14310">
        <v>1.5198233989644068</v>
      </c>
      <c r="AD14310">
        <v>0.17146899335489862</v>
      </c>
      <c r="AE14310">
        <v>0.58338445283195506</v>
      </c>
      <c r="AF14310">
        <v>0.59859945921845592</v>
      </c>
    </row>
    <row r="14311" spans="1:32" x14ac:dyDescent="0.25">
      <c r="A14311">
        <v>14310</v>
      </c>
      <c r="B14311" t="s">
        <v>14311</v>
      </c>
      <c r="C14311">
        <v>3.3701109999999999E-2</v>
      </c>
      <c r="D14311">
        <v>0.10655870000000001</v>
      </c>
      <c r="E14311">
        <v>-3.3795680000000002E-2</v>
      </c>
      <c r="F14311">
        <v>6.6535839999999999E-2</v>
      </c>
      <c r="G14311">
        <v>0.13416410000000001</v>
      </c>
      <c r="H14311">
        <v>0.1698964</v>
      </c>
      <c r="I14311">
        <v>0.13809270000000001</v>
      </c>
      <c r="J14311">
        <v>0.26027479999999997</v>
      </c>
      <c r="K14311">
        <v>7.9518039999999998E-2</v>
      </c>
      <c r="L14311">
        <v>-5.4278809999999997E-2</v>
      </c>
      <c r="M14311">
        <v>0.33046429999999999</v>
      </c>
      <c r="N14311">
        <v>6.1410869999999999E-2</v>
      </c>
      <c r="O14311">
        <v>-4.6510400000000004E-3</v>
      </c>
      <c r="P14311">
        <v>4.4343510000000003E-2</v>
      </c>
      <c r="Q14311">
        <v>0.15362590000000001</v>
      </c>
      <c r="R14311">
        <v>-2.0554200000000002E-2</v>
      </c>
      <c r="S14311">
        <v>-3.4484189999999999E-3</v>
      </c>
      <c r="T14311">
        <v>0.27177649999999998</v>
      </c>
      <c r="U14311">
        <v>4.6046860000000002E-2</v>
      </c>
      <c r="V14311">
        <v>0.16707050000000001</v>
      </c>
      <c r="W14311">
        <v>-3.899358E-2</v>
      </c>
      <c r="X14311">
        <v>-2.8597770000000002E-2</v>
      </c>
      <c r="Y14311" t="s">
        <v>2</v>
      </c>
      <c r="Z14311">
        <v>0.44649927219048269</v>
      </c>
      <c r="AA14311">
        <v>0.56826643876616334</v>
      </c>
      <c r="AB14311">
        <v>0.27164621797877153</v>
      </c>
      <c r="AC14311">
        <v>0.51716213286660695</v>
      </c>
      <c r="AD14311">
        <v>0.37922651048525502</v>
      </c>
      <c r="AE14311">
        <v>0.5095007461477894</v>
      </c>
      <c r="AF14311">
        <v>0.14363972168463543</v>
      </c>
    </row>
    <row r="14312" spans="1:32" x14ac:dyDescent="0.25">
      <c r="A14312">
        <v>14311</v>
      </c>
      <c r="B14312" t="s">
        <v>14312</v>
      </c>
      <c r="C14312">
        <v>3.6064760000000001E-2</v>
      </c>
      <c r="D14312">
        <v>-0.30224810000000002</v>
      </c>
      <c r="E14312">
        <v>4.0574270000000003E-2</v>
      </c>
      <c r="F14312">
        <v>5.2292159999999997E-2</v>
      </c>
      <c r="G14312">
        <v>-0.24649280000000001</v>
      </c>
      <c r="H14312">
        <v>-3.3505880000000002E-2</v>
      </c>
      <c r="I14312">
        <v>-0.32239649999999997</v>
      </c>
      <c r="J14312">
        <v>0.3008091</v>
      </c>
      <c r="K14312">
        <v>-0.36782090000000001</v>
      </c>
      <c r="L14312">
        <v>-9.5986859999999993E-2</v>
      </c>
      <c r="M14312">
        <v>-0.54880620000000002</v>
      </c>
      <c r="N14312">
        <v>7.2671769999999997E-2</v>
      </c>
      <c r="O14312">
        <v>-0.14075370000000001</v>
      </c>
      <c r="P14312">
        <v>0.1762763</v>
      </c>
      <c r="Q14312">
        <v>-5.09796E-2</v>
      </c>
      <c r="R14312">
        <v>0.1555639</v>
      </c>
      <c r="S14312">
        <v>-0.49575669999999999</v>
      </c>
      <c r="T14312">
        <v>2.7712430000000001E-3</v>
      </c>
      <c r="U14312">
        <v>-0.29112719999999997</v>
      </c>
      <c r="V14312">
        <v>-0.31336890000000001</v>
      </c>
      <c r="W14312">
        <v>0.25147900000000001</v>
      </c>
      <c r="X14312">
        <v>-0.1703305</v>
      </c>
      <c r="Y14312" t="s">
        <v>2</v>
      </c>
      <c r="Z14312">
        <v>0.47934618908337323</v>
      </c>
      <c r="AA14312">
        <v>0.38362952770873054</v>
      </c>
      <c r="AB14312">
        <v>0.26201267366656922</v>
      </c>
      <c r="AC14312">
        <v>0.24491826504589911</v>
      </c>
      <c r="AD14312">
        <v>0.73809651387334674</v>
      </c>
      <c r="AE14312">
        <v>0.45274848542004736</v>
      </c>
      <c r="AF14312">
        <v>0.44231899478081527</v>
      </c>
    </row>
    <row r="14313" spans="1:32" x14ac:dyDescent="0.25">
      <c r="A14313">
        <v>14312</v>
      </c>
      <c r="B14313" t="s">
        <v>14313</v>
      </c>
      <c r="C14313">
        <v>0.2167384</v>
      </c>
      <c r="D14313">
        <v>0.19440180000000001</v>
      </c>
      <c r="E14313">
        <v>4.1265679999999999E-2</v>
      </c>
      <c r="F14313">
        <v>4.17265E-2</v>
      </c>
      <c r="G14313">
        <v>5.4022290000000001E-2</v>
      </c>
      <c r="H14313">
        <v>4.0671560000000002E-2</v>
      </c>
      <c r="I14313">
        <v>4.0921630000000001E-2</v>
      </c>
      <c r="J14313">
        <v>0.114546</v>
      </c>
      <c r="K14313">
        <v>-3.3202860000000001E-2</v>
      </c>
      <c r="L14313">
        <v>-5.8645080000000002E-2</v>
      </c>
      <c r="M14313">
        <v>0.14048830000000001</v>
      </c>
      <c r="N14313">
        <v>0.14419080000000001</v>
      </c>
      <c r="O14313">
        <v>6.7386730000000006E-2</v>
      </c>
      <c r="P14313">
        <v>0.43863780000000002</v>
      </c>
      <c r="Q14313">
        <v>-7.9417559999999998E-2</v>
      </c>
      <c r="R14313">
        <v>0.1628706</v>
      </c>
      <c r="S14313">
        <v>-1.379533E-2</v>
      </c>
      <c r="T14313">
        <v>0.1218399</v>
      </c>
      <c r="U14313">
        <v>0.25962220000000003</v>
      </c>
      <c r="V14313">
        <v>0.1291814</v>
      </c>
      <c r="W14313">
        <v>0.28381659999999997</v>
      </c>
      <c r="X14313">
        <v>-0.2012852</v>
      </c>
      <c r="Y14313" t="s">
        <v>2</v>
      </c>
      <c r="Z14313">
        <v>0.43575423317543682</v>
      </c>
      <c r="AA14313">
        <v>0.23994335260354963</v>
      </c>
      <c r="AB14313">
        <v>0.63827216398240705</v>
      </c>
      <c r="AC14313">
        <v>0.4185544110911173</v>
      </c>
      <c r="AD14313">
        <v>0.17406458281910508</v>
      </c>
      <c r="AE14313">
        <v>0.6719875611444136</v>
      </c>
      <c r="AF14313">
        <v>0.4587828190021952</v>
      </c>
    </row>
    <row r="14314" spans="1:32" x14ac:dyDescent="0.25">
      <c r="A14314">
        <v>14313</v>
      </c>
      <c r="B14314" t="s">
        <v>14314</v>
      </c>
      <c r="C14314">
        <v>5.5801759999999999E-2</v>
      </c>
      <c r="D14314">
        <v>-0.2135814</v>
      </c>
      <c r="E14314">
        <v>-0.27527869999999999</v>
      </c>
      <c r="F14314">
        <v>5.8230560000000001E-2</v>
      </c>
      <c r="G14314">
        <v>5.2445029999999997E-2</v>
      </c>
      <c r="H14314">
        <v>-0.31325910000000001</v>
      </c>
      <c r="I14314">
        <v>5.5700119999999999E-2</v>
      </c>
      <c r="J14314">
        <v>6.9528190000000004E-2</v>
      </c>
      <c r="K14314">
        <v>-0.69604650000000001</v>
      </c>
      <c r="L14314">
        <v>0.31500929999999999</v>
      </c>
      <c r="M14314">
        <v>-0.20360900000000001</v>
      </c>
      <c r="N14314">
        <v>0.15476490000000001</v>
      </c>
      <c r="O14314">
        <v>-0.17670839999999999</v>
      </c>
      <c r="P14314">
        <v>0.18934870000000001</v>
      </c>
      <c r="Q14314">
        <v>0.1227375</v>
      </c>
      <c r="R14314">
        <v>-6.2764070000000003E-3</v>
      </c>
      <c r="S14314">
        <v>0.16980049999999999</v>
      </c>
      <c r="T14314">
        <v>-6.4910399999999993E-2</v>
      </c>
      <c r="U14314">
        <v>-5.7735979999999999E-2</v>
      </c>
      <c r="V14314">
        <v>-0.3694268</v>
      </c>
      <c r="W14314">
        <v>-0.29931960000000002</v>
      </c>
      <c r="X14314">
        <v>-0.25123780000000001</v>
      </c>
      <c r="Y14314" t="s">
        <v>2</v>
      </c>
      <c r="Z14314">
        <v>0.32073113152625854</v>
      </c>
      <c r="AA14314">
        <v>0.2611441597638044</v>
      </c>
      <c r="AB14314">
        <v>0.4934949675951279</v>
      </c>
      <c r="AC14314">
        <v>0.57064344725416138</v>
      </c>
      <c r="AD14314">
        <v>0.43123171528405452</v>
      </c>
      <c r="AE14314">
        <v>0.50774262246200874</v>
      </c>
      <c r="AF14314">
        <v>0.50277308644520713</v>
      </c>
    </row>
    <row r="14315" spans="1:32" x14ac:dyDescent="0.25">
      <c r="A14315">
        <v>14314</v>
      </c>
      <c r="B14315" t="s">
        <v>14315</v>
      </c>
      <c r="C14315">
        <v>-0.14741750000000001</v>
      </c>
      <c r="D14315">
        <v>-4.8703780000000002E-2</v>
      </c>
      <c r="E14315">
        <v>-0.158419</v>
      </c>
      <c r="F14315">
        <v>6.8969489999999994E-2</v>
      </c>
      <c r="G14315">
        <v>-1.415747E-2</v>
      </c>
      <c r="H14315">
        <v>-0.26055630000000002</v>
      </c>
      <c r="I14315">
        <v>-1.5582250000000001E-2</v>
      </c>
      <c r="J14315">
        <v>-9.9809019999999998E-2</v>
      </c>
      <c r="K14315">
        <v>-0.4213035</v>
      </c>
      <c r="L14315">
        <v>0.1167434</v>
      </c>
      <c r="M14315">
        <v>-0.14790800000000001</v>
      </c>
      <c r="N14315">
        <v>-0.2039502</v>
      </c>
      <c r="O14315">
        <v>-0.25073139999999999</v>
      </c>
      <c r="P14315">
        <v>1.242921E-2</v>
      </c>
      <c r="Q14315">
        <v>-2.4088500000000001E-3</v>
      </c>
      <c r="R14315">
        <v>0.14034779999999999</v>
      </c>
      <c r="S14315">
        <v>-0.1937324</v>
      </c>
      <c r="T14315">
        <v>0.1654175</v>
      </c>
      <c r="U14315">
        <v>-4.8882410000000001E-2</v>
      </c>
      <c r="V14315">
        <v>-4.8525150000000003E-2</v>
      </c>
      <c r="W14315">
        <v>-0.22947509999999999</v>
      </c>
      <c r="X14315">
        <v>-8.7362999999999996E-2</v>
      </c>
      <c r="Y14315" t="s">
        <v>2</v>
      </c>
      <c r="Z14315">
        <v>0.2841177745985779</v>
      </c>
      <c r="AA14315">
        <v>0.21791812994113804</v>
      </c>
      <c r="AB14315">
        <v>0.32697909287110383</v>
      </c>
      <c r="AC14315">
        <v>0.3604238720392835</v>
      </c>
      <c r="AD14315">
        <v>0.23648590485992169</v>
      </c>
      <c r="AE14315">
        <v>0.13417970466553342</v>
      </c>
      <c r="AF14315">
        <v>0.18386811621696553</v>
      </c>
    </row>
    <row r="14316" spans="1:32" x14ac:dyDescent="0.25">
      <c r="A14316">
        <v>14315</v>
      </c>
      <c r="B14316" t="s">
        <v>14316</v>
      </c>
      <c r="C14316">
        <v>0.1081966</v>
      </c>
      <c r="D14316">
        <v>0.1655211</v>
      </c>
      <c r="E14316">
        <v>3.4854490000000002E-2</v>
      </c>
      <c r="F14316">
        <v>0.1179231</v>
      </c>
      <c r="G14316">
        <v>-0.13918179999999999</v>
      </c>
      <c r="H14316">
        <v>6.8646849999999995E-2</v>
      </c>
      <c r="I14316">
        <v>9.7100370000000005E-2</v>
      </c>
      <c r="J14316">
        <v>0.22010730000000001</v>
      </c>
      <c r="K14316">
        <v>-8.2813639999999994E-2</v>
      </c>
      <c r="L14316">
        <v>1.8411340000000002E-2</v>
      </c>
      <c r="M14316">
        <v>0.17578940000000001</v>
      </c>
      <c r="N14316">
        <v>-6.2969800000000006E-2</v>
      </c>
      <c r="O14316">
        <v>0.20328669999999999</v>
      </c>
      <c r="P14316">
        <v>0.18427279999999999</v>
      </c>
      <c r="Q14316">
        <v>6.3696269999999999E-2</v>
      </c>
      <c r="R14316">
        <v>0.17215</v>
      </c>
      <c r="S14316">
        <v>-0.175534</v>
      </c>
      <c r="T14316">
        <v>-0.1028297</v>
      </c>
      <c r="U14316">
        <v>2.4084310000000001E-2</v>
      </c>
      <c r="V14316">
        <v>0.30695800000000001</v>
      </c>
      <c r="W14316">
        <v>7.4899090000000001E-2</v>
      </c>
      <c r="X14316">
        <v>-5.190109E-3</v>
      </c>
      <c r="Y14316" t="s">
        <v>2</v>
      </c>
      <c r="Z14316">
        <v>0.58908701810939146</v>
      </c>
      <c r="AA14316">
        <v>0.27538829662462699</v>
      </c>
      <c r="AB14316">
        <v>0.65169513695183934</v>
      </c>
      <c r="AC14316">
        <v>0.54675047967187151</v>
      </c>
      <c r="AD14316">
        <v>0.23246197448780401</v>
      </c>
      <c r="AE14316">
        <v>0.64206039102475543</v>
      </c>
      <c r="AF14316">
        <v>0.28849224222742037</v>
      </c>
    </row>
    <row r="14317" spans="1:32" x14ac:dyDescent="0.25">
      <c r="A14317">
        <v>14316</v>
      </c>
      <c r="B14317" t="s">
        <v>14317</v>
      </c>
      <c r="C14317">
        <v>1.8230369999999999E-2</v>
      </c>
      <c r="D14317">
        <v>-0.1878582</v>
      </c>
      <c r="E14317">
        <v>-0.44591039999999998</v>
      </c>
      <c r="F14317">
        <v>-0.33999479999999999</v>
      </c>
      <c r="G14317">
        <v>-9.1463310000000006E-2</v>
      </c>
      <c r="H14317">
        <v>0.1585646</v>
      </c>
      <c r="I14317">
        <v>-0.1547685</v>
      </c>
      <c r="J14317">
        <v>0.40651959999999998</v>
      </c>
      <c r="K14317">
        <v>-8.9390280000000003E-2</v>
      </c>
      <c r="L14317">
        <v>0.22937109999999999</v>
      </c>
      <c r="M14317">
        <v>-0.5389081</v>
      </c>
      <c r="N14317">
        <v>-0.12064560000000001</v>
      </c>
      <c r="O14317">
        <v>1.5429470000000001E-2</v>
      </c>
      <c r="P14317">
        <v>0.1599072</v>
      </c>
      <c r="Q14317">
        <v>-0.36155340000000002</v>
      </c>
      <c r="R14317">
        <v>-0.31843630000000001</v>
      </c>
      <c r="S14317">
        <v>-0.2214564</v>
      </c>
      <c r="T14317">
        <v>3.8529750000000001E-2</v>
      </c>
      <c r="U14317">
        <v>-0.29872320000000002</v>
      </c>
      <c r="V14317">
        <v>-7.6993149999999996E-2</v>
      </c>
      <c r="W14317">
        <v>-0.82533639999999997</v>
      </c>
      <c r="X14317">
        <v>-6.6484399999999999E-2</v>
      </c>
      <c r="Y14317" t="s">
        <v>2</v>
      </c>
      <c r="Z14317">
        <v>0.5212027115313731</v>
      </c>
      <c r="AA14317">
        <v>0.33565893869939367</v>
      </c>
      <c r="AB14317">
        <v>0.43889861635094402</v>
      </c>
      <c r="AC14317">
        <v>0.68747357048593627</v>
      </c>
      <c r="AD14317">
        <v>0.33493991182630561</v>
      </c>
      <c r="AE14317">
        <v>0.22384020580860758</v>
      </c>
      <c r="AF14317">
        <v>0.44900771626085356</v>
      </c>
    </row>
    <row r="14318" spans="1:32" x14ac:dyDescent="0.25">
      <c r="A14318">
        <v>14317</v>
      </c>
      <c r="B14318" t="s">
        <v>14318</v>
      </c>
      <c r="C14318">
        <v>-0.1527097</v>
      </c>
      <c r="D14318">
        <v>-0.33904630000000002</v>
      </c>
      <c r="E14318">
        <v>-0.1003657</v>
      </c>
      <c r="F14318">
        <v>-0.30982890000000002</v>
      </c>
      <c r="G14318">
        <v>-7.999713E-2</v>
      </c>
      <c r="H14318">
        <v>-7.621475E-3</v>
      </c>
      <c r="I14318">
        <v>-0.1120598</v>
      </c>
      <c r="J14318">
        <v>0.35489700000000002</v>
      </c>
      <c r="K14318">
        <v>-0.37014000000000002</v>
      </c>
      <c r="L14318">
        <v>6.4741080000000006E-2</v>
      </c>
      <c r="M14318">
        <v>-0.28886060000000002</v>
      </c>
      <c r="N14318">
        <v>-0.1148798</v>
      </c>
      <c r="O14318">
        <v>-0.27430130000000003</v>
      </c>
      <c r="P14318">
        <v>-6.8948129999999996E-2</v>
      </c>
      <c r="Q14318">
        <v>-0.47058339999999999</v>
      </c>
      <c r="R14318">
        <v>-0.1490744</v>
      </c>
      <c r="S14318">
        <v>-6.1097039999999998E-2</v>
      </c>
      <c r="T14318">
        <v>-9.8897230000000003E-2</v>
      </c>
      <c r="U14318">
        <v>-0.4015975</v>
      </c>
      <c r="V14318">
        <v>-0.27649509999999999</v>
      </c>
      <c r="W14318">
        <v>-0.1677032</v>
      </c>
      <c r="X14318">
        <v>-3.302824E-2</v>
      </c>
      <c r="Y14318" t="s">
        <v>2</v>
      </c>
      <c r="Z14318">
        <v>0.86862196423690108</v>
      </c>
      <c r="AA14318">
        <v>0.29323102683176894</v>
      </c>
      <c r="AB14318">
        <v>0.47108329972234525</v>
      </c>
      <c r="AC14318">
        <v>0.66944520531311758</v>
      </c>
      <c r="AD14318">
        <v>0.28551935332869444</v>
      </c>
      <c r="AE14318">
        <v>0.7181261431298771</v>
      </c>
      <c r="AF14318">
        <v>0.41558396077390392</v>
      </c>
    </row>
    <row r="14319" spans="1:32" x14ac:dyDescent="0.25">
      <c r="A14319">
        <v>14318</v>
      </c>
      <c r="B14319" t="s">
        <v>14319</v>
      </c>
      <c r="C14319">
        <v>-1.36121</v>
      </c>
      <c r="D14319">
        <v>-0.79957</v>
      </c>
      <c r="E14319">
        <v>-0.89711649999999998</v>
      </c>
      <c r="F14319">
        <v>-1.1941649999999999</v>
      </c>
      <c r="G14319">
        <v>-1.473379</v>
      </c>
      <c r="H14319">
        <v>-1.0971869999999999</v>
      </c>
      <c r="I14319">
        <v>-1.990718</v>
      </c>
      <c r="J14319">
        <v>-1.2648950000000001</v>
      </c>
      <c r="K14319">
        <v>-0.92947880000000005</v>
      </c>
      <c r="L14319">
        <v>-2.440455</v>
      </c>
      <c r="M14319">
        <v>-1.5409809999999999</v>
      </c>
      <c r="N14319">
        <v>-1.5051399999999999</v>
      </c>
      <c r="O14319">
        <v>-1.0708690000000001</v>
      </c>
      <c r="P14319">
        <v>-1.507622</v>
      </c>
      <c r="Q14319">
        <v>-0.86474799999999996</v>
      </c>
      <c r="R14319">
        <v>-1.523582</v>
      </c>
      <c r="S14319">
        <v>-2.1302569999999998</v>
      </c>
      <c r="T14319">
        <v>-0.81650020000000001</v>
      </c>
      <c r="U14319">
        <v>-0.6887683</v>
      </c>
      <c r="V14319">
        <v>-0.91037159999999995</v>
      </c>
      <c r="W14319">
        <v>-0.78805389999999997</v>
      </c>
      <c r="X14319">
        <v>-1.0061789999999999</v>
      </c>
      <c r="Y14319" t="s">
        <v>2</v>
      </c>
      <c r="Z14319">
        <v>2.4744926240791218</v>
      </c>
      <c r="AA14319">
        <v>2.1695370832243608</v>
      </c>
      <c r="AB14319">
        <v>2.9507819773298185</v>
      </c>
      <c r="AC14319">
        <v>1.7587948137024325</v>
      </c>
      <c r="AD14319">
        <v>1.6151450082826821</v>
      </c>
      <c r="AE14319">
        <v>1.9231393706121391</v>
      </c>
      <c r="AF14319">
        <v>1.6646062953872136</v>
      </c>
    </row>
    <row r="14320" spans="1:32" x14ac:dyDescent="0.25">
      <c r="A14320">
        <v>14319</v>
      </c>
      <c r="B14320" t="s">
        <v>14320</v>
      </c>
      <c r="C14320">
        <v>-1.8227629999999999</v>
      </c>
      <c r="D14320">
        <v>-2.0921419999999999</v>
      </c>
      <c r="E14320">
        <v>-3.2411910000000002</v>
      </c>
      <c r="F14320">
        <v>-2.0536430000000001</v>
      </c>
      <c r="G14320">
        <v>-1.466224</v>
      </c>
      <c r="H14320">
        <v>-1.1157889999999999</v>
      </c>
      <c r="I14320">
        <v>-2.2249620000000001</v>
      </c>
      <c r="J14320">
        <v>-1.7537160000000001</v>
      </c>
      <c r="K14320">
        <v>-0.47786230000000002</v>
      </c>
      <c r="L14320">
        <v>-2.2648820000000001</v>
      </c>
      <c r="M14320">
        <v>-2.185041</v>
      </c>
      <c r="N14320">
        <v>-2.145724</v>
      </c>
      <c r="O14320">
        <v>-1.5463100000000001</v>
      </c>
      <c r="P14320">
        <v>-1.7762549999999999</v>
      </c>
      <c r="Q14320">
        <v>-1.71458</v>
      </c>
      <c r="R14320">
        <v>-2.3927070000000001</v>
      </c>
      <c r="S14320">
        <v>-1.9277409999999999</v>
      </c>
      <c r="T14320">
        <v>-1.004707</v>
      </c>
      <c r="U14320">
        <v>-2.0404230000000001</v>
      </c>
      <c r="V14320">
        <v>-2.1438609999999998</v>
      </c>
      <c r="W14320">
        <v>-3.300808</v>
      </c>
      <c r="X14320">
        <v>-3.181575</v>
      </c>
      <c r="Y14320" t="s">
        <v>19396</v>
      </c>
      <c r="Z14320">
        <v>1.6117765592497599</v>
      </c>
      <c r="AA14320">
        <v>3.1748531149207864</v>
      </c>
      <c r="AB14320">
        <v>4.338187314462739</v>
      </c>
      <c r="AC14320">
        <v>3.8178279582282251</v>
      </c>
      <c r="AD14320">
        <v>2.4417475581484447</v>
      </c>
      <c r="AE14320">
        <v>4.8365404482300098</v>
      </c>
      <c r="AF14320">
        <v>5.2498774732165998</v>
      </c>
    </row>
    <row r="14321" spans="1:32" x14ac:dyDescent="0.25">
      <c r="A14321">
        <v>14320</v>
      </c>
      <c r="B14321" t="s">
        <v>14321</v>
      </c>
      <c r="C14321">
        <v>-2.050996</v>
      </c>
      <c r="D14321">
        <v>-1.5760179999999999</v>
      </c>
      <c r="E14321">
        <v>-2.5573160000000001</v>
      </c>
      <c r="F14321">
        <v>-2.080244</v>
      </c>
      <c r="G14321">
        <v>-2.4246029999999998</v>
      </c>
      <c r="H14321">
        <v>-2.107653</v>
      </c>
      <c r="I14321">
        <v>-1.276157</v>
      </c>
      <c r="J14321">
        <v>-0.90956879999999996</v>
      </c>
      <c r="K14321">
        <v>-3.3057379999999998</v>
      </c>
      <c r="L14321">
        <v>-1.3470200000000001</v>
      </c>
      <c r="M14321">
        <v>-1.2052940000000001</v>
      </c>
      <c r="N14321">
        <v>-1.767228</v>
      </c>
      <c r="O14321">
        <v>-1.9053260000000001</v>
      </c>
      <c r="P14321">
        <v>-2.4804330000000001</v>
      </c>
      <c r="Q14321">
        <v>-1.9453929999999999</v>
      </c>
      <c r="R14321">
        <v>-2.2150949999999998</v>
      </c>
      <c r="S14321">
        <v>-3.0125229999999998</v>
      </c>
      <c r="T14321">
        <v>-1.836684</v>
      </c>
      <c r="U14321">
        <v>-1.4354739999999999</v>
      </c>
      <c r="V14321">
        <v>-1.7165619999999999</v>
      </c>
      <c r="W14321">
        <v>-1.359979</v>
      </c>
      <c r="X14321">
        <v>-3.7546520000000001</v>
      </c>
      <c r="Y14321" t="s">
        <v>19396</v>
      </c>
      <c r="Z14321">
        <v>1.6498789925960844</v>
      </c>
      <c r="AA14321">
        <v>1.8257802338160523</v>
      </c>
      <c r="AB14321">
        <v>3.1586405295451452</v>
      </c>
      <c r="AC14321">
        <v>2.5437243277450916</v>
      </c>
      <c r="AD14321">
        <v>2.8990438969405075</v>
      </c>
      <c r="AE14321">
        <v>2.3088610185227325</v>
      </c>
      <c r="AF14321">
        <v>2.1213346123394747</v>
      </c>
    </row>
    <row r="14322" spans="1:32" x14ac:dyDescent="0.25">
      <c r="A14322">
        <v>14321</v>
      </c>
      <c r="B14322" t="s">
        <v>14322</v>
      </c>
      <c r="C14322">
        <v>-1.6275459999999999</v>
      </c>
      <c r="D14322">
        <v>-1.9159250000000001</v>
      </c>
      <c r="E14322">
        <v>-1.8912359999999999</v>
      </c>
      <c r="F14322">
        <v>-2.231125</v>
      </c>
      <c r="G14322">
        <v>-1.7747980000000001</v>
      </c>
      <c r="H14322">
        <v>-1.7095610000000001</v>
      </c>
      <c r="I14322">
        <v>-2.0708769999999999</v>
      </c>
      <c r="J14322">
        <v>-1.3357589999999999</v>
      </c>
      <c r="K14322">
        <v>-2.0833629999999999</v>
      </c>
      <c r="L14322">
        <v>-2.452051</v>
      </c>
      <c r="M14322">
        <v>-1.6897040000000001</v>
      </c>
      <c r="N14322">
        <v>-1.8729690000000001</v>
      </c>
      <c r="O14322">
        <v>-1.2081010000000001</v>
      </c>
      <c r="P14322">
        <v>-1.8015669999999999</v>
      </c>
      <c r="Q14322">
        <v>-3.1716899999999999</v>
      </c>
      <c r="R14322">
        <v>-1.2905610000000001</v>
      </c>
      <c r="S14322">
        <v>-2.2735349999999999</v>
      </c>
      <c r="T14322">
        <v>-1.276062</v>
      </c>
      <c r="U14322">
        <v>-1.3758809999999999</v>
      </c>
      <c r="V14322">
        <v>-2.4559690000000001</v>
      </c>
      <c r="W14322">
        <v>-2.7677839999999998</v>
      </c>
      <c r="X14322">
        <v>-1.014689</v>
      </c>
      <c r="Y14322" t="s">
        <v>2</v>
      </c>
      <c r="Z14322">
        <v>2.7306154951840318</v>
      </c>
      <c r="AA14322">
        <v>2.9416366186878351</v>
      </c>
      <c r="AB14322">
        <v>3.0877779434675845</v>
      </c>
      <c r="AC14322">
        <v>2.4159459529915956</v>
      </c>
      <c r="AD14322">
        <v>2.3864700099313696</v>
      </c>
      <c r="AE14322">
        <v>2.962710983998039</v>
      </c>
      <c r="AF14322">
        <v>1.8085327766484278</v>
      </c>
    </row>
    <row r="14323" spans="1:32" x14ac:dyDescent="0.25">
      <c r="A14323">
        <v>14322</v>
      </c>
      <c r="B14323" t="s">
        <v>14323</v>
      </c>
      <c r="C14323">
        <v>-1.7966800000000002E-2</v>
      </c>
      <c r="D14323">
        <v>-9.8320599999999994E-2</v>
      </c>
      <c r="E14323">
        <v>-0.44469120000000001</v>
      </c>
      <c r="F14323">
        <v>-0.2979077</v>
      </c>
      <c r="G14323">
        <v>-0.11328149999999999</v>
      </c>
      <c r="H14323">
        <v>-0.16480449999999999</v>
      </c>
      <c r="I14323">
        <v>-0.2180754</v>
      </c>
      <c r="J14323">
        <v>-0.32931389999999999</v>
      </c>
      <c r="K14323">
        <v>-2.9498970000000003E-4</v>
      </c>
      <c r="L14323">
        <v>-5.9565750000000001E-2</v>
      </c>
      <c r="M14323">
        <v>-0.376585</v>
      </c>
      <c r="N14323">
        <v>-0.1111081</v>
      </c>
      <c r="O14323">
        <v>1.2421099999999999E-2</v>
      </c>
      <c r="P14323">
        <v>4.4786640000000003E-2</v>
      </c>
      <c r="Q14323">
        <v>-0.17784430000000001</v>
      </c>
      <c r="R14323">
        <v>-0.41797109999999998</v>
      </c>
      <c r="S14323">
        <v>0.2343517</v>
      </c>
      <c r="T14323">
        <v>-0.46091460000000001</v>
      </c>
      <c r="U14323">
        <v>-2.8450940000000001E-2</v>
      </c>
      <c r="V14323">
        <v>-0.16819029999999999</v>
      </c>
      <c r="W14323">
        <v>-0.25790160000000001</v>
      </c>
      <c r="X14323">
        <v>-0.63148079999999995</v>
      </c>
      <c r="Y14323" t="s">
        <v>19397</v>
      </c>
      <c r="Z14323">
        <v>0.30093011941847148</v>
      </c>
      <c r="AA14323">
        <v>0.15598594575995434</v>
      </c>
      <c r="AB14323">
        <v>0.31695296176115045</v>
      </c>
      <c r="AC14323">
        <v>0.49406357543345042</v>
      </c>
      <c r="AD14323">
        <v>0.43753464185883578</v>
      </c>
      <c r="AE14323">
        <v>0.24061170431979415</v>
      </c>
      <c r="AF14323">
        <v>0.60712901216716664</v>
      </c>
    </row>
    <row r="14324" spans="1:32" x14ac:dyDescent="0.25">
      <c r="A14324">
        <v>14323</v>
      </c>
      <c r="B14324" t="s">
        <v>14324</v>
      </c>
      <c r="C14324">
        <v>-1.009404</v>
      </c>
      <c r="D14324">
        <v>-1.244974</v>
      </c>
      <c r="E14324">
        <v>-1.4574290000000001</v>
      </c>
      <c r="F14324">
        <v>-0.7992011</v>
      </c>
      <c r="G14324">
        <v>-1.299828</v>
      </c>
      <c r="H14324">
        <v>-0.40229179999999998</v>
      </c>
      <c r="I14324">
        <v>-1.2681260000000001</v>
      </c>
      <c r="J14324">
        <v>-0.64214519999999997</v>
      </c>
      <c r="K14324">
        <v>-0.16243840000000001</v>
      </c>
      <c r="L14324">
        <v>-0.29873850000000002</v>
      </c>
      <c r="M14324">
        <v>-2.237514</v>
      </c>
      <c r="N14324">
        <v>-1.057105</v>
      </c>
      <c r="O14324">
        <v>-0.79898950000000002</v>
      </c>
      <c r="P14324">
        <v>-1.1721170000000001</v>
      </c>
      <c r="Q14324">
        <v>-0.58500669999999999</v>
      </c>
      <c r="R14324">
        <v>-1.013396</v>
      </c>
      <c r="S14324">
        <v>-1.527881</v>
      </c>
      <c r="T14324">
        <v>-1.0717749999999999</v>
      </c>
      <c r="U14324">
        <v>-1.5884419999999999</v>
      </c>
      <c r="V14324">
        <v>-0.90150529999999995</v>
      </c>
      <c r="W14324">
        <v>-1.580541</v>
      </c>
      <c r="X14324">
        <v>-1.3343179999999999</v>
      </c>
      <c r="Y14324" t="s">
        <v>19396</v>
      </c>
      <c r="Z14324">
        <v>0.80163162240963315</v>
      </c>
      <c r="AA14324">
        <v>0.57870002109864083</v>
      </c>
      <c r="AB14324">
        <v>2.5114492834995557</v>
      </c>
      <c r="AC14324">
        <v>1.340621060739225</v>
      </c>
      <c r="AD14324">
        <v>2.4006191666168619</v>
      </c>
      <c r="AE14324">
        <v>2.3820617989273392</v>
      </c>
      <c r="AF14324">
        <v>2.3373413120702624</v>
      </c>
    </row>
    <row r="14325" spans="1:32" x14ac:dyDescent="0.25">
      <c r="A14325">
        <v>14324</v>
      </c>
      <c r="B14325" t="s">
        <v>14325</v>
      </c>
      <c r="C14325">
        <v>5.0179950000000001E-2</v>
      </c>
      <c r="D14325">
        <v>0.13243730000000001</v>
      </c>
      <c r="E14325">
        <v>-3.014971E-2</v>
      </c>
      <c r="F14325">
        <v>9.5016219999999998E-2</v>
      </c>
      <c r="G14325">
        <v>-7.7677010000000005E-2</v>
      </c>
      <c r="H14325">
        <v>0.16348879999999999</v>
      </c>
      <c r="I14325">
        <v>0.1089721</v>
      </c>
      <c r="J14325">
        <v>-3.9966769999999997E-3</v>
      </c>
      <c r="K14325">
        <v>0.3309742</v>
      </c>
      <c r="L14325">
        <v>0.1455852</v>
      </c>
      <c r="M14325">
        <v>7.2358930000000002E-2</v>
      </c>
      <c r="N14325">
        <v>-6.712166E-2</v>
      </c>
      <c r="O14325">
        <v>3.3966700000000001E-3</v>
      </c>
      <c r="P14325">
        <v>0.21426490000000001</v>
      </c>
      <c r="Q14325">
        <v>1.2050209999999999E-3</v>
      </c>
      <c r="R14325">
        <v>0.18882740000000001</v>
      </c>
      <c r="S14325">
        <v>2.5057960000000001E-2</v>
      </c>
      <c r="T14325">
        <v>-0.18041199999999999</v>
      </c>
      <c r="U14325">
        <v>0.15373329999999999</v>
      </c>
      <c r="V14325">
        <v>0.1111413</v>
      </c>
      <c r="W14325">
        <v>8.7060269999999995E-2</v>
      </c>
      <c r="X14325">
        <v>-0.14735970000000001</v>
      </c>
      <c r="Y14325" t="s">
        <v>2</v>
      </c>
      <c r="Z14325">
        <v>0.66207674083856294</v>
      </c>
      <c r="AA14325">
        <v>0.21389126967780558</v>
      </c>
      <c r="AB14325">
        <v>0.39469495385889053</v>
      </c>
      <c r="AC14325">
        <v>0.31107320382688447</v>
      </c>
      <c r="AD14325">
        <v>0.18845180325820948</v>
      </c>
      <c r="AE14325">
        <v>0.45686980278845041</v>
      </c>
      <c r="AF14325">
        <v>0.32659660273323515</v>
      </c>
    </row>
    <row r="14326" spans="1:32" x14ac:dyDescent="0.25">
      <c r="A14326">
        <v>14325</v>
      </c>
      <c r="B14326" t="s">
        <v>14326</v>
      </c>
      <c r="C14326">
        <v>-8.9485110000000007E-2</v>
      </c>
      <c r="D14326">
        <v>-0.1731781</v>
      </c>
      <c r="E14326">
        <v>-0.2655708</v>
      </c>
      <c r="F14326">
        <v>-6.5857639999999995E-2</v>
      </c>
      <c r="G14326">
        <v>0.1064717</v>
      </c>
      <c r="H14326">
        <v>0.27441779999999999</v>
      </c>
      <c r="I14326">
        <v>3.3077740000000001E-2</v>
      </c>
      <c r="J14326">
        <v>0.73329420000000001</v>
      </c>
      <c r="K14326">
        <v>-0.1844587</v>
      </c>
      <c r="L14326">
        <v>1.841601E-2</v>
      </c>
      <c r="M14326">
        <v>4.7739469999999999E-2</v>
      </c>
      <c r="N14326">
        <v>8.264589E-2</v>
      </c>
      <c r="O14326">
        <v>-0.26075039999999999</v>
      </c>
      <c r="P14326">
        <v>-9.0350780000000006E-2</v>
      </c>
      <c r="Q14326">
        <v>-0.127802</v>
      </c>
      <c r="R14326">
        <v>-3.913316E-3</v>
      </c>
      <c r="S14326">
        <v>0.194105</v>
      </c>
      <c r="T14326">
        <v>1.883841E-2</v>
      </c>
      <c r="U14326">
        <v>-0.288966</v>
      </c>
      <c r="V14326">
        <v>-5.7390169999999997E-2</v>
      </c>
      <c r="W14326">
        <v>3.362209E-2</v>
      </c>
      <c r="X14326">
        <v>-0.56476360000000003</v>
      </c>
      <c r="Y14326" t="s">
        <v>2</v>
      </c>
      <c r="Z14326">
        <v>0.34809194071203031</v>
      </c>
      <c r="AA14326">
        <v>0.67257158405494166</v>
      </c>
      <c r="AB14326">
        <v>0.30277065724028246</v>
      </c>
      <c r="AC14326">
        <v>0.45887025874861337</v>
      </c>
      <c r="AD14326">
        <v>0.38949474160890357</v>
      </c>
      <c r="AE14326">
        <v>0.3674667888426319</v>
      </c>
      <c r="AF14326">
        <v>0.49973607379911705</v>
      </c>
    </row>
    <row r="14327" spans="1:32" x14ac:dyDescent="0.25">
      <c r="A14327">
        <v>14326</v>
      </c>
      <c r="B14327" t="s">
        <v>14327</v>
      </c>
      <c r="C14327">
        <v>-0.24604419999999999</v>
      </c>
      <c r="D14327">
        <v>3.3274430000000001E-2</v>
      </c>
      <c r="E14327">
        <v>-0.1166971</v>
      </c>
      <c r="F14327">
        <v>-0.1737773</v>
      </c>
      <c r="G14327">
        <v>-9.3193440000000002E-2</v>
      </c>
      <c r="H14327">
        <v>-0.44599650000000002</v>
      </c>
      <c r="I14327">
        <v>-0.59544039999999998</v>
      </c>
      <c r="J14327">
        <v>-0.56039989999999995</v>
      </c>
      <c r="K14327">
        <v>-0.33159300000000003</v>
      </c>
      <c r="L14327">
        <v>-0.54640739999999999</v>
      </c>
      <c r="M14327">
        <v>-0.64447350000000003</v>
      </c>
      <c r="N14327">
        <v>-0.235286</v>
      </c>
      <c r="O14327">
        <v>-0.2925835</v>
      </c>
      <c r="P14327">
        <v>-0.21026320000000001</v>
      </c>
      <c r="Q14327">
        <v>-0.10867540000000001</v>
      </c>
      <c r="R14327">
        <v>-0.23887910000000001</v>
      </c>
      <c r="S14327">
        <v>-0.14646880000000001</v>
      </c>
      <c r="T14327">
        <v>-3.9918099999999998E-2</v>
      </c>
      <c r="U14327">
        <v>0.1192927</v>
      </c>
      <c r="V14327">
        <v>-5.27438E-2</v>
      </c>
      <c r="W14327">
        <v>-4.9009200000000003E-2</v>
      </c>
      <c r="X14327">
        <v>-0.1843851</v>
      </c>
      <c r="Y14327" t="s">
        <v>2</v>
      </c>
      <c r="Z14327">
        <v>0.84904257281292472</v>
      </c>
      <c r="AA14327">
        <v>0.89064084915074815</v>
      </c>
      <c r="AB14327">
        <v>0.63078414258985716</v>
      </c>
      <c r="AC14327">
        <v>0.43337398124842719</v>
      </c>
      <c r="AD14327">
        <v>0.15242425639098672</v>
      </c>
      <c r="AE14327">
        <v>0.46885970916806236</v>
      </c>
      <c r="AF14327">
        <v>0.24566695661743576</v>
      </c>
    </row>
    <row r="14328" spans="1:32" x14ac:dyDescent="0.25">
      <c r="A14328">
        <v>14327</v>
      </c>
      <c r="B14328" t="s">
        <v>14328</v>
      </c>
      <c r="C14328">
        <v>-0.6737725</v>
      </c>
      <c r="D14328">
        <v>-0.47701959999999999</v>
      </c>
      <c r="E14328">
        <v>-1.14242</v>
      </c>
      <c r="F14328">
        <v>-0.52292099999999997</v>
      </c>
      <c r="G14328">
        <v>-0.59009049999999996</v>
      </c>
      <c r="H14328">
        <v>-0.73171770000000003</v>
      </c>
      <c r="I14328">
        <v>-1.2723329999999999</v>
      </c>
      <c r="J14328">
        <v>-0.85104340000000001</v>
      </c>
      <c r="K14328">
        <v>-0.61239200000000005</v>
      </c>
      <c r="L14328">
        <v>-1.5527880000000001</v>
      </c>
      <c r="M14328">
        <v>-0.99187740000000002</v>
      </c>
      <c r="N14328">
        <v>-0.48244559999999997</v>
      </c>
      <c r="O14328">
        <v>-0.70561750000000001</v>
      </c>
      <c r="P14328">
        <v>-0.83325439999999995</v>
      </c>
      <c r="Q14328">
        <v>-0.53653169999999994</v>
      </c>
      <c r="R14328">
        <v>-0.50931020000000005</v>
      </c>
      <c r="S14328">
        <v>-0.86146299999999998</v>
      </c>
      <c r="T14328">
        <v>-0.3187179</v>
      </c>
      <c r="U14328">
        <v>-0.49930980000000003</v>
      </c>
      <c r="V14328">
        <v>-0.4547293</v>
      </c>
      <c r="W14328">
        <v>-1.232102</v>
      </c>
      <c r="X14328">
        <v>-1.0527390000000001</v>
      </c>
      <c r="Y14328" t="s">
        <v>19396</v>
      </c>
      <c r="Z14328">
        <v>1.8191432666153495</v>
      </c>
      <c r="AA14328">
        <v>1.8874888376574726</v>
      </c>
      <c r="AB14328">
        <v>1.6326440789739809</v>
      </c>
      <c r="AC14328">
        <v>1.5176696240691985</v>
      </c>
      <c r="AD14328">
        <v>1.1109774564227322</v>
      </c>
      <c r="AE14328">
        <v>1.2254355929277394</v>
      </c>
      <c r="AF14328">
        <v>2.535614791158102</v>
      </c>
    </row>
    <row r="14329" spans="1:32" x14ac:dyDescent="0.25">
      <c r="A14329">
        <v>14328</v>
      </c>
      <c r="B14329" t="s">
        <v>14329</v>
      </c>
      <c r="C14329">
        <v>1.9398149999999999E-2</v>
      </c>
      <c r="D14329">
        <v>-0.1208119</v>
      </c>
      <c r="E14329">
        <v>0.1058447</v>
      </c>
      <c r="F14329">
        <v>-0.17238210000000001</v>
      </c>
      <c r="G14329">
        <v>-1.6519079999999998E-2</v>
      </c>
      <c r="H14329">
        <v>-5.0706179999999997E-2</v>
      </c>
      <c r="I14329">
        <v>-9.8938349999999994E-2</v>
      </c>
      <c r="J14329">
        <v>-0.25505630000000001</v>
      </c>
      <c r="K14329">
        <v>0.153644</v>
      </c>
      <c r="L14329">
        <v>-0.1534401</v>
      </c>
      <c r="M14329">
        <v>-4.4436650000000001E-2</v>
      </c>
      <c r="N14329">
        <v>-0.1105941</v>
      </c>
      <c r="O14329">
        <v>0.2563704</v>
      </c>
      <c r="P14329">
        <v>-8.7581870000000006E-2</v>
      </c>
      <c r="Q14329">
        <v>-0.40096389999999998</v>
      </c>
      <c r="R14329">
        <v>5.6199659999999999E-2</v>
      </c>
      <c r="S14329">
        <v>-3.6925819999999998E-2</v>
      </c>
      <c r="T14329">
        <v>3.8876549999999998E-3</v>
      </c>
      <c r="U14329">
        <v>-0.16819290000000001</v>
      </c>
      <c r="V14329">
        <v>-7.3430899999999993E-2</v>
      </c>
      <c r="W14329">
        <v>9.3811839999999994E-2</v>
      </c>
      <c r="X14329">
        <v>0.1178776</v>
      </c>
      <c r="Y14329" t="s">
        <v>2</v>
      </c>
      <c r="Z14329">
        <v>0.58128284710521905</v>
      </c>
      <c r="AA14329">
        <v>0.49460579971501345</v>
      </c>
      <c r="AB14329">
        <v>0.21041928783557454</v>
      </c>
      <c r="AC14329">
        <v>0.29441422251104143</v>
      </c>
      <c r="AD14329">
        <v>0.16718144355253042</v>
      </c>
      <c r="AE14329">
        <v>0.23635491346483253</v>
      </c>
      <c r="AF14329">
        <v>0.35702629850587814</v>
      </c>
    </row>
    <row r="14330" spans="1:32" x14ac:dyDescent="0.25">
      <c r="A14330">
        <v>14329</v>
      </c>
      <c r="B14330" t="s">
        <v>14330</v>
      </c>
      <c r="C14330">
        <v>-0.41828799999999999</v>
      </c>
      <c r="D14330">
        <v>-0.10165780000000001</v>
      </c>
      <c r="E14330">
        <v>-0.1169388</v>
      </c>
      <c r="F14330">
        <v>-0.36113410000000001</v>
      </c>
      <c r="G14330">
        <v>-0.52457770000000004</v>
      </c>
      <c r="H14330">
        <v>-0.35205760000000003</v>
      </c>
      <c r="I14330">
        <v>0.1123827</v>
      </c>
      <c r="J14330">
        <v>-0.13370660000000001</v>
      </c>
      <c r="K14330">
        <v>-0.57040849999999998</v>
      </c>
      <c r="L14330">
        <v>-1.013937E-2</v>
      </c>
      <c r="M14330">
        <v>0.2349049</v>
      </c>
      <c r="N14330">
        <v>-0.42335430000000002</v>
      </c>
      <c r="O14330">
        <v>-0.34686660000000002</v>
      </c>
      <c r="P14330">
        <v>-0.48464309999999999</v>
      </c>
      <c r="Q14330">
        <v>-0.34567720000000002</v>
      </c>
      <c r="R14330">
        <v>-0.37659110000000001</v>
      </c>
      <c r="S14330">
        <v>-0.45972839999999998</v>
      </c>
      <c r="T14330">
        <v>-0.58942700000000003</v>
      </c>
      <c r="U14330">
        <v>-0.1407397</v>
      </c>
      <c r="V14330">
        <v>-6.2575829999999999E-2</v>
      </c>
      <c r="W14330">
        <v>-0.26509700000000003</v>
      </c>
      <c r="X14330">
        <v>3.1219520000000001E-2</v>
      </c>
      <c r="Y14330" t="s">
        <v>2</v>
      </c>
      <c r="Z14330">
        <v>0.38618987960807954</v>
      </c>
      <c r="AA14330">
        <v>0.28073087793494284</v>
      </c>
      <c r="AB14330">
        <v>1.3777859770337046</v>
      </c>
      <c r="AC14330">
        <v>1.6442325004981997</v>
      </c>
      <c r="AD14330">
        <v>0.95405146189466572</v>
      </c>
      <c r="AE14330">
        <v>0.29404225775240367</v>
      </c>
      <c r="AF14330">
        <v>0.39429640488117224</v>
      </c>
    </row>
    <row r="14331" spans="1:32" x14ac:dyDescent="0.25">
      <c r="A14331">
        <v>14330</v>
      </c>
      <c r="B14331" t="s">
        <v>14331</v>
      </c>
      <c r="C14331">
        <v>8.5632269999999996E-2</v>
      </c>
      <c r="D14331">
        <v>8.6227070000000003E-2</v>
      </c>
      <c r="E14331">
        <v>-0.27183610000000002</v>
      </c>
      <c r="F14331">
        <v>0.14022309999999999</v>
      </c>
      <c r="G14331">
        <v>0.15424399999999999</v>
      </c>
      <c r="H14331">
        <v>0.17351040000000001</v>
      </c>
      <c r="I14331">
        <v>0.24384130000000001</v>
      </c>
      <c r="J14331">
        <v>0.23430300000000001</v>
      </c>
      <c r="K14331">
        <v>0.1127179</v>
      </c>
      <c r="L14331">
        <v>0.41295150000000003</v>
      </c>
      <c r="M14331">
        <v>7.4731019999999995E-2</v>
      </c>
      <c r="N14331">
        <v>0.17912020000000001</v>
      </c>
      <c r="O14331">
        <v>0.1280046</v>
      </c>
      <c r="P14331">
        <v>-5.0228050000000003E-2</v>
      </c>
      <c r="Q14331">
        <v>3.9053530000000003E-2</v>
      </c>
      <c r="R14331">
        <v>0.24139260000000001</v>
      </c>
      <c r="S14331">
        <v>0.16624439999999999</v>
      </c>
      <c r="T14331">
        <v>0.1422436</v>
      </c>
      <c r="U14331">
        <v>0.26395869999999999</v>
      </c>
      <c r="V14331">
        <v>-9.1504580000000002E-2</v>
      </c>
      <c r="W14331">
        <v>-9.3968490000000002E-2</v>
      </c>
      <c r="X14331">
        <v>-0.44970369999999998</v>
      </c>
      <c r="Y14331" t="s">
        <v>2</v>
      </c>
      <c r="Z14331">
        <v>0.61499285820863969</v>
      </c>
      <c r="AA14331">
        <v>1.0051771250200325</v>
      </c>
      <c r="AB14331">
        <v>0.84466396253493825</v>
      </c>
      <c r="AC14331">
        <v>0.32265315441460984</v>
      </c>
      <c r="AD14331">
        <v>0.77854533422277916</v>
      </c>
      <c r="AE14331">
        <v>0.32454245835879125</v>
      </c>
      <c r="AF14331">
        <v>0.656079614606774</v>
      </c>
    </row>
    <row r="14332" spans="1:32" x14ac:dyDescent="0.25">
      <c r="A14332">
        <v>14331</v>
      </c>
      <c r="B14332" t="s">
        <v>14332</v>
      </c>
      <c r="C14332">
        <v>-0.22241469999999999</v>
      </c>
      <c r="D14332">
        <v>-0.61328830000000001</v>
      </c>
      <c r="E14332">
        <v>-0.85267839999999995</v>
      </c>
      <c r="F14332">
        <v>-0.35100490000000001</v>
      </c>
      <c r="G14332">
        <v>-0.2603162</v>
      </c>
      <c r="H14332">
        <v>-0.57977650000000003</v>
      </c>
      <c r="I14332">
        <v>-0.41199799999999998</v>
      </c>
      <c r="J14332">
        <v>-0.91101359999999998</v>
      </c>
      <c r="K14332">
        <v>-0.24853929999999999</v>
      </c>
      <c r="L14332">
        <v>-0.4640301</v>
      </c>
      <c r="M14332">
        <v>-0.35996600000000001</v>
      </c>
      <c r="N14332">
        <v>-0.56627229999999995</v>
      </c>
      <c r="O14332">
        <v>-0.1815986</v>
      </c>
      <c r="P14332">
        <v>8.0626699999999996E-2</v>
      </c>
      <c r="Q14332">
        <v>-0.41249560000000002</v>
      </c>
      <c r="R14332">
        <v>-0.2895142</v>
      </c>
      <c r="S14332">
        <v>-0.32118730000000001</v>
      </c>
      <c r="T14332">
        <v>-0.19944509999999999</v>
      </c>
      <c r="U14332">
        <v>-0.60176439999999998</v>
      </c>
      <c r="V14332">
        <v>-0.62481220000000004</v>
      </c>
      <c r="W14332">
        <v>-0.89598509999999998</v>
      </c>
      <c r="X14332">
        <v>-0.80937170000000003</v>
      </c>
      <c r="Y14332" t="s">
        <v>2</v>
      </c>
      <c r="Z14332">
        <v>0.62684699367027785</v>
      </c>
      <c r="AA14332">
        <v>0.74774423115770161</v>
      </c>
      <c r="AB14332">
        <v>0.73754891026957059</v>
      </c>
      <c r="AC14332">
        <v>1.0365238435476543</v>
      </c>
      <c r="AD14332">
        <v>0.66343020546039444</v>
      </c>
      <c r="AE14332">
        <v>1.3075144089583477</v>
      </c>
      <c r="AF14332">
        <v>1.4375286950225312</v>
      </c>
    </row>
    <row r="14333" spans="1:32" x14ac:dyDescent="0.25">
      <c r="A14333">
        <v>14332</v>
      </c>
      <c r="B14333" t="s">
        <v>14333</v>
      </c>
      <c r="C14333">
        <v>0.1592498</v>
      </c>
      <c r="D14333">
        <v>0.20603450000000001</v>
      </c>
      <c r="E14333">
        <v>8.0548309999999998E-2</v>
      </c>
      <c r="F14333">
        <v>0.10711710000000001</v>
      </c>
      <c r="G14333">
        <v>-1.481738E-3</v>
      </c>
      <c r="H14333">
        <v>-0.22041839999999999</v>
      </c>
      <c r="I14333">
        <v>0.1642942</v>
      </c>
      <c r="J14333">
        <v>-3.2065719999999999E-2</v>
      </c>
      <c r="K14333">
        <v>-0.408771</v>
      </c>
      <c r="L14333">
        <v>0.12408230000000001</v>
      </c>
      <c r="M14333">
        <v>0.2045061</v>
      </c>
      <c r="N14333">
        <v>9.3406740000000002E-2</v>
      </c>
      <c r="O14333">
        <v>0.17090369999999999</v>
      </c>
      <c r="P14333">
        <v>0.21343899999999999</v>
      </c>
      <c r="Q14333">
        <v>0.11180180000000001</v>
      </c>
      <c r="R14333">
        <v>0.10243240000000001</v>
      </c>
      <c r="S14333">
        <v>-0.17694979999999999</v>
      </c>
      <c r="T14333">
        <v>0.17398640000000001</v>
      </c>
      <c r="U14333">
        <v>5.4894829999999999E-2</v>
      </c>
      <c r="V14333">
        <v>0.3571742</v>
      </c>
      <c r="W14333">
        <v>-5.082685E-2</v>
      </c>
      <c r="X14333">
        <v>0.21192349999999999</v>
      </c>
      <c r="Y14333" t="s">
        <v>2</v>
      </c>
      <c r="Z14333">
        <v>0.34356159012389215</v>
      </c>
      <c r="AA14333">
        <v>0.39669861661353018</v>
      </c>
      <c r="AB14333">
        <v>0.43889861635094402</v>
      </c>
      <c r="AC14333">
        <v>0.39434485752239579</v>
      </c>
      <c r="AD14333">
        <v>0.40421728242584098</v>
      </c>
      <c r="AE14333">
        <v>1.0583519401376054</v>
      </c>
      <c r="AF14333">
        <v>0.59739475808008524</v>
      </c>
    </row>
    <row r="14334" spans="1:32" x14ac:dyDescent="0.25">
      <c r="A14334">
        <v>14333</v>
      </c>
      <c r="B14334" t="s">
        <v>14334</v>
      </c>
      <c r="C14334">
        <v>-0.4287031</v>
      </c>
      <c r="D14334">
        <v>-0.46544429999999998</v>
      </c>
      <c r="E14334">
        <v>-0.45231270000000001</v>
      </c>
      <c r="F14334">
        <v>-0.17500769999999999</v>
      </c>
      <c r="G14334">
        <v>-0.21590139999999999</v>
      </c>
      <c r="H14334">
        <v>-0.62907559999999996</v>
      </c>
      <c r="I14334">
        <v>-0.36899029999999999</v>
      </c>
      <c r="J14334">
        <v>-0.76862160000000002</v>
      </c>
      <c r="K14334">
        <v>-0.48952970000000001</v>
      </c>
      <c r="L14334">
        <v>-0.1155605</v>
      </c>
      <c r="M14334">
        <v>-0.62242019999999998</v>
      </c>
      <c r="N14334">
        <v>-0.4941932</v>
      </c>
      <c r="O14334">
        <v>-0.48626520000000001</v>
      </c>
      <c r="P14334">
        <v>-0.30565100000000001</v>
      </c>
      <c r="Q14334">
        <v>-0.1474625</v>
      </c>
      <c r="R14334">
        <v>-0.20255290000000001</v>
      </c>
      <c r="S14334">
        <v>-0.40732740000000001</v>
      </c>
      <c r="T14334">
        <v>-2.4475460000000001E-2</v>
      </c>
      <c r="U14334">
        <v>-0.1885048</v>
      </c>
      <c r="V14334">
        <v>-0.74238369999999998</v>
      </c>
      <c r="W14334">
        <v>-0.38957029999999998</v>
      </c>
      <c r="X14334">
        <v>-0.51505500000000004</v>
      </c>
      <c r="Y14334" t="s">
        <v>2</v>
      </c>
      <c r="Z14334">
        <v>0.76669922843652838</v>
      </c>
      <c r="AA14334">
        <v>0.52932642449944844</v>
      </c>
      <c r="AB14334">
        <v>0.83268266525182388</v>
      </c>
      <c r="AC14334">
        <v>0.44543295260097471</v>
      </c>
      <c r="AD14334">
        <v>0.45257607058851701</v>
      </c>
      <c r="AE14334">
        <v>1.0970891964409659</v>
      </c>
      <c r="AF14334">
        <v>0.71543392273302642</v>
      </c>
    </row>
    <row r="14335" spans="1:32" x14ac:dyDescent="0.25">
      <c r="A14335">
        <v>14334</v>
      </c>
      <c r="B14335" t="s">
        <v>14335</v>
      </c>
      <c r="C14335">
        <v>-4.9593099999999998E-3</v>
      </c>
      <c r="D14335">
        <v>-9.2525839999999998E-2</v>
      </c>
      <c r="E14335">
        <v>-0.1437293</v>
      </c>
      <c r="F14335">
        <v>-6.2441499999999997E-2</v>
      </c>
      <c r="G14335">
        <v>0.14060510000000001</v>
      </c>
      <c r="H14335">
        <v>-0.14591299999999999</v>
      </c>
      <c r="I14335">
        <v>1.06222E-2</v>
      </c>
      <c r="J14335">
        <v>7.5502280000000005E-2</v>
      </c>
      <c r="K14335">
        <v>-0.36732819999999999</v>
      </c>
      <c r="L14335">
        <v>-0.14296490000000001</v>
      </c>
      <c r="M14335">
        <v>0.1642093</v>
      </c>
      <c r="N14335">
        <v>-8.0547720000000003E-2</v>
      </c>
      <c r="O14335">
        <v>7.4543200000000004E-2</v>
      </c>
      <c r="P14335">
        <v>-8.8734020000000007E-3</v>
      </c>
      <c r="Q14335">
        <v>-0.18069299999999999</v>
      </c>
      <c r="R14335">
        <v>5.580997E-2</v>
      </c>
      <c r="S14335">
        <v>0.28687279999999998</v>
      </c>
      <c r="T14335">
        <v>-5.6626669999999997E-3</v>
      </c>
      <c r="U14335">
        <v>-2.6864599999999999E-2</v>
      </c>
      <c r="V14335">
        <v>-0.1581871</v>
      </c>
      <c r="W14335">
        <v>-0.29810300000000001</v>
      </c>
      <c r="X14335">
        <v>1.064445E-2</v>
      </c>
      <c r="Y14335" t="s">
        <v>2</v>
      </c>
      <c r="Z14335">
        <v>0.55071449199142364</v>
      </c>
      <c r="AA14335">
        <v>0.32254361663287545</v>
      </c>
      <c r="AB14335">
        <v>0.55439579672640238</v>
      </c>
      <c r="AC14335">
        <v>0.40438254536854956</v>
      </c>
      <c r="AD14335">
        <v>0.49598337922247043</v>
      </c>
      <c r="AE14335">
        <v>0.28124511570551791</v>
      </c>
      <c r="AF14335">
        <v>0.24528480985474729</v>
      </c>
    </row>
    <row r="14336" spans="1:32" x14ac:dyDescent="0.25">
      <c r="A14336">
        <v>14335</v>
      </c>
      <c r="B14336" t="s">
        <v>14336</v>
      </c>
      <c r="C14336">
        <v>-3.186369E-2</v>
      </c>
      <c r="D14336">
        <v>-6.6831600000000005E-2</v>
      </c>
      <c r="E14336">
        <v>-8.1345749999999994E-2</v>
      </c>
      <c r="F14336">
        <v>-3.1756189999999999E-4</v>
      </c>
      <c r="G14336">
        <v>0.1033632</v>
      </c>
      <c r="H14336">
        <v>3.784291E-2</v>
      </c>
      <c r="I14336">
        <v>9.0634530000000005E-2</v>
      </c>
      <c r="J14336">
        <v>-0.17927599999999999</v>
      </c>
      <c r="K14336">
        <v>0.25496180000000002</v>
      </c>
      <c r="L14336">
        <v>6.2453040000000001E-2</v>
      </c>
      <c r="M14336">
        <v>0.118816</v>
      </c>
      <c r="N14336">
        <v>8.506675E-3</v>
      </c>
      <c r="O14336">
        <v>-0.1240421</v>
      </c>
      <c r="P14336">
        <v>1.9944340000000001E-2</v>
      </c>
      <c r="Q14336">
        <v>-0.12169339999999999</v>
      </c>
      <c r="R14336">
        <v>0.12105829999999999</v>
      </c>
      <c r="S14336">
        <v>0.1485552</v>
      </c>
      <c r="T14336">
        <v>5.8171100000000003E-2</v>
      </c>
      <c r="U14336">
        <v>-0.13123499999999999</v>
      </c>
      <c r="V14336">
        <v>-2.4282240000000001E-3</v>
      </c>
      <c r="W14336">
        <v>-4.4697169999999998E-3</v>
      </c>
      <c r="X14336">
        <v>-0.1582218</v>
      </c>
      <c r="Y14336" t="s">
        <v>2</v>
      </c>
      <c r="Z14336">
        <v>0.47895349406424009</v>
      </c>
      <c r="AA14336">
        <v>0.24526189173856314</v>
      </c>
      <c r="AB14336">
        <v>0.19722627470802431</v>
      </c>
      <c r="AC14336">
        <v>0.29688925714711567</v>
      </c>
      <c r="AD14336">
        <v>0.18223636771963225</v>
      </c>
      <c r="AE14336">
        <v>0.32341154808509387</v>
      </c>
      <c r="AF14336">
        <v>0.16164212854900628</v>
      </c>
    </row>
    <row r="14337" spans="1:32" x14ac:dyDescent="0.25">
      <c r="A14337">
        <v>14336</v>
      </c>
      <c r="B14337" t="s">
        <v>14337</v>
      </c>
      <c r="C14337">
        <v>-7.0315710000000003E-2</v>
      </c>
      <c r="D14337">
        <v>-0.1640276</v>
      </c>
      <c r="E14337">
        <v>2.3703100000000001E-2</v>
      </c>
      <c r="F14337">
        <v>-0.24955530000000001</v>
      </c>
      <c r="G14337">
        <v>5.7015059999999999E-2</v>
      </c>
      <c r="H14337">
        <v>-0.21267810000000001</v>
      </c>
      <c r="I14337">
        <v>-0.52737639999999997</v>
      </c>
      <c r="J14337">
        <v>-0.46320919999999999</v>
      </c>
      <c r="K14337">
        <v>3.7852999999999998E-2</v>
      </c>
      <c r="L14337">
        <v>-0.42057280000000002</v>
      </c>
      <c r="M14337">
        <v>-0.63417999999999997</v>
      </c>
      <c r="N14337">
        <v>2.7634860000000001E-2</v>
      </c>
      <c r="O14337">
        <v>-0.1146558</v>
      </c>
      <c r="P14337">
        <v>-0.1239262</v>
      </c>
      <c r="Q14337">
        <v>-0.37853219999999999</v>
      </c>
      <c r="R14337">
        <v>-0.12057850000000001</v>
      </c>
      <c r="S14337">
        <v>0.31408760000000002</v>
      </c>
      <c r="T14337">
        <v>-0.2000575</v>
      </c>
      <c r="U14337">
        <v>-0.16970370000000001</v>
      </c>
      <c r="V14337">
        <v>-0.15835150000000001</v>
      </c>
      <c r="W14337">
        <v>-2.198777E-2</v>
      </c>
      <c r="X14337">
        <v>6.9393969999999999E-2</v>
      </c>
      <c r="Y14337" t="s">
        <v>2</v>
      </c>
      <c r="Z14337">
        <v>0.44223422324788353</v>
      </c>
      <c r="AA14337">
        <v>0.62031384809304502</v>
      </c>
      <c r="AB14337">
        <v>0.18909571933129959</v>
      </c>
      <c r="AC14337">
        <v>0.46154566332105013</v>
      </c>
      <c r="AD14337">
        <v>0.50691854726557184</v>
      </c>
      <c r="AE14337">
        <v>0.22952355779816314</v>
      </c>
      <c r="AF14337">
        <v>0.39004294094196534</v>
      </c>
    </row>
    <row r="14338" spans="1:32" x14ac:dyDescent="0.25">
      <c r="A14338">
        <v>14337</v>
      </c>
      <c r="B14338" t="s">
        <v>14338</v>
      </c>
      <c r="C14338">
        <v>7.3652570000000001E-3</v>
      </c>
      <c r="D14338">
        <v>-2.708638E-2</v>
      </c>
      <c r="E14338">
        <v>0.28657300000000002</v>
      </c>
      <c r="F14338">
        <v>-2.4540759999999998E-2</v>
      </c>
      <c r="G14338">
        <v>6.2537120000000002E-2</v>
      </c>
      <c r="H14338">
        <v>-2.9510519999999998E-2</v>
      </c>
      <c r="I14338">
        <v>-8.4784189999999992E-3</v>
      </c>
      <c r="J14338">
        <v>-0.2425004</v>
      </c>
      <c r="K14338">
        <v>0.18347939999999999</v>
      </c>
      <c r="L14338">
        <v>9.3590640000000003E-2</v>
      </c>
      <c r="M14338">
        <v>-0.11054750000000001</v>
      </c>
      <c r="N14338">
        <v>-0.10357760000000001</v>
      </c>
      <c r="O14338">
        <v>8.2249649999999994E-2</v>
      </c>
      <c r="P14338">
        <v>4.3423669999999998E-2</v>
      </c>
      <c r="Q14338">
        <v>-0.2281667</v>
      </c>
      <c r="R14338">
        <v>0.1790852</v>
      </c>
      <c r="S14338">
        <v>-3.429045E-2</v>
      </c>
      <c r="T14338">
        <v>0.1593647</v>
      </c>
      <c r="U14338">
        <v>-2.2117479999999998E-2</v>
      </c>
      <c r="V14338">
        <v>-3.2055269999999997E-2</v>
      </c>
      <c r="W14338">
        <v>0.27468920000000002</v>
      </c>
      <c r="X14338">
        <v>0.29845690000000002</v>
      </c>
      <c r="Y14338" t="s">
        <v>2</v>
      </c>
      <c r="Z14338">
        <v>0.24883641523050634</v>
      </c>
      <c r="AA14338">
        <v>0.25510099265443337</v>
      </c>
      <c r="AB14338">
        <v>0.44855000202712486</v>
      </c>
      <c r="AC14338">
        <v>0.34569829149851911</v>
      </c>
      <c r="AD14338">
        <v>0.46581518958181994</v>
      </c>
      <c r="AE14338">
        <v>0.22577874713501569</v>
      </c>
      <c r="AF14338">
        <v>1.1172250891810307</v>
      </c>
    </row>
    <row r="14339" spans="1:32" x14ac:dyDescent="0.25">
      <c r="A14339">
        <v>14338</v>
      </c>
      <c r="B14339" t="s">
        <v>14339</v>
      </c>
      <c r="C14339">
        <v>-1.6493960000000001</v>
      </c>
      <c r="D14339">
        <v>-1.7614639999999999</v>
      </c>
      <c r="E14339">
        <v>-1.6828339999999999</v>
      </c>
      <c r="F14339">
        <v>-1.8440939999999999</v>
      </c>
      <c r="G14339">
        <v>-2.7469450000000002</v>
      </c>
      <c r="H14339">
        <v>-1.5777410000000001</v>
      </c>
      <c r="I14339">
        <v>-2.4044490000000001</v>
      </c>
      <c r="J14339">
        <v>-1.8201069999999999</v>
      </c>
      <c r="K14339">
        <v>-1.335375</v>
      </c>
      <c r="L14339">
        <v>-2.671516</v>
      </c>
      <c r="M14339">
        <v>-2.1373829999999998</v>
      </c>
      <c r="N14339">
        <v>-1.657152</v>
      </c>
      <c r="O14339">
        <v>-1.92441</v>
      </c>
      <c r="P14339">
        <v>-1.366625</v>
      </c>
      <c r="Q14339">
        <v>-1.54074</v>
      </c>
      <c r="R14339">
        <v>-2.1474470000000001</v>
      </c>
      <c r="S14339">
        <v>-2.3685830000000001</v>
      </c>
      <c r="T14339">
        <v>-3.1253069999999998</v>
      </c>
      <c r="U14339">
        <v>-1.6341159999999999</v>
      </c>
      <c r="V14339">
        <v>-1.8888119999999999</v>
      </c>
      <c r="W14339">
        <v>-2.2587269999999999</v>
      </c>
      <c r="X14339">
        <v>-1.10694</v>
      </c>
      <c r="Y14339" t="s">
        <v>19396</v>
      </c>
      <c r="Z14339">
        <v>1.791532844655537</v>
      </c>
      <c r="AA14339">
        <v>4.0276351416668446</v>
      </c>
      <c r="AB14339">
        <v>3.9100948885606019</v>
      </c>
      <c r="AC14339">
        <v>4.694971246253667</v>
      </c>
      <c r="AD14339">
        <v>3.4197138269975116</v>
      </c>
      <c r="AE14339">
        <v>3.2142894343052313</v>
      </c>
      <c r="AF14339">
        <v>3.3115178861252201</v>
      </c>
    </row>
    <row r="14340" spans="1:32" x14ac:dyDescent="0.25">
      <c r="A14340">
        <v>14339</v>
      </c>
      <c r="B14340" t="s">
        <v>14340</v>
      </c>
      <c r="C14340">
        <v>-1.605963</v>
      </c>
      <c r="D14340">
        <v>-1.474332</v>
      </c>
      <c r="E14340">
        <v>-1.2595780000000001</v>
      </c>
      <c r="F14340">
        <v>-1.3234859999999999</v>
      </c>
      <c r="G14340">
        <v>-1.2866390000000001</v>
      </c>
      <c r="H14340">
        <v>-0.35232570000000002</v>
      </c>
      <c r="I14340">
        <v>-0.62503880000000001</v>
      </c>
      <c r="J14340">
        <v>-0.15870719999999999</v>
      </c>
      <c r="K14340">
        <v>-0.54594419999999999</v>
      </c>
      <c r="L14340">
        <v>-0.2229063</v>
      </c>
      <c r="M14340">
        <v>-1.0271710000000001</v>
      </c>
      <c r="N14340">
        <v>-0.76248119999999997</v>
      </c>
      <c r="O14340">
        <v>-2.4133689999999999</v>
      </c>
      <c r="P14340">
        <v>-1.642039</v>
      </c>
      <c r="Q14340">
        <v>-1.555639</v>
      </c>
      <c r="R14340">
        <v>-1.0913330000000001</v>
      </c>
      <c r="S14340">
        <v>-0.65261219999999998</v>
      </c>
      <c r="T14340">
        <v>-1.9206650000000001</v>
      </c>
      <c r="U14340">
        <v>-1.0767990000000001</v>
      </c>
      <c r="V14340">
        <v>-1.8718649999999999</v>
      </c>
      <c r="W14340">
        <v>-1.8179160000000001</v>
      </c>
      <c r="X14340">
        <v>-0.70123880000000005</v>
      </c>
      <c r="Y14340" t="s">
        <v>19396</v>
      </c>
      <c r="Z14340">
        <v>0.44549266905908913</v>
      </c>
      <c r="AA14340">
        <v>1.2003775952925555</v>
      </c>
      <c r="AB14340">
        <v>1.5783960731301689</v>
      </c>
      <c r="AC14340">
        <v>1.8647401014843414</v>
      </c>
      <c r="AD14340">
        <v>1.3353213647686784</v>
      </c>
      <c r="AE14340">
        <v>1.700703035303218</v>
      </c>
      <c r="AF14340">
        <v>1.5740095535464738</v>
      </c>
    </row>
    <row r="14341" spans="1:32" x14ac:dyDescent="0.25">
      <c r="A14341">
        <v>14340</v>
      </c>
      <c r="B14341" t="s">
        <v>14341</v>
      </c>
      <c r="C14341">
        <v>-6.7097459999999998E-2</v>
      </c>
      <c r="D14341">
        <v>-7.0355230000000005E-2</v>
      </c>
      <c r="E14341">
        <v>-5.9440120000000003E-3</v>
      </c>
      <c r="F14341">
        <v>-7.6039099999999998E-2</v>
      </c>
      <c r="G14341">
        <v>-6.7080680000000004E-2</v>
      </c>
      <c r="H14341">
        <v>0.1088615</v>
      </c>
      <c r="I14341">
        <v>-0.22227430000000001</v>
      </c>
      <c r="J14341">
        <v>0.48779470000000003</v>
      </c>
      <c r="K14341">
        <v>-0.27007179999999997</v>
      </c>
      <c r="L14341">
        <v>-0.99400750000000004</v>
      </c>
      <c r="M14341">
        <v>0.54945889999999997</v>
      </c>
      <c r="N14341">
        <v>-1.7983430000000002E-2</v>
      </c>
      <c r="O14341">
        <v>3.3930259999999997E-2</v>
      </c>
      <c r="P14341">
        <v>-0.21723919999999999</v>
      </c>
      <c r="Q14341">
        <v>-5.8595790000000002E-2</v>
      </c>
      <c r="R14341">
        <v>-9.3482410000000002E-2</v>
      </c>
      <c r="S14341">
        <v>-0.17317850000000001</v>
      </c>
      <c r="T14341">
        <v>3.9017139999999999E-2</v>
      </c>
      <c r="U14341">
        <v>2.28393E-2</v>
      </c>
      <c r="V14341">
        <v>-0.1635498</v>
      </c>
      <c r="W14341">
        <v>-7.6322509999999996E-2</v>
      </c>
      <c r="X14341">
        <v>6.4434489999999997E-2</v>
      </c>
      <c r="Y14341" t="s">
        <v>2</v>
      </c>
      <c r="Z14341">
        <v>0.50688645394547061</v>
      </c>
      <c r="AA14341">
        <v>0.68865944493301001</v>
      </c>
      <c r="AB14341">
        <v>0.46218090492672592</v>
      </c>
      <c r="AC14341">
        <v>0.27454167456960321</v>
      </c>
      <c r="AD14341">
        <v>0.45330560671949793</v>
      </c>
      <c r="AE14341">
        <v>0.26206031369973437</v>
      </c>
      <c r="AF14341">
        <v>0.73670724254656494</v>
      </c>
    </row>
    <row r="14342" spans="1:32" x14ac:dyDescent="0.25">
      <c r="A14342">
        <v>14341</v>
      </c>
      <c r="B14342" t="s">
        <v>14342</v>
      </c>
      <c r="C14342">
        <v>-1.591675</v>
      </c>
      <c r="D14342">
        <v>-1.170102</v>
      </c>
      <c r="E14342">
        <v>-1.621659</v>
      </c>
      <c r="F14342">
        <v>-1.476407</v>
      </c>
      <c r="G14342">
        <v>-2.135027</v>
      </c>
      <c r="H14342">
        <v>-1.0770740000000001</v>
      </c>
      <c r="I14342">
        <v>-1.31955</v>
      </c>
      <c r="J14342">
        <v>-0.91816869999999995</v>
      </c>
      <c r="K14342">
        <v>-1.2359800000000001</v>
      </c>
      <c r="L14342">
        <v>-1.9712499999999999</v>
      </c>
      <c r="M14342">
        <v>-0.66784940000000004</v>
      </c>
      <c r="N14342">
        <v>-0.92356059999999995</v>
      </c>
      <c r="O14342">
        <v>-2.0157210000000001</v>
      </c>
      <c r="P14342">
        <v>-1.835742</v>
      </c>
      <c r="Q14342">
        <v>-1.5584990000000001</v>
      </c>
      <c r="R14342">
        <v>-1.394315</v>
      </c>
      <c r="S14342">
        <v>-2.7390919999999999</v>
      </c>
      <c r="T14342">
        <v>-1.5309619999999999</v>
      </c>
      <c r="U14342">
        <v>-1.168706</v>
      </c>
      <c r="V14342">
        <v>-1.1714990000000001</v>
      </c>
      <c r="W14342">
        <v>-1.955506</v>
      </c>
      <c r="X14342">
        <v>-1.287812</v>
      </c>
      <c r="Y14342" t="s">
        <v>2</v>
      </c>
      <c r="Z14342">
        <v>1.3396611150016904</v>
      </c>
      <c r="AA14342">
        <v>1.478227289931705</v>
      </c>
      <c r="AB14342">
        <v>2.4788619162959638</v>
      </c>
      <c r="AC14342">
        <v>3.1044862948395364</v>
      </c>
      <c r="AD14342">
        <v>2.3033601453269652</v>
      </c>
      <c r="AE14342">
        <v>2.4513465226588189</v>
      </c>
      <c r="AF14342">
        <v>2.325060821810879</v>
      </c>
    </row>
    <row r="14343" spans="1:32" x14ac:dyDescent="0.25">
      <c r="A14343">
        <v>14342</v>
      </c>
      <c r="B14343" t="s">
        <v>14343</v>
      </c>
      <c r="C14343">
        <v>-7.9204129999999998E-2</v>
      </c>
      <c r="D14343">
        <v>-8.37397E-2</v>
      </c>
      <c r="E14343">
        <v>0.24397940000000001</v>
      </c>
      <c r="F14343">
        <v>-6.0598310000000002E-2</v>
      </c>
      <c r="G14343">
        <v>0.17747250000000001</v>
      </c>
      <c r="H14343">
        <v>0.2102473</v>
      </c>
      <c r="I14343">
        <v>6.6952449999999997E-2</v>
      </c>
      <c r="J14343">
        <v>0.57721109999999998</v>
      </c>
      <c r="K14343">
        <v>-0.15671640000000001</v>
      </c>
      <c r="L14343">
        <v>5.4810669999999999E-2</v>
      </c>
      <c r="M14343">
        <v>7.9094230000000001E-2</v>
      </c>
      <c r="N14343">
        <v>-0.1711742</v>
      </c>
      <c r="O14343">
        <v>-3.8284440000000003E-2</v>
      </c>
      <c r="P14343">
        <v>-2.8153709999999998E-2</v>
      </c>
      <c r="Q14343">
        <v>-1.6690320000000002E-2</v>
      </c>
      <c r="R14343">
        <v>-0.1045063</v>
      </c>
      <c r="S14343">
        <v>0.21725040000000001</v>
      </c>
      <c r="T14343">
        <v>0.1376946</v>
      </c>
      <c r="U14343">
        <v>7.3164320000000005E-2</v>
      </c>
      <c r="V14343">
        <v>-0.24064369999999999</v>
      </c>
      <c r="W14343">
        <v>0.32979829999999999</v>
      </c>
      <c r="X14343">
        <v>0.15816050000000001</v>
      </c>
      <c r="Y14343" t="s">
        <v>2</v>
      </c>
      <c r="Z14343">
        <v>0.3458107472500444</v>
      </c>
      <c r="AA14343">
        <v>0.10273313766771003</v>
      </c>
      <c r="AB14343">
        <v>0.21609642072726507</v>
      </c>
      <c r="AC14343">
        <v>0.21459185665123262</v>
      </c>
      <c r="AD14343">
        <v>0.39612519764328075</v>
      </c>
      <c r="AE14343">
        <v>0.31785040915397827</v>
      </c>
      <c r="AF14343">
        <v>1.0023886621442708</v>
      </c>
    </row>
    <row r="14344" spans="1:32" x14ac:dyDescent="0.25">
      <c r="A14344">
        <v>14343</v>
      </c>
      <c r="B14344" t="s">
        <v>14344</v>
      </c>
      <c r="C14344">
        <v>-1.285463</v>
      </c>
      <c r="D14344">
        <v>-0.84423409999999999</v>
      </c>
      <c r="E14344">
        <v>-1.6647080000000001</v>
      </c>
      <c r="F14344">
        <v>-1.8478300000000001</v>
      </c>
      <c r="G14344">
        <v>-1.3501540000000001</v>
      </c>
      <c r="H14344">
        <v>-1.8528199999999999</v>
      </c>
      <c r="I14344">
        <v>-1.1852799999999999</v>
      </c>
      <c r="J14344">
        <v>-1.5176190000000001</v>
      </c>
      <c r="K14344">
        <v>-2.188021</v>
      </c>
      <c r="L14344">
        <v>-1.110277</v>
      </c>
      <c r="M14344">
        <v>-1.260283</v>
      </c>
      <c r="N14344">
        <v>-1.7902290000000001</v>
      </c>
      <c r="O14344">
        <v>-1.043701</v>
      </c>
      <c r="P14344">
        <v>-1.022459</v>
      </c>
      <c r="Q14344">
        <v>-1.460107</v>
      </c>
      <c r="R14344">
        <v>-2.2355529999999999</v>
      </c>
      <c r="S14344">
        <v>-1.7260930000000001</v>
      </c>
      <c r="T14344">
        <v>-0.97421420000000003</v>
      </c>
      <c r="U14344">
        <v>-1.26397</v>
      </c>
      <c r="V14344">
        <v>-0.42449799999999999</v>
      </c>
      <c r="W14344">
        <v>-2.1529889999999998</v>
      </c>
      <c r="X14344">
        <v>-1.1764269999999999</v>
      </c>
      <c r="Y14344" t="s">
        <v>19396</v>
      </c>
      <c r="Z14344">
        <v>2.3090662461974532</v>
      </c>
      <c r="AA14344">
        <v>1.3942264272747251</v>
      </c>
      <c r="AB14344">
        <v>2.4365189146055894</v>
      </c>
      <c r="AC14344">
        <v>1.947887301302843</v>
      </c>
      <c r="AD14344">
        <v>2.3845297248397972</v>
      </c>
      <c r="AE14344">
        <v>0.91548699426568758</v>
      </c>
      <c r="AF14344">
        <v>2.4798703354003861</v>
      </c>
    </row>
    <row r="14345" spans="1:32" x14ac:dyDescent="0.25">
      <c r="A14345">
        <v>14344</v>
      </c>
      <c r="B14345" t="s">
        <v>14345</v>
      </c>
      <c r="C14345">
        <v>-1.3843270000000001</v>
      </c>
      <c r="D14345">
        <v>-1.322363</v>
      </c>
      <c r="E14345">
        <v>-1.774896</v>
      </c>
      <c r="F14345">
        <v>-0.93280430000000003</v>
      </c>
      <c r="G14345">
        <v>-1.362406</v>
      </c>
      <c r="H14345">
        <v>-0.77053380000000005</v>
      </c>
      <c r="I14345">
        <v>-1.0204819999999999</v>
      </c>
      <c r="J14345">
        <v>-1.309615</v>
      </c>
      <c r="K14345">
        <v>-0.23145270000000001</v>
      </c>
      <c r="L14345">
        <v>-1.578236</v>
      </c>
      <c r="M14345">
        <v>-0.46272790000000003</v>
      </c>
      <c r="N14345">
        <v>-1.124377</v>
      </c>
      <c r="O14345">
        <v>-1.197697</v>
      </c>
      <c r="P14345">
        <v>-1.830908</v>
      </c>
      <c r="Q14345">
        <v>-0.46508270000000002</v>
      </c>
      <c r="R14345">
        <v>-1.4005259999999999</v>
      </c>
      <c r="S14345">
        <v>-1.093289</v>
      </c>
      <c r="T14345">
        <v>-1.6315230000000001</v>
      </c>
      <c r="U14345">
        <v>-1.361613</v>
      </c>
      <c r="V14345">
        <v>-1.2831140000000001</v>
      </c>
      <c r="W14345">
        <v>-1.192574</v>
      </c>
      <c r="X14345">
        <v>-2.3572169999999999</v>
      </c>
      <c r="Y14345" t="s">
        <v>19396</v>
      </c>
      <c r="Z14345">
        <v>0.49979646911525222</v>
      </c>
      <c r="AA14345">
        <v>0.75818092580924057</v>
      </c>
      <c r="AB14345">
        <v>1.8664610916297826</v>
      </c>
      <c r="AC14345">
        <v>1.1164328141365392</v>
      </c>
      <c r="AD14345">
        <v>2.0592768759209106</v>
      </c>
      <c r="AE14345">
        <v>1.7023664045718188</v>
      </c>
      <c r="AF14345">
        <v>2.0345536949226184</v>
      </c>
    </row>
    <row r="14346" spans="1:32" x14ac:dyDescent="0.25">
      <c r="A14346">
        <v>14345</v>
      </c>
      <c r="B14346" t="s">
        <v>14346</v>
      </c>
      <c r="C14346">
        <v>-1.0219130000000001</v>
      </c>
      <c r="D14346">
        <v>-0.66196379999999999</v>
      </c>
      <c r="E14346">
        <v>-0.55961620000000001</v>
      </c>
      <c r="F14346">
        <v>-1.154757</v>
      </c>
      <c r="G14346">
        <v>-1.140477</v>
      </c>
      <c r="H14346">
        <v>-1.038996</v>
      </c>
      <c r="I14346">
        <v>-0.79191900000000004</v>
      </c>
      <c r="J14346">
        <v>-1.065159</v>
      </c>
      <c r="K14346">
        <v>-1.0128330000000001</v>
      </c>
      <c r="L14346">
        <v>-0.94809100000000002</v>
      </c>
      <c r="M14346">
        <v>-0.63574699999999995</v>
      </c>
      <c r="N14346">
        <v>-1.0279689999999999</v>
      </c>
      <c r="O14346">
        <v>-1.1542950000000001</v>
      </c>
      <c r="P14346">
        <v>-0.88347620000000004</v>
      </c>
      <c r="Q14346">
        <v>-1.2195199999999999</v>
      </c>
      <c r="R14346">
        <v>-1.089993</v>
      </c>
      <c r="S14346">
        <v>-1.445417</v>
      </c>
      <c r="T14346">
        <v>-0.83553750000000004</v>
      </c>
      <c r="U14346">
        <v>-0.60335220000000001</v>
      </c>
      <c r="V14346">
        <v>-0.72057550000000004</v>
      </c>
      <c r="W14346">
        <v>-0.66623330000000003</v>
      </c>
      <c r="X14346">
        <v>-0.45299919999999999</v>
      </c>
      <c r="Y14346" t="s">
        <v>19396</v>
      </c>
      <c r="Z14346">
        <v>1.8622820187617517</v>
      </c>
      <c r="AA14346">
        <v>0.94111107611167466</v>
      </c>
      <c r="AB14346">
        <v>2.1979107421182671</v>
      </c>
      <c r="AC14346">
        <v>3.2123836891927562</v>
      </c>
      <c r="AD14346">
        <v>1.902465399718859</v>
      </c>
      <c r="AE14346">
        <v>1.5929236692307647</v>
      </c>
      <c r="AF14346">
        <v>0.72682504487779742</v>
      </c>
    </row>
    <row r="14347" spans="1:32" x14ac:dyDescent="0.25">
      <c r="A14347">
        <v>14346</v>
      </c>
      <c r="B14347" t="s">
        <v>14347</v>
      </c>
      <c r="C14347">
        <v>9.8661230000000003E-2</v>
      </c>
      <c r="D14347">
        <v>1.882441E-2</v>
      </c>
      <c r="E14347">
        <v>-8.5549860000000005E-2</v>
      </c>
      <c r="F14347">
        <v>3.6884269999999997E-2</v>
      </c>
      <c r="G14347">
        <v>2.742257E-2</v>
      </c>
      <c r="H14347">
        <v>8.5920899999999995E-2</v>
      </c>
      <c r="I14347">
        <v>9.5120389999999999E-2</v>
      </c>
      <c r="J14347">
        <v>0.16228139999999999</v>
      </c>
      <c r="K14347">
        <v>9.5604290000000005E-3</v>
      </c>
      <c r="L14347">
        <v>0.28809760000000001</v>
      </c>
      <c r="M14347">
        <v>-9.7856780000000004E-2</v>
      </c>
      <c r="N14347">
        <v>3.1782519999999999E-3</v>
      </c>
      <c r="O14347">
        <v>0.20613600000000001</v>
      </c>
      <c r="P14347">
        <v>8.6669419999999997E-2</v>
      </c>
      <c r="Q14347">
        <v>0.1012653</v>
      </c>
      <c r="R14347">
        <v>-2.749673E-2</v>
      </c>
      <c r="S14347">
        <v>0.1397872</v>
      </c>
      <c r="T14347">
        <v>-8.4942080000000003E-2</v>
      </c>
      <c r="U14347">
        <v>-1.2320709999999999E-3</v>
      </c>
      <c r="V14347">
        <v>3.8880900000000003E-2</v>
      </c>
      <c r="W14347">
        <v>1.5560459999999999E-3</v>
      </c>
      <c r="X14347">
        <v>-0.1726558</v>
      </c>
      <c r="Y14347" t="s">
        <v>2</v>
      </c>
      <c r="Z14347">
        <v>0.42494500481879838</v>
      </c>
      <c r="AA14347">
        <v>0.31092655853151635</v>
      </c>
      <c r="AB14347">
        <v>0.74232142513081545</v>
      </c>
      <c r="AC14347">
        <v>0.33206165581464564</v>
      </c>
      <c r="AD14347">
        <v>0.43206245426139217</v>
      </c>
      <c r="AE14347">
        <v>0.23924212347073592</v>
      </c>
      <c r="AF14347">
        <v>0.16242103049740195</v>
      </c>
    </row>
    <row r="14348" spans="1:32" x14ac:dyDescent="0.25">
      <c r="A14348">
        <v>14347</v>
      </c>
      <c r="B14348" t="s">
        <v>14348</v>
      </c>
      <c r="C14348">
        <v>-0.42723860000000002</v>
      </c>
      <c r="D14348">
        <v>-0.87568029999999997</v>
      </c>
      <c r="E14348">
        <v>-0.2982069</v>
      </c>
      <c r="F14348">
        <v>-0.90011759999999996</v>
      </c>
      <c r="G14348">
        <v>-0.94425809999999999</v>
      </c>
      <c r="H14348">
        <v>-1.2432639999999999</v>
      </c>
      <c r="I14348">
        <v>-0.22990959999999999</v>
      </c>
      <c r="J14348">
        <v>-1.500189</v>
      </c>
      <c r="K14348">
        <v>-0.98633800000000005</v>
      </c>
      <c r="L14348">
        <v>-0.50729270000000004</v>
      </c>
      <c r="M14348">
        <v>4.7473500000000002E-2</v>
      </c>
      <c r="N14348">
        <v>-0.31559900000000002</v>
      </c>
      <c r="O14348">
        <v>-0.40297189999999999</v>
      </c>
      <c r="P14348">
        <v>-0.5631448</v>
      </c>
      <c r="Q14348">
        <v>-1.539369</v>
      </c>
      <c r="R14348">
        <v>-0.26086599999999999</v>
      </c>
      <c r="S14348">
        <v>-0.90513739999999998</v>
      </c>
      <c r="T14348">
        <v>-0.9833788</v>
      </c>
      <c r="U14348">
        <v>-0.27697749999999999</v>
      </c>
      <c r="V14348">
        <v>-1.474383</v>
      </c>
      <c r="W14348">
        <v>-0.15033079999999999</v>
      </c>
      <c r="X14348">
        <v>-0.44608300000000001</v>
      </c>
      <c r="Y14348" t="s">
        <v>19396</v>
      </c>
      <c r="Z14348">
        <v>1.4427453879104706</v>
      </c>
      <c r="AA14348">
        <v>0.83349588181438894</v>
      </c>
      <c r="AB14348">
        <v>0.6777807052660807</v>
      </c>
      <c r="AC14348">
        <v>0.82578081537645898</v>
      </c>
      <c r="AD14348">
        <v>1.5031568044963755</v>
      </c>
      <c r="AE14348">
        <v>0.66992527100765575</v>
      </c>
      <c r="AF14348">
        <v>0.84291210055726762</v>
      </c>
    </row>
    <row r="14349" spans="1:32" x14ac:dyDescent="0.25">
      <c r="A14349">
        <v>14348</v>
      </c>
      <c r="B14349" t="s">
        <v>14349</v>
      </c>
      <c r="C14349">
        <v>-0.63807250000000004</v>
      </c>
      <c r="D14349">
        <v>-0.8353602</v>
      </c>
      <c r="E14349">
        <v>-0.73070749999999995</v>
      </c>
      <c r="F14349">
        <v>-0.56585859999999999</v>
      </c>
      <c r="G14349">
        <v>-0.80529989999999996</v>
      </c>
      <c r="H14349">
        <v>-0.90691549999999999</v>
      </c>
      <c r="I14349">
        <v>-0.42596430000000002</v>
      </c>
      <c r="J14349">
        <v>-0.79985660000000003</v>
      </c>
      <c r="K14349">
        <v>-1.0139739999999999</v>
      </c>
      <c r="L14349">
        <v>-0.31397659999999999</v>
      </c>
      <c r="M14349">
        <v>-0.53795210000000004</v>
      </c>
      <c r="N14349">
        <v>-0.64132489999999998</v>
      </c>
      <c r="O14349">
        <v>-0.64167320000000005</v>
      </c>
      <c r="P14349">
        <v>-0.63121939999999999</v>
      </c>
      <c r="Q14349">
        <v>-0.52035160000000003</v>
      </c>
      <c r="R14349">
        <v>-0.61136570000000001</v>
      </c>
      <c r="S14349">
        <v>-0.71590909999999996</v>
      </c>
      <c r="T14349">
        <v>-0.89469069999999995</v>
      </c>
      <c r="U14349">
        <v>-0.81590629999999997</v>
      </c>
      <c r="V14349">
        <v>-0.85481419999999997</v>
      </c>
      <c r="W14349">
        <v>-1.4563710000000001</v>
      </c>
      <c r="X14349">
        <v>-5.0443060000000001E-3</v>
      </c>
      <c r="Y14349" t="s">
        <v>19396</v>
      </c>
      <c r="Z14349">
        <v>1.2422169231245113</v>
      </c>
      <c r="AA14349">
        <v>0.66099799277923998</v>
      </c>
      <c r="AB14349">
        <v>1.3726341434072673</v>
      </c>
      <c r="AC14349">
        <v>1.875298561570407</v>
      </c>
      <c r="AD14349">
        <v>1.7561933102555949</v>
      </c>
      <c r="AE14349">
        <v>1.904848090463944</v>
      </c>
      <c r="AF14349">
        <v>0.35982028881320982</v>
      </c>
    </row>
    <row r="14350" spans="1:32" x14ac:dyDescent="0.25">
      <c r="A14350">
        <v>14349</v>
      </c>
      <c r="B14350" t="s">
        <v>14350</v>
      </c>
      <c r="C14350">
        <v>0.1010491</v>
      </c>
      <c r="D14350">
        <v>-0.1150066</v>
      </c>
      <c r="E14350">
        <v>-7.5876660000000001E-4</v>
      </c>
      <c r="F14350">
        <v>-0.1443248</v>
      </c>
      <c r="G14350">
        <v>2.8547309999999999E-2</v>
      </c>
      <c r="H14350">
        <v>0.1328857</v>
      </c>
      <c r="I14350">
        <v>7.9948640000000001E-2</v>
      </c>
      <c r="J14350">
        <v>4.0620940000000001E-2</v>
      </c>
      <c r="K14350">
        <v>0.2251504</v>
      </c>
      <c r="L14350">
        <v>0.2558938</v>
      </c>
      <c r="M14350">
        <v>-9.5996479999999995E-2</v>
      </c>
      <c r="N14350">
        <v>0.16219220000000001</v>
      </c>
      <c r="O14350">
        <v>7.3105279999999995E-2</v>
      </c>
      <c r="P14350">
        <v>6.7849699999999999E-2</v>
      </c>
      <c r="Q14350">
        <v>-1.8120609999999999E-2</v>
      </c>
      <c r="R14350">
        <v>-0.27052910000000002</v>
      </c>
      <c r="S14350">
        <v>-0.1126635</v>
      </c>
      <c r="T14350">
        <v>0.1697581</v>
      </c>
      <c r="U14350">
        <v>-0.1227724</v>
      </c>
      <c r="V14350">
        <v>-0.1072408</v>
      </c>
      <c r="W14350">
        <v>0.16545789999999999</v>
      </c>
      <c r="X14350">
        <v>-0.1669754</v>
      </c>
      <c r="Y14350" t="s">
        <v>2</v>
      </c>
      <c r="Z14350">
        <v>0.40695219555397627</v>
      </c>
      <c r="AA14350">
        <v>0.62640764480106037</v>
      </c>
      <c r="AB14350">
        <v>0.52870828894106148</v>
      </c>
      <c r="AC14350">
        <v>0.32174573773256049</v>
      </c>
      <c r="AD14350">
        <v>0.3245699665337814</v>
      </c>
      <c r="AE14350">
        <v>0.20396019168631987</v>
      </c>
      <c r="AF14350">
        <v>0.2045266726516097</v>
      </c>
    </row>
    <row r="14351" spans="1:32" x14ac:dyDescent="0.25">
      <c r="A14351">
        <v>14350</v>
      </c>
      <c r="B14351" t="s">
        <v>14351</v>
      </c>
      <c r="C14351">
        <v>-0.97457479999999996</v>
      </c>
      <c r="D14351">
        <v>-1.284802</v>
      </c>
      <c r="E14351">
        <v>-0.99251489999999998</v>
      </c>
      <c r="F14351">
        <v>-1.158458</v>
      </c>
      <c r="G14351">
        <v>-1.3064279999999999</v>
      </c>
      <c r="H14351">
        <v>-1.5683180000000001</v>
      </c>
      <c r="I14351">
        <v>-0.86924570000000001</v>
      </c>
      <c r="J14351">
        <v>-0.87784079999999998</v>
      </c>
      <c r="K14351">
        <v>-2.2587950000000001</v>
      </c>
      <c r="L14351">
        <v>-0.30827979999999999</v>
      </c>
      <c r="M14351">
        <v>-1.430212</v>
      </c>
      <c r="N14351">
        <v>-0.83748710000000004</v>
      </c>
      <c r="O14351">
        <v>-1.084055</v>
      </c>
      <c r="P14351">
        <v>-1.0021819999999999</v>
      </c>
      <c r="Q14351">
        <v>-1.6620760000000001</v>
      </c>
      <c r="R14351">
        <v>-0.65484030000000004</v>
      </c>
      <c r="S14351">
        <v>-1.6217299999999999</v>
      </c>
      <c r="T14351">
        <v>-0.99112699999999998</v>
      </c>
      <c r="U14351">
        <v>-1.3636410000000001</v>
      </c>
      <c r="V14351">
        <v>-1.2059629999999999</v>
      </c>
      <c r="W14351">
        <v>-1.335229</v>
      </c>
      <c r="X14351">
        <v>-0.64980110000000002</v>
      </c>
      <c r="Y14351" t="s">
        <v>19396</v>
      </c>
      <c r="Z14351">
        <v>1.8534261107852374</v>
      </c>
      <c r="AA14351">
        <v>0.60231195520405578</v>
      </c>
      <c r="AB14351">
        <v>2.580044251510242</v>
      </c>
      <c r="AC14351">
        <v>1.9404517277676001</v>
      </c>
      <c r="AD14351">
        <v>2.1851333765247505</v>
      </c>
      <c r="AE14351">
        <v>2.5675117442294937</v>
      </c>
      <c r="AF14351">
        <v>1.3291513786377154</v>
      </c>
    </row>
    <row r="14352" spans="1:32" x14ac:dyDescent="0.25">
      <c r="A14352">
        <v>14351</v>
      </c>
      <c r="B14352" t="s">
        <v>14352</v>
      </c>
      <c r="C14352">
        <v>-1.2981290000000001</v>
      </c>
      <c r="D14352">
        <v>-1.3072060000000001</v>
      </c>
      <c r="E14352">
        <v>-1.801798</v>
      </c>
      <c r="F14352">
        <v>-1.310789</v>
      </c>
      <c r="G14352">
        <v>-1.6687430000000001</v>
      </c>
      <c r="H14352">
        <v>-1.6412899999999999</v>
      </c>
      <c r="I14352">
        <v>-1.4316800000000001</v>
      </c>
      <c r="J14352">
        <v>-1.5322960000000001</v>
      </c>
      <c r="K14352">
        <v>-1.750283</v>
      </c>
      <c r="L14352">
        <v>-1.9731959999999999</v>
      </c>
      <c r="M14352">
        <v>-0.89016490000000004</v>
      </c>
      <c r="N14352">
        <v>-1.1835150000000001</v>
      </c>
      <c r="O14352">
        <v>-1.0014909999999999</v>
      </c>
      <c r="P14352">
        <v>-1.709382</v>
      </c>
      <c r="Q14352">
        <v>-1.7633890000000001</v>
      </c>
      <c r="R14352">
        <v>-0.85819020000000001</v>
      </c>
      <c r="S14352">
        <v>-2.1326999999999998</v>
      </c>
      <c r="T14352">
        <v>-1.2047870000000001</v>
      </c>
      <c r="U14352">
        <v>-0.79338419999999998</v>
      </c>
      <c r="V14352">
        <v>-1.821027</v>
      </c>
      <c r="W14352">
        <v>-0.69275920000000002</v>
      </c>
      <c r="X14352">
        <v>-2.9108360000000002</v>
      </c>
      <c r="Y14352" t="s">
        <v>2</v>
      </c>
      <c r="Z14352">
        <v>1.6569046838886299</v>
      </c>
      <c r="AA14352">
        <v>1.3426505714883623</v>
      </c>
      <c r="AB14352">
        <v>3.6038006529042637</v>
      </c>
      <c r="AC14352">
        <v>1.9246362838408335</v>
      </c>
      <c r="AD14352">
        <v>2.7884523188187522</v>
      </c>
      <c r="AE14352">
        <v>1.7104299980920898</v>
      </c>
      <c r="AF14352">
        <v>2.1056867070596099</v>
      </c>
    </row>
    <row r="14353" spans="1:32" x14ac:dyDescent="0.25">
      <c r="A14353">
        <v>14352</v>
      </c>
      <c r="B14353" t="s">
        <v>14353</v>
      </c>
      <c r="C14353">
        <v>0.18088029999999999</v>
      </c>
      <c r="D14353">
        <v>0.14081869999999999</v>
      </c>
      <c r="E14353">
        <v>9.8432980000000003E-2</v>
      </c>
      <c r="F14353">
        <v>0.28328340000000002</v>
      </c>
      <c r="G14353">
        <v>0.27316489999999999</v>
      </c>
      <c r="H14353">
        <v>0.33903699999999998</v>
      </c>
      <c r="I14353">
        <v>0.18943960000000001</v>
      </c>
      <c r="J14353">
        <v>0.4451734</v>
      </c>
      <c r="K14353">
        <v>0.23290069999999999</v>
      </c>
      <c r="L14353">
        <v>0.27622930000000001</v>
      </c>
      <c r="M14353">
        <v>0.1026498</v>
      </c>
      <c r="N14353">
        <v>3.8569060000000002E-2</v>
      </c>
      <c r="O14353">
        <v>0.34556120000000001</v>
      </c>
      <c r="P14353">
        <v>0.1585107</v>
      </c>
      <c r="Q14353">
        <v>0.2588239</v>
      </c>
      <c r="R14353">
        <v>0.30774299999999999</v>
      </c>
      <c r="S14353">
        <v>0.26452639999999999</v>
      </c>
      <c r="T14353">
        <v>0.28180339999999998</v>
      </c>
      <c r="U14353">
        <v>9.0377639999999995E-2</v>
      </c>
      <c r="V14353">
        <v>0.19125980000000001</v>
      </c>
      <c r="W14353">
        <v>-1.3892150000000001E-2</v>
      </c>
      <c r="X14353">
        <v>0.2107581</v>
      </c>
      <c r="Y14353" t="s">
        <v>2</v>
      </c>
      <c r="Z14353">
        <v>1.0360045162508911</v>
      </c>
      <c r="AA14353">
        <v>0.54532431921095492</v>
      </c>
      <c r="AB14353">
        <v>0.6020599913279624</v>
      </c>
      <c r="AC14353">
        <v>1.7066241845907961</v>
      </c>
      <c r="AD14353">
        <v>0.97761906147628608</v>
      </c>
      <c r="AE14353">
        <v>0.78721332272349909</v>
      </c>
      <c r="AF14353">
        <v>0.49853677154761389</v>
      </c>
    </row>
    <row r="14354" spans="1:32" x14ac:dyDescent="0.25">
      <c r="A14354">
        <v>14353</v>
      </c>
      <c r="B14354" t="s">
        <v>14354</v>
      </c>
      <c r="C14354">
        <v>-0.39883780000000002</v>
      </c>
      <c r="D14354">
        <v>-0.34881079999999998</v>
      </c>
      <c r="E14354">
        <v>-0.34027259999999998</v>
      </c>
      <c r="F14354">
        <v>-0.28917979999999999</v>
      </c>
      <c r="G14354">
        <v>-9.8582299999999998E-2</v>
      </c>
      <c r="H14354">
        <v>-0.40337299999999998</v>
      </c>
      <c r="I14354">
        <v>-0.27303929999999998</v>
      </c>
      <c r="J14354">
        <v>-0.49732229999999999</v>
      </c>
      <c r="K14354">
        <v>-0.30942370000000002</v>
      </c>
      <c r="L14354">
        <v>-0.33015630000000001</v>
      </c>
      <c r="M14354">
        <v>-0.21592239999999999</v>
      </c>
      <c r="N14354">
        <v>-0.48351899999999998</v>
      </c>
      <c r="O14354">
        <v>-0.3385571</v>
      </c>
      <c r="P14354">
        <v>-0.37443729999999997</v>
      </c>
      <c r="Q14354">
        <v>-0.12224169999999999</v>
      </c>
      <c r="R14354">
        <v>-0.45611780000000002</v>
      </c>
      <c r="S14354">
        <v>-0.1803361</v>
      </c>
      <c r="T14354">
        <v>-1.6828449999999998E-2</v>
      </c>
      <c r="U14354">
        <v>-0.31966460000000002</v>
      </c>
      <c r="V14354">
        <v>-0.37795709999999999</v>
      </c>
      <c r="W14354">
        <v>-0.1552026</v>
      </c>
      <c r="X14354">
        <v>-0.52534250000000005</v>
      </c>
      <c r="Y14354" t="s">
        <v>2</v>
      </c>
      <c r="Z14354">
        <v>0.56301885127353124</v>
      </c>
      <c r="AA14354">
        <v>0.32062662076124854</v>
      </c>
      <c r="AB14354">
        <v>1.0925886392254138</v>
      </c>
      <c r="AC14354">
        <v>0.66626866286883768</v>
      </c>
      <c r="AD14354">
        <v>0.39081660430823878</v>
      </c>
      <c r="AE14354">
        <v>0.88158645514848921</v>
      </c>
      <c r="AF14354">
        <v>0.40163360229542805</v>
      </c>
    </row>
    <row r="14355" spans="1:32" x14ac:dyDescent="0.25">
      <c r="A14355">
        <v>14354</v>
      </c>
      <c r="B14355" t="s">
        <v>14355</v>
      </c>
      <c r="C14355">
        <v>9.4212190000000001E-2</v>
      </c>
      <c r="D14355">
        <v>6.1695970000000003E-2</v>
      </c>
      <c r="E14355">
        <v>-0.2233986</v>
      </c>
      <c r="F14355">
        <v>0.26362279999999999</v>
      </c>
      <c r="G14355">
        <v>9.2243809999999996E-2</v>
      </c>
      <c r="H14355">
        <v>3.5078779999999997E-2</v>
      </c>
      <c r="I14355">
        <v>0.36078529999999998</v>
      </c>
      <c r="J14355">
        <v>-0.35228150000000003</v>
      </c>
      <c r="K14355">
        <v>0.42243900000000001</v>
      </c>
      <c r="L14355">
        <v>0.33246530000000002</v>
      </c>
      <c r="M14355">
        <v>0.38910529999999999</v>
      </c>
      <c r="N14355">
        <v>0.24182519999999999</v>
      </c>
      <c r="O14355">
        <v>3.7998839999999999E-2</v>
      </c>
      <c r="P14355">
        <v>2.8125509999999999E-3</v>
      </c>
      <c r="Q14355">
        <v>0.34690599999999999</v>
      </c>
      <c r="R14355">
        <v>0.18033950000000001</v>
      </c>
      <c r="S14355">
        <v>0.14025499999999999</v>
      </c>
      <c r="T14355">
        <v>4.423262E-2</v>
      </c>
      <c r="U14355">
        <v>-0.19322600000000001</v>
      </c>
      <c r="V14355">
        <v>0.31661800000000001</v>
      </c>
      <c r="W14355">
        <v>-0.40078639999999999</v>
      </c>
      <c r="X14355">
        <v>-4.6010860000000001E-2</v>
      </c>
      <c r="Y14355" t="s">
        <v>2</v>
      </c>
      <c r="Z14355">
        <v>0.42104578297575546</v>
      </c>
      <c r="AA14355">
        <v>0.78535613233780588</v>
      </c>
      <c r="AB14355">
        <v>0.44855000202712486</v>
      </c>
      <c r="AC14355">
        <v>0.89006727804559749</v>
      </c>
      <c r="AD14355">
        <v>0.1938098473584739</v>
      </c>
      <c r="AE14355">
        <v>0.51573576002057731</v>
      </c>
      <c r="AF14355">
        <v>0.51164673496097157</v>
      </c>
    </row>
    <row r="14356" spans="1:32" x14ac:dyDescent="0.25">
      <c r="A14356">
        <v>14355</v>
      </c>
      <c r="B14356" t="s">
        <v>14356</v>
      </c>
      <c r="C14356">
        <v>-0.14972350000000001</v>
      </c>
      <c r="D14356">
        <v>-5.6246450000000003E-2</v>
      </c>
      <c r="E14356">
        <v>-0.35541299999999998</v>
      </c>
      <c r="F14356">
        <v>-0.16968069999999999</v>
      </c>
      <c r="G14356">
        <v>-7.5542540000000005E-2</v>
      </c>
      <c r="H14356">
        <v>-0.36851139999999999</v>
      </c>
      <c r="I14356">
        <v>3.8503709999999997E-2</v>
      </c>
      <c r="J14356">
        <v>-0.30633490000000002</v>
      </c>
      <c r="K14356">
        <v>-0.43068790000000001</v>
      </c>
      <c r="L14356">
        <v>0.14454239999999999</v>
      </c>
      <c r="M14356">
        <v>-6.7534949999999996E-2</v>
      </c>
      <c r="N14356">
        <v>-0.1050937</v>
      </c>
      <c r="O14356">
        <v>-4.8483720000000001E-2</v>
      </c>
      <c r="P14356">
        <v>-0.2955932</v>
      </c>
      <c r="Q14356">
        <v>-4.0908739999999999E-2</v>
      </c>
      <c r="R14356">
        <v>-0.29845260000000001</v>
      </c>
      <c r="S14356">
        <v>-7.3480710000000003E-3</v>
      </c>
      <c r="T14356">
        <v>-0.143737</v>
      </c>
      <c r="U14356">
        <v>7.8892770000000001E-2</v>
      </c>
      <c r="V14356">
        <v>-0.19138569999999999</v>
      </c>
      <c r="W14356">
        <v>-0.1378615</v>
      </c>
      <c r="X14356">
        <v>-0.57296440000000004</v>
      </c>
      <c r="Y14356" t="s">
        <v>2</v>
      </c>
      <c r="Z14356">
        <v>0.55835984182399379</v>
      </c>
      <c r="AA14356">
        <v>0.25440608385690566</v>
      </c>
      <c r="AB14356">
        <v>0.36251027048748929</v>
      </c>
      <c r="AC14356">
        <v>0.30223901564117395</v>
      </c>
      <c r="AD14356">
        <v>0.31562597792586955</v>
      </c>
      <c r="AE14356">
        <v>0.1794307614731061</v>
      </c>
      <c r="AF14356">
        <v>0.64444312786888758</v>
      </c>
    </row>
    <row r="14357" spans="1:32" x14ac:dyDescent="0.25">
      <c r="A14357">
        <v>14356</v>
      </c>
      <c r="B14357" t="s">
        <v>14357</v>
      </c>
      <c r="C14357">
        <v>-0.19711290000000001</v>
      </c>
      <c r="D14357">
        <v>-0.51380369999999997</v>
      </c>
      <c r="E14357">
        <v>3.5033420000000003E-2</v>
      </c>
      <c r="F14357">
        <v>-3.5591999999999999E-2</v>
      </c>
      <c r="G14357">
        <v>-0.2943095</v>
      </c>
      <c r="H14357">
        <v>-0.53879920000000003</v>
      </c>
      <c r="I14357">
        <v>-0.3090444</v>
      </c>
      <c r="J14357">
        <v>-0.71674680000000002</v>
      </c>
      <c r="K14357">
        <v>-0.3608517</v>
      </c>
      <c r="L14357">
        <v>9.2034149999999995E-2</v>
      </c>
      <c r="M14357">
        <v>-0.7101229</v>
      </c>
      <c r="N14357">
        <v>-0.35179519999999997</v>
      </c>
      <c r="O14357">
        <v>-6.7624619999999996E-2</v>
      </c>
      <c r="P14357">
        <v>-0.17191880000000001</v>
      </c>
      <c r="Q14357">
        <v>-0.1282787</v>
      </c>
      <c r="R14357">
        <v>5.7094720000000002E-2</v>
      </c>
      <c r="S14357">
        <v>-0.34078079999999999</v>
      </c>
      <c r="T14357">
        <v>-0.24783830000000001</v>
      </c>
      <c r="U14357">
        <v>-0.22842209999999999</v>
      </c>
      <c r="V14357">
        <v>-0.79918529999999999</v>
      </c>
      <c r="W14357">
        <v>0.14198659999999999</v>
      </c>
      <c r="X14357">
        <v>-7.1919780000000003E-2</v>
      </c>
      <c r="Y14357" t="s">
        <v>2</v>
      </c>
      <c r="Z14357">
        <v>0.60812141623324423</v>
      </c>
      <c r="AA14357">
        <v>0.44360703063913426</v>
      </c>
      <c r="AB14357">
        <v>0.32513885926218844</v>
      </c>
      <c r="AC14357">
        <v>0.51779837809590545</v>
      </c>
      <c r="AD14357">
        <v>0.35199147056670332</v>
      </c>
      <c r="AE14357">
        <v>0.63303474688195249</v>
      </c>
      <c r="AF14357">
        <v>0.23527853892038625</v>
      </c>
    </row>
    <row r="14358" spans="1:32" x14ac:dyDescent="0.25">
      <c r="A14358">
        <v>14357</v>
      </c>
      <c r="B14358" t="s">
        <v>14358</v>
      </c>
      <c r="C14358">
        <v>-7.8682180000000004E-2</v>
      </c>
      <c r="D14358">
        <v>0.11626789999999999</v>
      </c>
      <c r="E14358">
        <v>0.30248900000000001</v>
      </c>
      <c r="F14358">
        <v>4.4092550000000001E-2</v>
      </c>
      <c r="G14358">
        <v>0.23843520000000001</v>
      </c>
      <c r="H14358">
        <v>4.8269529999999998E-2</v>
      </c>
      <c r="I14358">
        <v>0.20587269999999999</v>
      </c>
      <c r="J14358">
        <v>0.28256579999999998</v>
      </c>
      <c r="K14358">
        <v>-0.18602669999999999</v>
      </c>
      <c r="L14358">
        <v>0.37377460000000001</v>
      </c>
      <c r="M14358">
        <v>3.7970749999999998E-2</v>
      </c>
      <c r="N14358">
        <v>0.30691030000000002</v>
      </c>
      <c r="O14358">
        <v>-0.35847590000000001</v>
      </c>
      <c r="P14358">
        <v>-0.1844809</v>
      </c>
      <c r="Q14358">
        <v>0.11190310000000001</v>
      </c>
      <c r="R14358">
        <v>-2.3717970000000001E-2</v>
      </c>
      <c r="S14358">
        <v>0.32104240000000001</v>
      </c>
      <c r="T14358">
        <v>0.15582799999999999</v>
      </c>
      <c r="U14358">
        <v>0.2423739</v>
      </c>
      <c r="V14358">
        <v>-9.8380250000000002E-3</v>
      </c>
      <c r="W14358">
        <v>0.62758270000000005</v>
      </c>
      <c r="X14358">
        <v>-2.2604659999999999E-2</v>
      </c>
      <c r="Y14358" t="s">
        <v>2</v>
      </c>
      <c r="Z14358">
        <v>0.38069270677848566</v>
      </c>
      <c r="AA14358">
        <v>0.57865936169955645</v>
      </c>
      <c r="AB14358">
        <v>0.3645162531850879</v>
      </c>
      <c r="AC14358">
        <v>0.55879204995521703</v>
      </c>
      <c r="AD14358">
        <v>0.76879172751698865</v>
      </c>
      <c r="AE14358">
        <v>0.45932022716935655</v>
      </c>
      <c r="AF14358">
        <v>0.87668551825407959</v>
      </c>
    </row>
    <row r="14359" spans="1:32" x14ac:dyDescent="0.25">
      <c r="A14359">
        <v>14358</v>
      </c>
      <c r="B14359" t="s">
        <v>14359</v>
      </c>
      <c r="C14359">
        <v>-0.1971021</v>
      </c>
      <c r="D14359">
        <v>-0.2122549</v>
      </c>
      <c r="E14359">
        <v>-0.33247110000000002</v>
      </c>
      <c r="F14359">
        <v>-0.29217009999999999</v>
      </c>
      <c r="G14359">
        <v>-4.6876550000000003E-2</v>
      </c>
      <c r="H14359">
        <v>-0.17909600000000001</v>
      </c>
      <c r="I14359">
        <v>-0.56542320000000001</v>
      </c>
      <c r="J14359">
        <v>-0.4501946</v>
      </c>
      <c r="K14359">
        <v>9.2002539999999994E-2</v>
      </c>
      <c r="L14359">
        <v>-0.31457580000000002</v>
      </c>
      <c r="M14359">
        <v>-0.81627059999999996</v>
      </c>
      <c r="N14359">
        <v>-0.40657959999999999</v>
      </c>
      <c r="O14359">
        <v>-0.14015069999999999</v>
      </c>
      <c r="P14359">
        <v>-4.4575879999999998E-2</v>
      </c>
      <c r="Q14359">
        <v>-0.53819450000000002</v>
      </c>
      <c r="R14359">
        <v>-4.6145720000000001E-2</v>
      </c>
      <c r="S14359">
        <v>2.73224E-2</v>
      </c>
      <c r="T14359">
        <v>-0.1210755</v>
      </c>
      <c r="U14359">
        <v>-2.503766E-2</v>
      </c>
      <c r="V14359">
        <v>-0.3994722</v>
      </c>
      <c r="W14359">
        <v>-6.2947299999999998E-2</v>
      </c>
      <c r="X14359">
        <v>-0.60199499999999995</v>
      </c>
      <c r="Y14359" t="s">
        <v>2</v>
      </c>
      <c r="Z14359">
        <v>0.33980829565037945</v>
      </c>
      <c r="AA14359">
        <v>0.43438355196449552</v>
      </c>
      <c r="AB14359">
        <v>0.31695296176115045</v>
      </c>
      <c r="AC14359">
        <v>0.39172006503081214</v>
      </c>
      <c r="AD14359">
        <v>0.18313919498404016</v>
      </c>
      <c r="AE14359">
        <v>0.37579012065217099</v>
      </c>
      <c r="AF14359">
        <v>0.40718116157700468</v>
      </c>
    </row>
    <row r="14360" spans="1:32" x14ac:dyDescent="0.25">
      <c r="A14360">
        <v>14359</v>
      </c>
      <c r="B14360" t="s">
        <v>14360</v>
      </c>
      <c r="C14360">
        <v>0.1511508</v>
      </c>
      <c r="D14360">
        <v>8.7281209999999998E-2</v>
      </c>
      <c r="E14360">
        <v>-0.13943839999999999</v>
      </c>
      <c r="F14360">
        <v>-0.1971571</v>
      </c>
      <c r="G14360">
        <v>-0.2981837</v>
      </c>
      <c r="H14360">
        <v>-0.17820159999999999</v>
      </c>
      <c r="I14360">
        <v>0.30170750000000002</v>
      </c>
      <c r="J14360">
        <v>-0.33869359999999998</v>
      </c>
      <c r="K14360">
        <v>-1.7709590000000001E-2</v>
      </c>
      <c r="L14360">
        <v>-1.2704859999999999E-3</v>
      </c>
      <c r="M14360">
        <v>0.60468549999999999</v>
      </c>
      <c r="N14360">
        <v>0.1885676</v>
      </c>
      <c r="O14360">
        <v>7.054088E-2</v>
      </c>
      <c r="P14360">
        <v>0.19434399999999999</v>
      </c>
      <c r="Q14360">
        <v>-7.4909760000000006E-2</v>
      </c>
      <c r="R14360">
        <v>-0.31940439999999998</v>
      </c>
      <c r="S14360">
        <v>-0.68088669999999996</v>
      </c>
      <c r="T14360">
        <v>8.4519259999999999E-2</v>
      </c>
      <c r="U14360">
        <v>0.15457960000000001</v>
      </c>
      <c r="V14360">
        <v>1.9982799999999998E-2</v>
      </c>
      <c r="W14360">
        <v>0.38046380000000002</v>
      </c>
      <c r="X14360">
        <v>-0.65934060000000005</v>
      </c>
      <c r="Y14360" t="s">
        <v>2</v>
      </c>
      <c r="Z14360">
        <v>0.33469299169132816</v>
      </c>
      <c r="AA14360">
        <v>0.38390748526623314</v>
      </c>
      <c r="AB14360">
        <v>0.53610701101409275</v>
      </c>
      <c r="AC14360">
        <v>0.41571401699736277</v>
      </c>
      <c r="AD14360">
        <v>0.55692955331033689</v>
      </c>
      <c r="AE14360">
        <v>0.5198133365842933</v>
      </c>
      <c r="AF14360">
        <v>0.6479709597215908</v>
      </c>
    </row>
    <row r="14361" spans="1:32" x14ac:dyDescent="0.25">
      <c r="A14361">
        <v>14360</v>
      </c>
      <c r="B14361" t="s">
        <v>14361</v>
      </c>
      <c r="C14361">
        <v>-1.381661</v>
      </c>
      <c r="D14361">
        <v>-1.1720120000000001</v>
      </c>
      <c r="E14361">
        <v>-1.7290190000000001</v>
      </c>
      <c r="F14361">
        <v>-1.4158569999999999</v>
      </c>
      <c r="G14361">
        <v>-1.299596</v>
      </c>
      <c r="H14361">
        <v>-1.6753579999999999</v>
      </c>
      <c r="I14361">
        <v>-1.318235</v>
      </c>
      <c r="J14361">
        <v>-1.1518809999999999</v>
      </c>
      <c r="K14361">
        <v>-2.198836</v>
      </c>
      <c r="L14361">
        <v>-1.553877</v>
      </c>
      <c r="M14361">
        <v>-1.082592</v>
      </c>
      <c r="N14361">
        <v>-1.092041</v>
      </c>
      <c r="O14361">
        <v>-1.6515359999999999</v>
      </c>
      <c r="P14361">
        <v>-1.401405</v>
      </c>
      <c r="Q14361">
        <v>-1.5357339999999999</v>
      </c>
      <c r="R14361">
        <v>-1.2959799999999999</v>
      </c>
      <c r="S14361">
        <v>-1.734993</v>
      </c>
      <c r="T14361">
        <v>-0.86419760000000001</v>
      </c>
      <c r="U14361">
        <v>-1.1159680000000001</v>
      </c>
      <c r="V14361">
        <v>-1.228057</v>
      </c>
      <c r="W14361">
        <v>-1.9463159999999999</v>
      </c>
      <c r="X14361">
        <v>-1.5117210000000001</v>
      </c>
      <c r="Y14361" t="s">
        <v>19396</v>
      </c>
      <c r="Z14361">
        <v>3.4961140276678013</v>
      </c>
      <c r="AA14361">
        <v>2.4102234810893903</v>
      </c>
      <c r="AB14361">
        <v>3.779891911959945</v>
      </c>
      <c r="AC14361">
        <v>3.2304048427253145</v>
      </c>
      <c r="AD14361">
        <v>2.9752106786355732</v>
      </c>
      <c r="AE14361">
        <v>3.100970589844994</v>
      </c>
      <c r="AF14361">
        <v>4.6788159726976861</v>
      </c>
    </row>
    <row r="14362" spans="1:32" x14ac:dyDescent="0.25">
      <c r="A14362">
        <v>14361</v>
      </c>
      <c r="B14362" t="s">
        <v>14362</v>
      </c>
      <c r="C14362">
        <v>-1.8551070000000001</v>
      </c>
      <c r="D14362">
        <v>-1.5101009999999999</v>
      </c>
      <c r="E14362">
        <v>-1.5962419999999999</v>
      </c>
      <c r="F14362">
        <v>-2.1656119999999999</v>
      </c>
      <c r="G14362">
        <v>-2.319906</v>
      </c>
      <c r="H14362">
        <v>-1.438002</v>
      </c>
      <c r="I14362">
        <v>-1.327305</v>
      </c>
      <c r="J14362">
        <v>-1.395958</v>
      </c>
      <c r="K14362">
        <v>-1.480046</v>
      </c>
      <c r="L14362">
        <v>-1.767895</v>
      </c>
      <c r="M14362">
        <v>-0.88671449999999996</v>
      </c>
      <c r="N14362">
        <v>-2.072918</v>
      </c>
      <c r="O14362">
        <v>-1.8424419999999999</v>
      </c>
      <c r="P14362">
        <v>-1.6499619999999999</v>
      </c>
      <c r="Q14362">
        <v>-2.301596</v>
      </c>
      <c r="R14362">
        <v>-2.0296280000000002</v>
      </c>
      <c r="S14362">
        <v>-2.0799180000000002</v>
      </c>
      <c r="T14362">
        <v>-2.5598939999999999</v>
      </c>
      <c r="U14362">
        <v>-0.98531170000000001</v>
      </c>
      <c r="V14362">
        <v>-2.034891</v>
      </c>
      <c r="W14362">
        <v>-1.8071079999999999</v>
      </c>
      <c r="X14362">
        <v>-1.3853759999999999</v>
      </c>
      <c r="Y14362" t="s">
        <v>2</v>
      </c>
      <c r="Z14362">
        <v>2.8419693874096597</v>
      </c>
      <c r="AA14362">
        <v>1.9943541148743755</v>
      </c>
      <c r="AB14362">
        <v>4.9586073148417746</v>
      </c>
      <c r="AC14362">
        <v>4.8072931933871415</v>
      </c>
      <c r="AD14362">
        <v>4.0699938965174107</v>
      </c>
      <c r="AE14362">
        <v>2.5051089828557696</v>
      </c>
      <c r="AF14362">
        <v>2.4393187966291956</v>
      </c>
    </row>
    <row r="14363" spans="1:32" x14ac:dyDescent="0.25">
      <c r="A14363">
        <v>14362</v>
      </c>
      <c r="B14363" t="s">
        <v>14363</v>
      </c>
      <c r="C14363">
        <v>-0.14449100000000001</v>
      </c>
      <c r="D14363">
        <v>-0.2099443</v>
      </c>
      <c r="E14363">
        <v>-0.15890950000000001</v>
      </c>
      <c r="F14363">
        <v>-3.9180680000000002E-2</v>
      </c>
      <c r="G14363">
        <v>5.3949860000000002E-2</v>
      </c>
      <c r="H14363">
        <v>5.7326990000000001E-2</v>
      </c>
      <c r="I14363">
        <v>0.37836449999999999</v>
      </c>
      <c r="J14363">
        <v>0.34324700000000002</v>
      </c>
      <c r="K14363">
        <v>-0.22859299999999999</v>
      </c>
      <c r="L14363">
        <v>0.3336094</v>
      </c>
      <c r="M14363">
        <v>0.42311969999999999</v>
      </c>
      <c r="N14363">
        <v>-0.20673040000000001</v>
      </c>
      <c r="O14363">
        <v>-0.1083489</v>
      </c>
      <c r="P14363">
        <v>-0.1183937</v>
      </c>
      <c r="Q14363">
        <v>-0.1752042</v>
      </c>
      <c r="R14363">
        <v>9.6842860000000003E-2</v>
      </c>
      <c r="S14363">
        <v>-3.0219820000000001E-2</v>
      </c>
      <c r="T14363">
        <v>0.13811950000000001</v>
      </c>
      <c r="U14363">
        <v>-0.45622410000000002</v>
      </c>
      <c r="V14363">
        <v>3.6335409999999999E-2</v>
      </c>
      <c r="W14363">
        <v>0.37485580000000002</v>
      </c>
      <c r="X14363">
        <v>-0.69267480000000003</v>
      </c>
      <c r="Y14363" t="s">
        <v>2</v>
      </c>
      <c r="Z14363">
        <v>0.4822302621809012</v>
      </c>
      <c r="AA14363">
        <v>1.117165362437583</v>
      </c>
      <c r="AB14363">
        <v>0.21681130892474243</v>
      </c>
      <c r="AC14363">
        <v>0.22932468646102025</v>
      </c>
      <c r="AD14363">
        <v>0.4609063289536347</v>
      </c>
      <c r="AE14363">
        <v>0.30326802597890001</v>
      </c>
      <c r="AF14363">
        <v>0.31031739994448004</v>
      </c>
    </row>
    <row r="14364" spans="1:32" x14ac:dyDescent="0.25">
      <c r="A14364">
        <v>14363</v>
      </c>
      <c r="B14364" t="s">
        <v>14364</v>
      </c>
      <c r="C14364">
        <v>-5.4596369999999998E-3</v>
      </c>
      <c r="D14364">
        <v>-5.7471630000000003E-2</v>
      </c>
      <c r="E14364">
        <v>-6.2839210000000006E-2</v>
      </c>
      <c r="F14364">
        <v>7.025882E-2</v>
      </c>
      <c r="G14364">
        <v>-0.21768129999999999</v>
      </c>
      <c r="H14364">
        <v>-0.1498794</v>
      </c>
      <c r="I14364">
        <v>3.4825059999999998E-2</v>
      </c>
      <c r="J14364">
        <v>-0.30330770000000001</v>
      </c>
      <c r="K14364">
        <v>3.548888E-3</v>
      </c>
      <c r="L14364">
        <v>0.2618084</v>
      </c>
      <c r="M14364">
        <v>-0.1921583</v>
      </c>
      <c r="N14364">
        <v>-2.64461E-2</v>
      </c>
      <c r="O14364">
        <v>-0.16999590000000001</v>
      </c>
      <c r="P14364">
        <v>0.180063</v>
      </c>
      <c r="Q14364">
        <v>0.1209973</v>
      </c>
      <c r="R14364">
        <v>1.9520309999999999E-2</v>
      </c>
      <c r="S14364">
        <v>-1.5146959999999999E-2</v>
      </c>
      <c r="T14364">
        <v>-0.42021560000000002</v>
      </c>
      <c r="U14364">
        <v>0.1147463</v>
      </c>
      <c r="V14364">
        <v>-0.22968949999999999</v>
      </c>
      <c r="W14364">
        <v>-0.11599329999999999</v>
      </c>
      <c r="X14364">
        <v>-9.6850779999999997E-3</v>
      </c>
      <c r="Y14364" t="s">
        <v>2</v>
      </c>
      <c r="Z14364">
        <v>0.37357647781320413</v>
      </c>
      <c r="AA14364">
        <v>0.5196983545090853</v>
      </c>
      <c r="AB14364">
        <v>0.38404994834359901</v>
      </c>
      <c r="AC14364">
        <v>0.4211030399938876</v>
      </c>
      <c r="AD14364">
        <v>0.33135321220134317</v>
      </c>
      <c r="AE14364">
        <v>0.39633067588697041</v>
      </c>
      <c r="AF14364">
        <v>0.14375762271310397</v>
      </c>
    </row>
    <row r="14365" spans="1:32" x14ac:dyDescent="0.25">
      <c r="A14365">
        <v>14364</v>
      </c>
      <c r="B14365" t="s">
        <v>14365</v>
      </c>
      <c r="C14365">
        <v>-0.2002148</v>
      </c>
      <c r="D14365">
        <v>-0.37279590000000001</v>
      </c>
      <c r="E14365">
        <v>0.2033713</v>
      </c>
      <c r="F14365">
        <v>-5.7259730000000002E-2</v>
      </c>
      <c r="G14365">
        <v>-0.10519969999999999</v>
      </c>
      <c r="H14365">
        <v>6.9042220000000001E-2</v>
      </c>
      <c r="I14365">
        <v>1.6528919999999999E-2</v>
      </c>
      <c r="J14365">
        <v>2.74573E-2</v>
      </c>
      <c r="K14365">
        <v>0.11062710000000001</v>
      </c>
      <c r="L14365">
        <v>-6.4934080000000005E-2</v>
      </c>
      <c r="M14365">
        <v>9.7991910000000002E-2</v>
      </c>
      <c r="N14365">
        <v>-0.24634690000000001</v>
      </c>
      <c r="O14365">
        <v>-1.3075130000000001E-2</v>
      </c>
      <c r="P14365">
        <v>-0.34122239999999998</v>
      </c>
      <c r="Q14365">
        <v>-4.4222249999999998E-2</v>
      </c>
      <c r="R14365">
        <v>-7.0297219999999994E-2</v>
      </c>
      <c r="S14365">
        <v>7.5476070000000006E-2</v>
      </c>
      <c r="T14365">
        <v>-0.2858754</v>
      </c>
      <c r="U14365">
        <v>-0.53380640000000001</v>
      </c>
      <c r="V14365">
        <v>-0.21178530000000001</v>
      </c>
      <c r="W14365">
        <v>0.55500210000000005</v>
      </c>
      <c r="X14365">
        <v>-0.14825949999999999</v>
      </c>
      <c r="Y14365" t="s">
        <v>2</v>
      </c>
      <c r="Z14365">
        <v>0.34206974285826902</v>
      </c>
      <c r="AA14365">
        <v>0.3491487348236279</v>
      </c>
      <c r="AB14365">
        <v>0.38933983691012009</v>
      </c>
      <c r="AC14365">
        <v>9.704032089978859E-2</v>
      </c>
      <c r="AD14365">
        <v>0.40212389572906643</v>
      </c>
      <c r="AE14365">
        <v>0.51383173562005791</v>
      </c>
      <c r="AF14365">
        <v>0.50399386313561589</v>
      </c>
    </row>
    <row r="14366" spans="1:32" x14ac:dyDescent="0.25">
      <c r="A14366">
        <v>14365</v>
      </c>
      <c r="B14366" t="s">
        <v>14366</v>
      </c>
      <c r="C14366">
        <v>2.0812210000000001E-2</v>
      </c>
      <c r="D14366">
        <v>1.9791980000000001E-2</v>
      </c>
      <c r="E14366">
        <v>0.1003626</v>
      </c>
      <c r="F14366">
        <v>8.3744369999999999E-2</v>
      </c>
      <c r="G14366">
        <v>-0.1411115</v>
      </c>
      <c r="H14366">
        <v>5.217129E-3</v>
      </c>
      <c r="I14366">
        <v>-0.1734646</v>
      </c>
      <c r="J14366">
        <v>0.30324010000000001</v>
      </c>
      <c r="K14366">
        <v>-0.2928058</v>
      </c>
      <c r="L14366">
        <v>-0.19600229999999999</v>
      </c>
      <c r="M14366">
        <v>-0.15092700000000001</v>
      </c>
      <c r="N14366">
        <v>3.1255150000000002E-2</v>
      </c>
      <c r="O14366">
        <v>-0.29202020000000001</v>
      </c>
      <c r="P14366">
        <v>0.32320169999999998</v>
      </c>
      <c r="Q14366">
        <v>0.37786589999999998</v>
      </c>
      <c r="R14366">
        <v>-0.21037710000000001</v>
      </c>
      <c r="S14366">
        <v>0.15294749999999999</v>
      </c>
      <c r="T14366">
        <v>-0.43517050000000002</v>
      </c>
      <c r="U14366">
        <v>4.6165770000000002E-2</v>
      </c>
      <c r="V14366">
        <v>-6.5818029999999998E-3</v>
      </c>
      <c r="W14366">
        <v>0.25532739999999998</v>
      </c>
      <c r="X14366">
        <v>-5.4602249999999998E-2</v>
      </c>
      <c r="Y14366" t="s">
        <v>2</v>
      </c>
      <c r="Z14366">
        <v>0.4368334766881351</v>
      </c>
      <c r="AA14366">
        <v>0.23185788425433534</v>
      </c>
      <c r="AB14366">
        <v>0.30891850787703151</v>
      </c>
      <c r="AC14366">
        <v>0.38065931724881807</v>
      </c>
      <c r="AD14366">
        <v>0.60726260824621159</v>
      </c>
      <c r="AE14366">
        <v>0.29042054486417107</v>
      </c>
      <c r="AF14366">
        <v>0.97112793585688162</v>
      </c>
    </row>
    <row r="14367" spans="1:32" x14ac:dyDescent="0.25">
      <c r="A14367">
        <v>14366</v>
      </c>
      <c r="B14367" t="s">
        <v>14367</v>
      </c>
      <c r="C14367">
        <v>0.1067434</v>
      </c>
      <c r="D14367">
        <v>0.27236850000000001</v>
      </c>
      <c r="E14367">
        <v>0.1578745</v>
      </c>
      <c r="F14367">
        <v>0.29660999999999998</v>
      </c>
      <c r="G14367">
        <v>0.14915639999999999</v>
      </c>
      <c r="H14367">
        <v>-0.19910059999999999</v>
      </c>
      <c r="I14367">
        <v>-0.14829870000000001</v>
      </c>
      <c r="J14367">
        <v>-5.538531E-2</v>
      </c>
      <c r="K14367">
        <v>-0.34281590000000001</v>
      </c>
      <c r="L14367">
        <v>-0.33681810000000001</v>
      </c>
      <c r="M14367">
        <v>4.0220649999999997E-2</v>
      </c>
      <c r="N14367">
        <v>0.1236491</v>
      </c>
      <c r="O14367">
        <v>0.1840437</v>
      </c>
      <c r="P14367">
        <v>1.2537309999999999E-2</v>
      </c>
      <c r="Q14367">
        <v>0.12853020000000001</v>
      </c>
      <c r="R14367">
        <v>0.46468969999999998</v>
      </c>
      <c r="S14367">
        <v>-0.21467539999999999</v>
      </c>
      <c r="T14367">
        <v>0.51298820000000001</v>
      </c>
      <c r="U14367">
        <v>0.16553290000000001</v>
      </c>
      <c r="V14367">
        <v>0.37920409999999999</v>
      </c>
      <c r="W14367">
        <v>0.18410950000000001</v>
      </c>
      <c r="X14367">
        <v>0.13163949999999999</v>
      </c>
      <c r="Y14367" t="s">
        <v>2</v>
      </c>
      <c r="Z14367">
        <v>0.45323531087943331</v>
      </c>
      <c r="AA14367">
        <v>0.19771898248016134</v>
      </c>
      <c r="AB14367">
        <v>0.56863623584101264</v>
      </c>
      <c r="AC14367">
        <v>1.5215814205707043</v>
      </c>
      <c r="AD14367">
        <v>0.60784775082703868</v>
      </c>
      <c r="AE14367">
        <v>0.87788738136931499</v>
      </c>
      <c r="AF14367">
        <v>0.33667606637178765</v>
      </c>
    </row>
    <row r="14368" spans="1:32" x14ac:dyDescent="0.25">
      <c r="A14368">
        <v>14367</v>
      </c>
      <c r="B14368" t="s">
        <v>14368</v>
      </c>
      <c r="C14368">
        <v>-0.15665870000000001</v>
      </c>
      <c r="D14368">
        <v>-9.3403650000000005E-2</v>
      </c>
      <c r="E14368">
        <v>0.20496639999999999</v>
      </c>
      <c r="F14368">
        <v>0.1088961</v>
      </c>
      <c r="G14368">
        <v>-0.104727</v>
      </c>
      <c r="H14368">
        <v>1.915775E-3</v>
      </c>
      <c r="I14368">
        <v>-0.53244670000000005</v>
      </c>
      <c r="J14368">
        <v>0.26298090000000002</v>
      </c>
      <c r="K14368">
        <v>-0.25914930000000003</v>
      </c>
      <c r="L14368">
        <v>-0.2785975</v>
      </c>
      <c r="M14368">
        <v>-0.78629590000000005</v>
      </c>
      <c r="N14368">
        <v>-5.8627980000000003E-2</v>
      </c>
      <c r="O14368">
        <v>-0.1789348</v>
      </c>
      <c r="P14368">
        <v>-0.23241319999999999</v>
      </c>
      <c r="Q14368">
        <v>-8.6900370000000005E-2</v>
      </c>
      <c r="R14368">
        <v>0.30469249999999998</v>
      </c>
      <c r="S14368">
        <v>-2.075219E-2</v>
      </c>
      <c r="T14368">
        <v>-0.1887017</v>
      </c>
      <c r="U14368">
        <v>-3.7028930000000002E-2</v>
      </c>
      <c r="V14368">
        <v>-0.14977840000000001</v>
      </c>
      <c r="W14368">
        <v>0.31888509999999998</v>
      </c>
      <c r="X14368">
        <v>9.1047649999999994E-2</v>
      </c>
      <c r="Y14368" t="s">
        <v>2</v>
      </c>
      <c r="Z14368">
        <v>0.60656519743701098</v>
      </c>
      <c r="AA14368">
        <v>0.61304557627474932</v>
      </c>
      <c r="AB14368">
        <v>0.33348201944511913</v>
      </c>
      <c r="AC14368">
        <v>0.68433607660007967</v>
      </c>
      <c r="AD14368">
        <v>0.26420555214885094</v>
      </c>
      <c r="AE14368">
        <v>0.19467928567323076</v>
      </c>
      <c r="AF14368">
        <v>0.84166766829101913</v>
      </c>
    </row>
    <row r="14369" spans="1:32" x14ac:dyDescent="0.25">
      <c r="A14369">
        <v>14368</v>
      </c>
      <c r="B14369" t="s">
        <v>14369</v>
      </c>
      <c r="C14369">
        <v>-0.42992069999999999</v>
      </c>
      <c r="D14369">
        <v>-0.71071740000000005</v>
      </c>
      <c r="E14369">
        <v>-0.68575399999999997</v>
      </c>
      <c r="F14369">
        <v>-0.33064959999999999</v>
      </c>
      <c r="G14369">
        <v>-0.62290469999999998</v>
      </c>
      <c r="H14369">
        <v>-0.4318208</v>
      </c>
      <c r="I14369">
        <v>-0.88938740000000005</v>
      </c>
      <c r="J14369">
        <v>-0.31897110000000001</v>
      </c>
      <c r="K14369">
        <v>-0.54467049999999995</v>
      </c>
      <c r="L14369">
        <v>-1.3137110000000001</v>
      </c>
      <c r="M14369">
        <v>-0.46506409999999998</v>
      </c>
      <c r="N14369">
        <v>-0.53220959999999995</v>
      </c>
      <c r="O14369">
        <v>-0.43410919999999997</v>
      </c>
      <c r="P14369">
        <v>-0.32344339999999999</v>
      </c>
      <c r="Q14369">
        <v>-0.33871639999999997</v>
      </c>
      <c r="R14369">
        <v>-0.3225828</v>
      </c>
      <c r="S14369">
        <v>-0.48979549999999999</v>
      </c>
      <c r="T14369">
        <v>-0.75601399999999996</v>
      </c>
      <c r="U14369">
        <v>-0.69968660000000005</v>
      </c>
      <c r="V14369">
        <v>-0.7217481</v>
      </c>
      <c r="W14369">
        <v>-0.33047710000000002</v>
      </c>
      <c r="X14369">
        <v>-1.041031</v>
      </c>
      <c r="Y14369" t="s">
        <v>2</v>
      </c>
      <c r="Z14369">
        <v>0.35462194840340122</v>
      </c>
      <c r="AA14369">
        <v>0.80639821835917413</v>
      </c>
      <c r="AB14369">
        <v>0.89962945488243706</v>
      </c>
      <c r="AC14369">
        <v>0.49811950624494133</v>
      </c>
      <c r="AD14369">
        <v>1.3403214439754245</v>
      </c>
      <c r="AE14369">
        <v>1.5984013144844755</v>
      </c>
      <c r="AF14369">
        <v>0.64148647938707781</v>
      </c>
    </row>
    <row r="14370" spans="1:32" x14ac:dyDescent="0.25">
      <c r="A14370">
        <v>14369</v>
      </c>
      <c r="B14370" t="s">
        <v>14370</v>
      </c>
      <c r="C14370">
        <v>-0.22517419999999999</v>
      </c>
      <c r="D14370">
        <v>-0.1595992</v>
      </c>
      <c r="E14370">
        <v>-0.18739449999999999</v>
      </c>
      <c r="F14370">
        <v>-0.38573499999999999</v>
      </c>
      <c r="G14370">
        <v>-0.33743620000000002</v>
      </c>
      <c r="H14370">
        <v>-0.27245520000000001</v>
      </c>
      <c r="I14370">
        <v>1.1162409999999999E-2</v>
      </c>
      <c r="J14370">
        <v>-0.45513670000000001</v>
      </c>
      <c r="K14370">
        <v>-8.977359E-2</v>
      </c>
      <c r="L14370">
        <v>0.16346150000000001</v>
      </c>
      <c r="M14370">
        <v>-0.1411367</v>
      </c>
      <c r="N14370">
        <v>-0.1451122</v>
      </c>
      <c r="O14370">
        <v>-0.15152160000000001</v>
      </c>
      <c r="P14370">
        <v>-0.37888870000000002</v>
      </c>
      <c r="Q14370">
        <v>-0.28096840000000001</v>
      </c>
      <c r="R14370">
        <v>-0.49050169999999998</v>
      </c>
      <c r="S14370">
        <v>-0.22615089999999999</v>
      </c>
      <c r="T14370">
        <v>-0.4487216</v>
      </c>
      <c r="U14370">
        <v>-0.19775139999999999</v>
      </c>
      <c r="V14370">
        <v>-0.121447</v>
      </c>
      <c r="W14370">
        <v>-7.0324940000000002E-2</v>
      </c>
      <c r="X14370">
        <v>-0.30446410000000002</v>
      </c>
      <c r="Y14370" t="s">
        <v>2</v>
      </c>
      <c r="Z14370">
        <v>0.36309606231823371</v>
      </c>
      <c r="AA14370">
        <v>0.43250310889577737</v>
      </c>
      <c r="AB14370">
        <v>0.4762535331884355</v>
      </c>
      <c r="AC14370">
        <v>0.83087686438856156</v>
      </c>
      <c r="AD14370">
        <v>0.58467601730030805</v>
      </c>
      <c r="AE14370">
        <v>0.35814926768009953</v>
      </c>
      <c r="AF14370">
        <v>0.36321632247021396</v>
      </c>
    </row>
    <row r="14371" spans="1:32" x14ac:dyDescent="0.25">
      <c r="A14371">
        <v>14370</v>
      </c>
      <c r="B14371" t="s">
        <v>14371</v>
      </c>
      <c r="C14371">
        <v>4.9596290000000001E-2</v>
      </c>
      <c r="D14371">
        <v>4.6205580000000003E-2</v>
      </c>
      <c r="E14371">
        <v>-0.1052738</v>
      </c>
      <c r="F14371">
        <v>-2.925984E-3</v>
      </c>
      <c r="G14371">
        <v>-0.19998389999999999</v>
      </c>
      <c r="H14371">
        <v>9.0318999999999997E-2</v>
      </c>
      <c r="I14371">
        <v>-0.1781923</v>
      </c>
      <c r="J14371">
        <v>-0.1369505</v>
      </c>
      <c r="K14371">
        <v>0.3175885</v>
      </c>
      <c r="L14371">
        <v>-0.37978499999999998</v>
      </c>
      <c r="M14371">
        <v>2.340035E-2</v>
      </c>
      <c r="N14371">
        <v>-0.19252259999999999</v>
      </c>
      <c r="O14371">
        <v>6.5504850000000003E-2</v>
      </c>
      <c r="P14371">
        <v>0.27580660000000001</v>
      </c>
      <c r="Q14371">
        <v>-0.10578799999999999</v>
      </c>
      <c r="R14371">
        <v>9.9936010000000006E-2</v>
      </c>
      <c r="S14371">
        <v>-0.17842769999999999</v>
      </c>
      <c r="T14371">
        <v>-0.22154009999999999</v>
      </c>
      <c r="U14371">
        <v>0.1392968</v>
      </c>
      <c r="V14371">
        <v>-4.6885599999999999E-2</v>
      </c>
      <c r="W14371">
        <v>-6.1510829999999999E-3</v>
      </c>
      <c r="X14371">
        <v>-0.20439640000000001</v>
      </c>
      <c r="Y14371" t="s">
        <v>2</v>
      </c>
      <c r="Z14371">
        <v>0.2866438821897751</v>
      </c>
      <c r="AA14371">
        <v>1.0345842628960187</v>
      </c>
      <c r="AB14371">
        <v>0.769551078621726</v>
      </c>
      <c r="AC14371">
        <v>0.26714404301225492</v>
      </c>
      <c r="AD14371">
        <v>1.2847217815067504</v>
      </c>
      <c r="AE14371">
        <v>0.52005777461856884</v>
      </c>
      <c r="AF14371">
        <v>0.51287577115327798</v>
      </c>
    </row>
    <row r="14372" spans="1:32" x14ac:dyDescent="0.25">
      <c r="A14372">
        <v>14371</v>
      </c>
      <c r="B14372" t="s">
        <v>14372</v>
      </c>
      <c r="C14372">
        <v>8.3365709999999996E-2</v>
      </c>
      <c r="D14372">
        <v>-1.5599E-2</v>
      </c>
      <c r="E14372">
        <v>0.1663511</v>
      </c>
      <c r="F14372">
        <v>-8.7242500000000001E-2</v>
      </c>
      <c r="G14372">
        <v>-6.3510380000000005E-2</v>
      </c>
      <c r="H14372">
        <v>-1.836337E-2</v>
      </c>
      <c r="I14372">
        <v>0.28650110000000001</v>
      </c>
      <c r="J14372">
        <v>0.15331449999999999</v>
      </c>
      <c r="K14372">
        <v>-0.19004119999999999</v>
      </c>
      <c r="L14372">
        <v>0.80420670000000005</v>
      </c>
      <c r="M14372">
        <v>-0.2312044</v>
      </c>
      <c r="N14372">
        <v>0.109808</v>
      </c>
      <c r="O14372">
        <v>7.0660150000000005E-2</v>
      </c>
      <c r="P14372">
        <v>6.962894E-2</v>
      </c>
      <c r="Q14372">
        <v>-0.13845170000000001</v>
      </c>
      <c r="R14372">
        <v>-3.6033320000000001E-2</v>
      </c>
      <c r="S14372">
        <v>-7.6207979999999995E-2</v>
      </c>
      <c r="T14372">
        <v>-5.0812780000000002E-2</v>
      </c>
      <c r="U14372">
        <v>0.2815917</v>
      </c>
      <c r="V14372">
        <v>-0.3127897</v>
      </c>
      <c r="W14372">
        <v>0.28890250000000001</v>
      </c>
      <c r="X14372">
        <v>4.37998E-2</v>
      </c>
      <c r="Y14372" t="s">
        <v>2</v>
      </c>
      <c r="Z14372">
        <v>0.20751725830100232</v>
      </c>
      <c r="AA14372">
        <v>0.37934809720023499</v>
      </c>
      <c r="AB14372">
        <v>0.51999305704284937</v>
      </c>
      <c r="AC14372">
        <v>0.40525396950990972</v>
      </c>
      <c r="AD14372">
        <v>0.2421789957941142</v>
      </c>
      <c r="AE14372">
        <v>0.28504189027985083</v>
      </c>
      <c r="AF14372">
        <v>0.64086678365367888</v>
      </c>
    </row>
    <row r="14373" spans="1:32" x14ac:dyDescent="0.25">
      <c r="A14373">
        <v>14372</v>
      </c>
      <c r="B14373" t="s">
        <v>14373</v>
      </c>
      <c r="C14373">
        <v>6.2981159999999994E-2</v>
      </c>
      <c r="D14373">
        <v>-0.15790570000000001</v>
      </c>
      <c r="E14373">
        <v>8.7666430000000004E-2</v>
      </c>
      <c r="F14373">
        <v>0.1152538</v>
      </c>
      <c r="G14373">
        <v>9.1130680000000006E-2</v>
      </c>
      <c r="H14373">
        <v>6.3682859999999994E-2</v>
      </c>
      <c r="I14373">
        <v>0.278387</v>
      </c>
      <c r="J14373">
        <v>9.4089029999999997E-3</v>
      </c>
      <c r="K14373">
        <v>0.1179568</v>
      </c>
      <c r="L14373">
        <v>0.45623750000000002</v>
      </c>
      <c r="M14373">
        <v>0.1005365</v>
      </c>
      <c r="N14373">
        <v>1.598794E-3</v>
      </c>
      <c r="O14373">
        <v>0.1403827</v>
      </c>
      <c r="P14373">
        <v>4.696202E-2</v>
      </c>
      <c r="Q14373">
        <v>0.1032021</v>
      </c>
      <c r="R14373">
        <v>0.12730549999999999</v>
      </c>
      <c r="S14373">
        <v>-9.9287959999999995E-2</v>
      </c>
      <c r="T14373">
        <v>0.2815493</v>
      </c>
      <c r="U14373">
        <v>-0.28823149999999997</v>
      </c>
      <c r="V14373">
        <v>-2.7579929999999999E-2</v>
      </c>
      <c r="W14373">
        <v>3.3465439999999999E-2</v>
      </c>
      <c r="X14373">
        <v>0.1418674</v>
      </c>
      <c r="Y14373" t="s">
        <v>2</v>
      </c>
      <c r="Z14373">
        <v>0.66333017448475795</v>
      </c>
      <c r="AA14373">
        <v>0.79525887776390658</v>
      </c>
      <c r="AB14373">
        <v>0.42945706011810247</v>
      </c>
      <c r="AC14373">
        <v>0.7413986306528948</v>
      </c>
      <c r="AD14373">
        <v>0.31039815755896438</v>
      </c>
      <c r="AE14373">
        <v>0.32736653460626575</v>
      </c>
      <c r="AF14373">
        <v>0.45751691705517455</v>
      </c>
    </row>
    <row r="14374" spans="1:32" x14ac:dyDescent="0.25">
      <c r="A14374">
        <v>14373</v>
      </c>
      <c r="B14374" t="s">
        <v>14374</v>
      </c>
      <c r="C14374">
        <v>0.1299804</v>
      </c>
      <c r="D14374">
        <v>0.19040260000000001</v>
      </c>
      <c r="E14374">
        <v>0.32802540000000002</v>
      </c>
      <c r="F14374">
        <v>0.23537520000000001</v>
      </c>
      <c r="G14374">
        <v>0.1658345</v>
      </c>
      <c r="H14374">
        <v>0.41673460000000001</v>
      </c>
      <c r="I14374">
        <v>0.30743100000000001</v>
      </c>
      <c r="J14374">
        <v>0.30082059999999999</v>
      </c>
      <c r="K14374">
        <v>0.53264860000000003</v>
      </c>
      <c r="L14374">
        <v>0.2788987</v>
      </c>
      <c r="M14374">
        <v>0.33596320000000002</v>
      </c>
      <c r="N14374">
        <v>0.1124749</v>
      </c>
      <c r="O14374">
        <v>0.1486722</v>
      </c>
      <c r="P14374">
        <v>0.12879389999999999</v>
      </c>
      <c r="Q14374">
        <v>0.34113719999999997</v>
      </c>
      <c r="R14374">
        <v>0.12961320000000001</v>
      </c>
      <c r="S14374">
        <v>0.20030629999999999</v>
      </c>
      <c r="T14374">
        <v>0.1313627</v>
      </c>
      <c r="U14374">
        <v>6.176338E-2</v>
      </c>
      <c r="V14374">
        <v>0.31904189999999999</v>
      </c>
      <c r="W14374">
        <v>0.3066873</v>
      </c>
      <c r="X14374">
        <v>0.34936339999999999</v>
      </c>
      <c r="Y14374" t="s">
        <v>2</v>
      </c>
      <c r="Z14374">
        <v>1.0332577130223661</v>
      </c>
      <c r="AA14374">
        <v>0.63578681636844303</v>
      </c>
      <c r="AB14374">
        <v>0.63078414258985716</v>
      </c>
      <c r="AC14374">
        <v>0.79830252426077231</v>
      </c>
      <c r="AD14374">
        <v>0.49656343169663963</v>
      </c>
      <c r="AE14374">
        <v>0.8051264384425233</v>
      </c>
      <c r="AF14374">
        <v>1.1346413297613041</v>
      </c>
    </row>
    <row r="14375" spans="1:32" x14ac:dyDescent="0.25">
      <c r="A14375">
        <v>14374</v>
      </c>
      <c r="B14375" t="s">
        <v>14375</v>
      </c>
      <c r="C14375">
        <v>0.1547289</v>
      </c>
      <c r="D14375">
        <v>0.1439889</v>
      </c>
      <c r="E14375">
        <v>0.18454799999999999</v>
      </c>
      <c r="F14375">
        <v>-3.8216310000000003E-2</v>
      </c>
      <c r="G14375">
        <v>0.17234849999999999</v>
      </c>
      <c r="H14375">
        <v>0.1304642</v>
      </c>
      <c r="I14375">
        <v>-0.10688259999999999</v>
      </c>
      <c r="J14375">
        <v>0.46052720000000003</v>
      </c>
      <c r="K14375">
        <v>-0.19959869999999999</v>
      </c>
      <c r="L14375">
        <v>-0.17393130000000001</v>
      </c>
      <c r="M14375">
        <v>-3.9833920000000002E-2</v>
      </c>
      <c r="N14375">
        <v>-4.7567770000000002E-2</v>
      </c>
      <c r="O14375">
        <v>0.24102380000000001</v>
      </c>
      <c r="P14375">
        <v>0.27073069999999999</v>
      </c>
      <c r="Q14375">
        <v>8.5257920000000001E-2</v>
      </c>
      <c r="R14375">
        <v>-0.16169049999999999</v>
      </c>
      <c r="S14375">
        <v>0.26115250000000001</v>
      </c>
      <c r="T14375">
        <v>8.3544480000000004E-2</v>
      </c>
      <c r="U14375">
        <v>0.1902933</v>
      </c>
      <c r="V14375">
        <v>9.768454E-2</v>
      </c>
      <c r="W14375">
        <v>0.21942339999999999</v>
      </c>
      <c r="X14375">
        <v>0.14967250000000001</v>
      </c>
      <c r="Y14375" t="s">
        <v>2</v>
      </c>
      <c r="Z14375">
        <v>0.58444074987364381</v>
      </c>
      <c r="AA14375">
        <v>0.32778203466848138</v>
      </c>
      <c r="AB14375">
        <v>0.82973828460504262</v>
      </c>
      <c r="AC14375">
        <v>0.73282827159698616</v>
      </c>
      <c r="AD14375">
        <v>0.36786779105784123</v>
      </c>
      <c r="AE14375">
        <v>0.75553484936336213</v>
      </c>
      <c r="AF14375">
        <v>0.6835264163849164</v>
      </c>
    </row>
    <row r="14376" spans="1:32" x14ac:dyDescent="0.25">
      <c r="A14376">
        <v>14375</v>
      </c>
      <c r="B14376" t="s">
        <v>14376</v>
      </c>
      <c r="C14376">
        <v>-0.34299059999999998</v>
      </c>
      <c r="D14376">
        <v>-0.56834870000000004</v>
      </c>
      <c r="E14376">
        <v>-0.48324549999999999</v>
      </c>
      <c r="F14376">
        <v>-0.70515470000000002</v>
      </c>
      <c r="G14376">
        <v>-0.84340630000000005</v>
      </c>
      <c r="H14376">
        <v>-0.76273630000000003</v>
      </c>
      <c r="I14376">
        <v>-0.88398889999999997</v>
      </c>
      <c r="J14376">
        <v>-0.92630999999999997</v>
      </c>
      <c r="K14376">
        <v>-0.59916250000000004</v>
      </c>
      <c r="L14376">
        <v>-0.85236679999999998</v>
      </c>
      <c r="M14376">
        <v>-0.91561099999999995</v>
      </c>
      <c r="N14376">
        <v>-0.4003524</v>
      </c>
      <c r="O14376">
        <v>-0.32324360000000002</v>
      </c>
      <c r="P14376">
        <v>-0.30537570000000003</v>
      </c>
      <c r="Q14376">
        <v>-1.013558</v>
      </c>
      <c r="R14376">
        <v>-0.39675129999999997</v>
      </c>
      <c r="S14376">
        <v>-0.71905529999999995</v>
      </c>
      <c r="T14376">
        <v>-0.96775739999999999</v>
      </c>
      <c r="U14376">
        <v>-0.56808619999999999</v>
      </c>
      <c r="V14376">
        <v>-0.56861130000000004</v>
      </c>
      <c r="W14376">
        <v>-0.3764692</v>
      </c>
      <c r="X14376">
        <v>-0.59002169999999998</v>
      </c>
      <c r="Y14376" t="s">
        <v>19396</v>
      </c>
      <c r="Z14376">
        <v>0.74426931471837066</v>
      </c>
      <c r="AA14376">
        <v>1.2428128168382682</v>
      </c>
      <c r="AB14376">
        <v>0.62708799702989348</v>
      </c>
      <c r="AC14376">
        <v>0.86432362790539141</v>
      </c>
      <c r="AD14376">
        <v>1.3149388906667732</v>
      </c>
      <c r="AE14376">
        <v>1.1504853835627047</v>
      </c>
      <c r="AF14376">
        <v>0.87711598631607612</v>
      </c>
    </row>
    <row r="14377" spans="1:32" x14ac:dyDescent="0.25">
      <c r="A14377">
        <v>14376</v>
      </c>
      <c r="B14377" t="s">
        <v>14377</v>
      </c>
      <c r="C14377">
        <v>7.4583460000000004E-2</v>
      </c>
      <c r="D14377">
        <v>-3.3248649999999998E-2</v>
      </c>
      <c r="E14377">
        <v>3.9499579999999999E-2</v>
      </c>
      <c r="F14377">
        <v>2.799515E-2</v>
      </c>
      <c r="G14377">
        <v>2.3990399999999999E-2</v>
      </c>
      <c r="H14377">
        <v>4.821727E-2</v>
      </c>
      <c r="I14377">
        <v>8.237477E-2</v>
      </c>
      <c r="J14377">
        <v>-1.38201E-2</v>
      </c>
      <c r="K14377">
        <v>0.11025459999999999</v>
      </c>
      <c r="L14377">
        <v>5.4437109999999997E-2</v>
      </c>
      <c r="M14377">
        <v>0.1103124</v>
      </c>
      <c r="N14377">
        <v>-3.9729149999999998E-2</v>
      </c>
      <c r="O14377">
        <v>8.5397169999999994E-2</v>
      </c>
      <c r="P14377">
        <v>0.1780824</v>
      </c>
      <c r="Q14377">
        <v>0.1029757</v>
      </c>
      <c r="R14377">
        <v>-4.6985369999999999E-2</v>
      </c>
      <c r="S14377">
        <v>-4.6627839999999997E-2</v>
      </c>
      <c r="T14377">
        <v>9.4608629999999999E-2</v>
      </c>
      <c r="U14377">
        <v>-0.14635629999999999</v>
      </c>
      <c r="V14377">
        <v>7.9858970000000001E-2</v>
      </c>
      <c r="W14377">
        <v>0.12929280000000001</v>
      </c>
      <c r="X14377">
        <v>-5.029368E-2</v>
      </c>
      <c r="Y14377" t="s">
        <v>2</v>
      </c>
      <c r="Z14377">
        <v>1.5925156175411972</v>
      </c>
      <c r="AA14377">
        <v>0.63067279930456499</v>
      </c>
      <c r="AB14377">
        <v>1.9507819773298183</v>
      </c>
      <c r="AC14377">
        <v>1.043769120162318</v>
      </c>
      <c r="AD14377">
        <v>0.37587782824882626</v>
      </c>
      <c r="AE14377">
        <v>0.85097189571037457</v>
      </c>
      <c r="AF14377">
        <v>0.7952697197438956</v>
      </c>
    </row>
    <row r="14378" spans="1:32" x14ac:dyDescent="0.25">
      <c r="A14378">
        <v>14377</v>
      </c>
      <c r="B14378" t="s">
        <v>14378</v>
      </c>
      <c r="C14378">
        <v>-0.1397283</v>
      </c>
      <c r="D14378">
        <v>-0.20127909999999999</v>
      </c>
      <c r="E14378">
        <v>-0.94224509999999995</v>
      </c>
      <c r="F14378">
        <v>-0.33696999999999999</v>
      </c>
      <c r="G14378">
        <v>-0.14700289999999999</v>
      </c>
      <c r="H14378">
        <v>-0.111045</v>
      </c>
      <c r="I14378">
        <v>3.176491E-2</v>
      </c>
      <c r="J14378">
        <v>-4.4912880000000002E-2</v>
      </c>
      <c r="K14378">
        <v>-0.1771771</v>
      </c>
      <c r="L14378">
        <v>0.2403989</v>
      </c>
      <c r="M14378">
        <v>-0.1768691</v>
      </c>
      <c r="N14378">
        <v>-5.6723700000000002E-2</v>
      </c>
      <c r="O14378">
        <v>-0.1541854</v>
      </c>
      <c r="P14378">
        <v>-0.20827580000000001</v>
      </c>
      <c r="Q14378">
        <v>-0.48237140000000001</v>
      </c>
      <c r="R14378">
        <v>-0.19156860000000001</v>
      </c>
      <c r="S14378">
        <v>0.20977399999999999</v>
      </c>
      <c r="T14378">
        <v>-0.50377989999999995</v>
      </c>
      <c r="U14378">
        <v>3.8499859999999997E-2</v>
      </c>
      <c r="V14378">
        <v>-0.44105800000000001</v>
      </c>
      <c r="W14378">
        <v>-1.015822</v>
      </c>
      <c r="X14378">
        <v>-0.86866860000000001</v>
      </c>
      <c r="Y14378" t="s">
        <v>2</v>
      </c>
      <c r="Z14378">
        <v>0.3431833619558311</v>
      </c>
      <c r="AA14378">
        <v>0.32066296947920608</v>
      </c>
      <c r="AB14378">
        <v>0.26121944151563081</v>
      </c>
      <c r="AC14378">
        <v>0.31978236956119355</v>
      </c>
      <c r="AD14378">
        <v>0.26925001508658331</v>
      </c>
      <c r="AE14378">
        <v>0.24239522595811044</v>
      </c>
      <c r="AF14378">
        <v>1.2453573918691059</v>
      </c>
    </row>
    <row r="14379" spans="1:32" x14ac:dyDescent="0.25">
      <c r="A14379">
        <v>14378</v>
      </c>
      <c r="B14379" t="s">
        <v>14379</v>
      </c>
      <c r="C14379">
        <v>-2.598717E-2</v>
      </c>
      <c r="D14379">
        <v>-0.1154012</v>
      </c>
      <c r="E14379">
        <v>-0.26083030000000001</v>
      </c>
      <c r="F14379">
        <v>-0.1530031</v>
      </c>
      <c r="G14379">
        <v>-8.3870799999999995E-2</v>
      </c>
      <c r="H14379">
        <v>-0.26438790000000001</v>
      </c>
      <c r="I14379">
        <v>-0.1334998</v>
      </c>
      <c r="J14379">
        <v>-0.57573079999999999</v>
      </c>
      <c r="K14379">
        <v>4.6955030000000002E-2</v>
      </c>
      <c r="L14379">
        <v>-0.34250700000000001</v>
      </c>
      <c r="M14379">
        <v>7.5507340000000006E-2</v>
      </c>
      <c r="N14379">
        <v>0.13990379999999999</v>
      </c>
      <c r="O14379">
        <v>-0.19891329999999999</v>
      </c>
      <c r="P14379">
        <v>-1.8951989999999998E-2</v>
      </c>
      <c r="Q14379">
        <v>-9.2669810000000005E-2</v>
      </c>
      <c r="R14379">
        <v>-0.21333630000000001</v>
      </c>
      <c r="S14379">
        <v>-7.4526410000000001E-2</v>
      </c>
      <c r="T14379">
        <v>-9.3215190000000003E-2</v>
      </c>
      <c r="U14379">
        <v>-0.14127129999999999</v>
      </c>
      <c r="V14379">
        <v>-8.9531109999999997E-2</v>
      </c>
      <c r="W14379">
        <v>-0.4141068</v>
      </c>
      <c r="X14379">
        <v>-0.1075538</v>
      </c>
      <c r="Y14379" t="s">
        <v>2</v>
      </c>
      <c r="Z14379">
        <v>0.39782059410826426</v>
      </c>
      <c r="AA14379">
        <v>0.43388672915772836</v>
      </c>
      <c r="AB14379">
        <v>0.33818731446273875</v>
      </c>
      <c r="AC14379">
        <v>0.34246611244201375</v>
      </c>
      <c r="AD14379">
        <v>0.20869540614296025</v>
      </c>
      <c r="AE14379">
        <v>0.27168680814487456</v>
      </c>
      <c r="AF14379">
        <v>0.26875380988113012</v>
      </c>
    </row>
    <row r="14380" spans="1:32" x14ac:dyDescent="0.25">
      <c r="A14380">
        <v>14379</v>
      </c>
      <c r="B14380" t="s">
        <v>14380</v>
      </c>
      <c r="C14380">
        <v>-0.17678530000000001</v>
      </c>
      <c r="D14380">
        <v>-0.2996608</v>
      </c>
      <c r="E14380">
        <v>-9.7773479999999996E-2</v>
      </c>
      <c r="F14380">
        <v>-0.1963538</v>
      </c>
      <c r="G14380">
        <v>-0.1715052</v>
      </c>
      <c r="H14380">
        <v>-0.2086652</v>
      </c>
      <c r="I14380">
        <v>-0.1641637</v>
      </c>
      <c r="J14380">
        <v>-0.32094329999999999</v>
      </c>
      <c r="K14380">
        <v>-9.6387130000000001E-2</v>
      </c>
      <c r="L14380">
        <v>-0.47163349999999998</v>
      </c>
      <c r="M14380">
        <v>0.14330609999999999</v>
      </c>
      <c r="N14380">
        <v>2.01876E-2</v>
      </c>
      <c r="O14380">
        <v>-0.1942748</v>
      </c>
      <c r="P14380">
        <v>-0.3562688</v>
      </c>
      <c r="Q14380">
        <v>-0.1394648</v>
      </c>
      <c r="R14380">
        <v>-0.25324279999999999</v>
      </c>
      <c r="S14380">
        <v>-0.1550919</v>
      </c>
      <c r="T14380">
        <v>-0.18791859999999999</v>
      </c>
      <c r="U14380">
        <v>-0.36870259999999999</v>
      </c>
      <c r="V14380">
        <v>-0.23061909999999999</v>
      </c>
      <c r="W14380">
        <v>-6.5113749999999998E-3</v>
      </c>
      <c r="X14380">
        <v>-0.1890356</v>
      </c>
      <c r="Y14380" t="s">
        <v>2</v>
      </c>
      <c r="Z14380">
        <v>0.41639320362680149</v>
      </c>
      <c r="AA14380">
        <v>0.55084570694612167</v>
      </c>
      <c r="AB14380">
        <v>0.69680394257951106</v>
      </c>
      <c r="AC14380">
        <v>0.51572863991365281</v>
      </c>
      <c r="AD14380">
        <v>0.16955248391994626</v>
      </c>
      <c r="AE14380">
        <v>0.55795160388184251</v>
      </c>
      <c r="AF14380">
        <v>0.15605747833566791</v>
      </c>
    </row>
    <row r="14381" spans="1:32" x14ac:dyDescent="0.25">
      <c r="A14381">
        <v>14380</v>
      </c>
      <c r="B14381" t="s">
        <v>14381</v>
      </c>
      <c r="C14381">
        <v>-1.283949</v>
      </c>
      <c r="D14381">
        <v>-1.6437310000000001</v>
      </c>
      <c r="E14381">
        <v>-1.6032249999999999</v>
      </c>
      <c r="F14381">
        <v>-1.0719449999999999</v>
      </c>
      <c r="G14381">
        <v>-1.2422599999999999</v>
      </c>
      <c r="H14381">
        <v>-1.165654</v>
      </c>
      <c r="I14381">
        <v>-1.807016</v>
      </c>
      <c r="J14381">
        <v>-0.60517690000000002</v>
      </c>
      <c r="K14381">
        <v>-1.7261310000000001</v>
      </c>
      <c r="L14381">
        <v>-1.501735</v>
      </c>
      <c r="M14381">
        <v>-2.1122960000000002</v>
      </c>
      <c r="N14381">
        <v>-1.3602620000000001</v>
      </c>
      <c r="O14381">
        <v>-1.4782569999999999</v>
      </c>
      <c r="P14381">
        <v>-1.013328</v>
      </c>
      <c r="Q14381">
        <v>-1.404981</v>
      </c>
      <c r="R14381">
        <v>-0.73890929999999999</v>
      </c>
      <c r="S14381">
        <v>-1.3546320000000001</v>
      </c>
      <c r="T14381">
        <v>-1.1298870000000001</v>
      </c>
      <c r="U14381">
        <v>-1.422604</v>
      </c>
      <c r="V14381">
        <v>-1.8648579999999999</v>
      </c>
      <c r="W14381">
        <v>-1.2317359999999999</v>
      </c>
      <c r="X14381">
        <v>-1.9747140000000001</v>
      </c>
      <c r="Y14381" t="s">
        <v>2</v>
      </c>
      <c r="Z14381">
        <v>1.0759114317665319</v>
      </c>
      <c r="AA14381">
        <v>2.4875998021706582</v>
      </c>
      <c r="AB14381">
        <v>3.2479515521805613</v>
      </c>
      <c r="AC14381">
        <v>3.3339315221403134</v>
      </c>
      <c r="AD14381">
        <v>2.0583576527788106</v>
      </c>
      <c r="AE14381">
        <v>3.2748891216189713</v>
      </c>
      <c r="AF14381">
        <v>2.4914709543540137</v>
      </c>
    </row>
    <row r="14382" spans="1:32" x14ac:dyDescent="0.25">
      <c r="A14382">
        <v>14381</v>
      </c>
      <c r="B14382" t="s">
        <v>14382</v>
      </c>
      <c r="C14382">
        <v>-0.95653880000000002</v>
      </c>
      <c r="D14382">
        <v>-0.54358329999999999</v>
      </c>
      <c r="E14382">
        <v>-1.0596239999999999</v>
      </c>
      <c r="F14382">
        <v>-0.97964240000000002</v>
      </c>
      <c r="G14382">
        <v>-0.97625960000000001</v>
      </c>
      <c r="H14382">
        <v>-0.6266948</v>
      </c>
      <c r="I14382">
        <v>-0.9364422</v>
      </c>
      <c r="J14382">
        <v>-0.64803900000000003</v>
      </c>
      <c r="K14382">
        <v>-0.60535070000000002</v>
      </c>
      <c r="L14382">
        <v>-0.84995430000000005</v>
      </c>
      <c r="M14382">
        <v>-1.0229299999999999</v>
      </c>
      <c r="N14382">
        <v>-1.075839</v>
      </c>
      <c r="O14382">
        <v>-0.93145029999999995</v>
      </c>
      <c r="P14382">
        <v>-0.86232660000000005</v>
      </c>
      <c r="Q14382">
        <v>-0.86301969999999995</v>
      </c>
      <c r="R14382">
        <v>-1.096265</v>
      </c>
      <c r="S14382">
        <v>-1.2876510000000001</v>
      </c>
      <c r="T14382">
        <v>-0.66486809999999996</v>
      </c>
      <c r="U14382">
        <v>-0.39736579999999999</v>
      </c>
      <c r="V14382">
        <v>-0.68980079999999999</v>
      </c>
      <c r="W14382">
        <v>-1.1452659999999999</v>
      </c>
      <c r="X14382">
        <v>-0.97398309999999999</v>
      </c>
      <c r="Y14382" t="s">
        <v>19396</v>
      </c>
      <c r="Z14382">
        <v>0.88493894372142845</v>
      </c>
      <c r="AA14382">
        <v>1.3702490124551094</v>
      </c>
      <c r="AB14382">
        <v>2.2343314452409859</v>
      </c>
      <c r="AC14382">
        <v>1.9920496269439365</v>
      </c>
      <c r="AD14382">
        <v>1.7171083774235649</v>
      </c>
      <c r="AE14382">
        <v>1.0838198748830006</v>
      </c>
      <c r="AF14382">
        <v>2.141405662178729</v>
      </c>
    </row>
    <row r="14383" spans="1:32" x14ac:dyDescent="0.25">
      <c r="A14383">
        <v>14382</v>
      </c>
      <c r="B14383" t="s">
        <v>14383</v>
      </c>
      <c r="C14383">
        <v>-0.779358</v>
      </c>
      <c r="D14383">
        <v>-0.83883229999999998</v>
      </c>
      <c r="E14383">
        <v>-0.9532467</v>
      </c>
      <c r="F14383">
        <v>-1.088638</v>
      </c>
      <c r="G14383">
        <v>-0.69870359999999998</v>
      </c>
      <c r="H14383">
        <v>-0.68152109999999999</v>
      </c>
      <c r="I14383">
        <v>-0.92483409999999999</v>
      </c>
      <c r="J14383">
        <v>-0.91552</v>
      </c>
      <c r="K14383">
        <v>-0.44752219999999998</v>
      </c>
      <c r="L14383">
        <v>-1.5071049999999999</v>
      </c>
      <c r="M14383">
        <v>-0.34256340000000002</v>
      </c>
      <c r="N14383">
        <v>-0.84548769999999995</v>
      </c>
      <c r="O14383">
        <v>-0.68269690000000005</v>
      </c>
      <c r="P14383">
        <v>-0.80988930000000003</v>
      </c>
      <c r="Q14383">
        <v>-1.190914</v>
      </c>
      <c r="R14383">
        <v>-0.98636089999999998</v>
      </c>
      <c r="S14383">
        <v>-0.54841450000000003</v>
      </c>
      <c r="T14383">
        <v>-0.84899279999999999</v>
      </c>
      <c r="U14383">
        <v>-0.75999969999999994</v>
      </c>
      <c r="V14383">
        <v>-0.91766490000000001</v>
      </c>
      <c r="W14383">
        <v>-1.1484510000000001</v>
      </c>
      <c r="X14383">
        <v>-0.75804240000000001</v>
      </c>
      <c r="Y14383" t="s">
        <v>19396</v>
      </c>
      <c r="Z14383">
        <v>1.1169148840025123</v>
      </c>
      <c r="AA14383">
        <v>0.74898995339095498</v>
      </c>
      <c r="AB14383">
        <v>1.9355420107730816</v>
      </c>
      <c r="AC14383">
        <v>2.3686993282084554</v>
      </c>
      <c r="AD14383">
        <v>1.4674940422607352</v>
      </c>
      <c r="AE14383">
        <v>2.4039584968555001</v>
      </c>
      <c r="AF14383">
        <v>1.3758401634049622</v>
      </c>
    </row>
    <row r="14384" spans="1:32" x14ac:dyDescent="0.25">
      <c r="A14384">
        <v>14383</v>
      </c>
      <c r="B14384" t="s">
        <v>14384</v>
      </c>
      <c r="C14384">
        <v>-0.94521909999999998</v>
      </c>
      <c r="D14384">
        <v>-1.332519</v>
      </c>
      <c r="E14384">
        <v>-0.51694459999999998</v>
      </c>
      <c r="F14384">
        <v>-1.1805110000000001</v>
      </c>
      <c r="G14384">
        <v>-0.92274679999999998</v>
      </c>
      <c r="H14384">
        <v>-0.4488799</v>
      </c>
      <c r="I14384">
        <v>-0.78562169999999998</v>
      </c>
      <c r="J14384">
        <v>-0.3640118</v>
      </c>
      <c r="K14384">
        <v>-0.53374809999999995</v>
      </c>
      <c r="L14384">
        <v>-0.95758560000000004</v>
      </c>
      <c r="M14384">
        <v>-0.61365780000000003</v>
      </c>
      <c r="N14384">
        <v>-1.094841</v>
      </c>
      <c r="O14384">
        <v>-1.1179159999999999</v>
      </c>
      <c r="P14384">
        <v>-0.62290060000000003</v>
      </c>
      <c r="Q14384">
        <v>-0.86051670000000002</v>
      </c>
      <c r="R14384">
        <v>-1.500505</v>
      </c>
      <c r="S14384">
        <v>-0.88373489999999999</v>
      </c>
      <c r="T14384">
        <v>-0.96175869999999997</v>
      </c>
      <c r="U14384">
        <v>-1.927603</v>
      </c>
      <c r="V14384">
        <v>-0.73743579999999997</v>
      </c>
      <c r="W14384">
        <v>-0.52703500000000003</v>
      </c>
      <c r="X14384">
        <v>-0.50685420000000003</v>
      </c>
      <c r="Y14384" t="s">
        <v>2</v>
      </c>
      <c r="Z14384">
        <v>0.45521905729289502</v>
      </c>
      <c r="AA14384">
        <v>0.97307265827863709</v>
      </c>
      <c r="AB14384">
        <v>1.6840296545430822</v>
      </c>
      <c r="AC14384">
        <v>1.8408179476690432</v>
      </c>
      <c r="AD14384">
        <v>1.4507943597408606</v>
      </c>
      <c r="AE14384">
        <v>1.2225198909893586</v>
      </c>
      <c r="AF14384">
        <v>1.0725244128667022</v>
      </c>
    </row>
    <row r="14385" spans="1:32" x14ac:dyDescent="0.25">
      <c r="A14385">
        <v>14384</v>
      </c>
      <c r="B14385" t="s">
        <v>14385</v>
      </c>
      <c r="C14385">
        <v>-0.1141504</v>
      </c>
      <c r="D14385">
        <v>0.16904810000000001</v>
      </c>
      <c r="E14385">
        <v>2.6837E-2</v>
      </c>
      <c r="F14385">
        <v>-0.1062234</v>
      </c>
      <c r="G14385">
        <v>-2.247677E-2</v>
      </c>
      <c r="H14385">
        <v>-0.29059459999999998</v>
      </c>
      <c r="I14385">
        <v>-2.2481089999999999E-2</v>
      </c>
      <c r="J14385">
        <v>-1.2150559999999999E-2</v>
      </c>
      <c r="K14385">
        <v>-0.56903870000000001</v>
      </c>
      <c r="L14385">
        <v>0.14437120000000001</v>
      </c>
      <c r="M14385">
        <v>-0.18933330000000001</v>
      </c>
      <c r="N14385">
        <v>-0.1735544</v>
      </c>
      <c r="O14385">
        <v>-2.7728650000000001E-2</v>
      </c>
      <c r="P14385">
        <v>-0.14116809999999999</v>
      </c>
      <c r="Q14385">
        <v>7.6890710000000001E-2</v>
      </c>
      <c r="R14385">
        <v>-0.28933759999999997</v>
      </c>
      <c r="S14385">
        <v>-1.1651760000000001E-2</v>
      </c>
      <c r="T14385">
        <v>-3.3301780000000003E-2</v>
      </c>
      <c r="U14385">
        <v>1.6530320000000001E-2</v>
      </c>
      <c r="V14385">
        <v>0.32156590000000002</v>
      </c>
      <c r="W14385">
        <v>0.12885940000000001</v>
      </c>
      <c r="X14385">
        <v>-7.5185450000000001E-2</v>
      </c>
      <c r="Y14385" t="s">
        <v>2</v>
      </c>
      <c r="Z14385">
        <v>0.61100323485399732</v>
      </c>
      <c r="AA14385">
        <v>0.45090534945783095</v>
      </c>
      <c r="AB14385">
        <v>0.12667939818460122</v>
      </c>
      <c r="AC14385">
        <v>0.25701578291930627</v>
      </c>
      <c r="AD14385">
        <v>0.34243266971016262</v>
      </c>
      <c r="AE14385">
        <v>0.57246066225670167</v>
      </c>
      <c r="AF14385">
        <v>0.29916653297145723</v>
      </c>
    </row>
    <row r="14386" spans="1:32" x14ac:dyDescent="0.25">
      <c r="A14386">
        <v>14385</v>
      </c>
      <c r="B14386" t="s">
        <v>14386</v>
      </c>
      <c r="C14386">
        <v>-0.26489049999999997</v>
      </c>
      <c r="D14386">
        <v>-0.2488168</v>
      </c>
      <c r="E14386">
        <v>6.6280859999999997E-2</v>
      </c>
      <c r="F14386">
        <v>-0.15814420000000001</v>
      </c>
      <c r="G14386">
        <v>0.21940219999999999</v>
      </c>
      <c r="H14386">
        <v>-0.107948</v>
      </c>
      <c r="I14386">
        <v>-0.42620859999999999</v>
      </c>
      <c r="J14386">
        <v>2.068743E-2</v>
      </c>
      <c r="K14386">
        <v>-0.2365835</v>
      </c>
      <c r="L14386">
        <v>-0.26502490000000001</v>
      </c>
      <c r="M14386">
        <v>-0.58739220000000003</v>
      </c>
      <c r="N14386">
        <v>-0.235786</v>
      </c>
      <c r="O14386">
        <v>-0.29744720000000002</v>
      </c>
      <c r="P14386">
        <v>-0.26143840000000002</v>
      </c>
      <c r="Q14386">
        <v>-0.12000089999999999</v>
      </c>
      <c r="R14386">
        <v>-0.1962875</v>
      </c>
      <c r="S14386">
        <v>0.38940639999999999</v>
      </c>
      <c r="T14386">
        <v>4.9398110000000002E-2</v>
      </c>
      <c r="U14386">
        <v>-0.1608977</v>
      </c>
      <c r="V14386">
        <v>-0.33673589999999998</v>
      </c>
      <c r="W14386">
        <v>-0.1915869</v>
      </c>
      <c r="X14386">
        <v>0.32414860000000001</v>
      </c>
      <c r="Y14386" t="s">
        <v>2</v>
      </c>
      <c r="Z14386">
        <v>0.33923409873975235</v>
      </c>
      <c r="AA14386">
        <v>0.64123735426884021</v>
      </c>
      <c r="AB14386">
        <v>0.51144928349955576</v>
      </c>
      <c r="AC14386">
        <v>0.230463904796365</v>
      </c>
      <c r="AD14386">
        <v>1.1863556397487065</v>
      </c>
      <c r="AE14386">
        <v>0.38814398168393927</v>
      </c>
      <c r="AF14386">
        <v>0.32581102061513267</v>
      </c>
    </row>
    <row r="14387" spans="1:32" x14ac:dyDescent="0.25">
      <c r="A14387">
        <v>14386</v>
      </c>
      <c r="B14387" t="s">
        <v>14387</v>
      </c>
      <c r="C14387">
        <v>8.4587109999999993E-2</v>
      </c>
      <c r="D14387">
        <v>-9.6015749999999993E-3</v>
      </c>
      <c r="E14387">
        <v>-4.7450449999999998E-2</v>
      </c>
      <c r="F14387">
        <v>2.714592E-2</v>
      </c>
      <c r="G14387">
        <v>0.30235119999999999</v>
      </c>
      <c r="H14387">
        <v>0.1058457</v>
      </c>
      <c r="I14387">
        <v>0.23711070000000001</v>
      </c>
      <c r="J14387">
        <v>0.29785080000000003</v>
      </c>
      <c r="K14387">
        <v>-8.6159459999999993E-2</v>
      </c>
      <c r="L14387">
        <v>0.34012330000000002</v>
      </c>
      <c r="M14387">
        <v>0.1340981</v>
      </c>
      <c r="N14387">
        <v>-8.7658949999999999E-2</v>
      </c>
      <c r="O14387">
        <v>0.1120285</v>
      </c>
      <c r="P14387">
        <v>0.22939180000000001</v>
      </c>
      <c r="Q14387">
        <v>-0.1131576</v>
      </c>
      <c r="R14387">
        <v>0.1674494</v>
      </c>
      <c r="S14387">
        <v>0.36444359999999998</v>
      </c>
      <c r="T14387">
        <v>0.24025869999999999</v>
      </c>
      <c r="U14387">
        <v>6.4593680000000001E-4</v>
      </c>
      <c r="V14387">
        <v>-1.984909E-2</v>
      </c>
      <c r="W14387">
        <v>5.1683720000000002E-2</v>
      </c>
      <c r="X14387">
        <v>-0.14658460000000001</v>
      </c>
      <c r="Y14387" t="s">
        <v>2</v>
      </c>
      <c r="Z14387">
        <v>0.47919561402124639</v>
      </c>
      <c r="AA14387">
        <v>0.5846342939210617</v>
      </c>
      <c r="AB14387">
        <v>0.45099673797421219</v>
      </c>
      <c r="AC14387">
        <v>0.61913780465879897</v>
      </c>
      <c r="AD14387">
        <v>1.5185287061413002</v>
      </c>
      <c r="AE14387">
        <v>0.59649342019466811</v>
      </c>
      <c r="AF14387">
        <v>0.53947800709979932</v>
      </c>
    </row>
    <row r="14388" spans="1:32" x14ac:dyDescent="0.25">
      <c r="A14388">
        <v>14387</v>
      </c>
      <c r="B14388" t="s">
        <v>14388</v>
      </c>
      <c r="C14388">
        <v>0.1701927</v>
      </c>
      <c r="D14388">
        <v>-0.2271263</v>
      </c>
      <c r="E14388">
        <v>-6.6198400000000004E-2</v>
      </c>
      <c r="F14388">
        <v>-9.3181859999999991E-3</v>
      </c>
      <c r="G14388">
        <v>-0.15253030000000001</v>
      </c>
      <c r="H14388">
        <v>0.49242200000000003</v>
      </c>
      <c r="I14388">
        <v>0.18201310000000001</v>
      </c>
      <c r="J14388">
        <v>0.67734870000000003</v>
      </c>
      <c r="K14388">
        <v>0.30749520000000002</v>
      </c>
      <c r="L14388">
        <v>0.35327560000000002</v>
      </c>
      <c r="M14388">
        <v>1.0750620000000001E-2</v>
      </c>
      <c r="N14388">
        <v>0.2560596</v>
      </c>
      <c r="O14388">
        <v>0.1663249</v>
      </c>
      <c r="P14388">
        <v>8.8193530000000006E-2</v>
      </c>
      <c r="Q14388">
        <v>0.17670130000000001</v>
      </c>
      <c r="R14388">
        <v>-0.1953376</v>
      </c>
      <c r="S14388">
        <v>-0.66999920000000002</v>
      </c>
      <c r="T14388">
        <v>0.3649386</v>
      </c>
      <c r="U14388">
        <v>-9.1325390000000006E-2</v>
      </c>
      <c r="V14388">
        <v>-0.36292730000000001</v>
      </c>
      <c r="W14388">
        <v>-0.33617910000000001</v>
      </c>
      <c r="X14388">
        <v>0.2037823</v>
      </c>
      <c r="Y14388" t="s">
        <v>2</v>
      </c>
      <c r="Z14388">
        <v>0.89321265516196191</v>
      </c>
      <c r="AA14388">
        <v>0.88978751535709244</v>
      </c>
      <c r="AB14388">
        <v>0.82390874094431876</v>
      </c>
      <c r="AC14388">
        <v>0.34046409284578355</v>
      </c>
      <c r="AD14388">
        <v>0.55096769522452804</v>
      </c>
      <c r="AE14388">
        <v>0.30137322389769483</v>
      </c>
      <c r="AF14388">
        <v>0.20058707416396543</v>
      </c>
    </row>
    <row r="14389" spans="1:32" x14ac:dyDescent="0.25">
      <c r="A14389">
        <v>14388</v>
      </c>
      <c r="B14389" t="s">
        <v>14389</v>
      </c>
      <c r="C14389">
        <v>0.109996</v>
      </c>
      <c r="D14389">
        <v>-5.1402979999999997E-3</v>
      </c>
      <c r="E14389">
        <v>3.9100969999999999E-2</v>
      </c>
      <c r="F14389">
        <v>0.25742979999999999</v>
      </c>
      <c r="G14389">
        <v>0.21361949999999999</v>
      </c>
      <c r="H14389">
        <v>1.7144690000000001E-2</v>
      </c>
      <c r="I14389">
        <v>0.35046290000000002</v>
      </c>
      <c r="J14389">
        <v>-7.4691590000000002E-2</v>
      </c>
      <c r="K14389">
        <v>0.10898099999999999</v>
      </c>
      <c r="L14389">
        <v>0.60487460000000004</v>
      </c>
      <c r="M14389">
        <v>9.6051109999999995E-2</v>
      </c>
      <c r="N14389">
        <v>4.2035999999999997E-2</v>
      </c>
      <c r="O14389">
        <v>-2.1398489999999999E-2</v>
      </c>
      <c r="P14389">
        <v>0.30935040000000003</v>
      </c>
      <c r="Q14389">
        <v>0.22068869999999999</v>
      </c>
      <c r="R14389">
        <v>0.29417090000000001</v>
      </c>
      <c r="S14389">
        <v>0.17704919999999999</v>
      </c>
      <c r="T14389">
        <v>0.25018980000000002</v>
      </c>
      <c r="U14389">
        <v>2.2616530000000002E-3</v>
      </c>
      <c r="V14389">
        <v>-1.254225E-2</v>
      </c>
      <c r="W14389">
        <v>6.0858120000000002E-2</v>
      </c>
      <c r="X14389">
        <v>1.7343819999999999E-2</v>
      </c>
      <c r="Y14389" t="s">
        <v>2</v>
      </c>
      <c r="Z14389">
        <v>0.1912928775517248</v>
      </c>
      <c r="AA14389">
        <v>0.65111127692856208</v>
      </c>
      <c r="AB14389">
        <v>0.53610701101409275</v>
      </c>
      <c r="AC14389">
        <v>1.4225426693466416</v>
      </c>
      <c r="AD14389">
        <v>0.68010314118511195</v>
      </c>
      <c r="AE14389">
        <v>0.35648317111285349</v>
      </c>
      <c r="AF14389">
        <v>0.2986220063687231</v>
      </c>
    </row>
    <row r="14390" spans="1:32" x14ac:dyDescent="0.25">
      <c r="A14390">
        <v>14389</v>
      </c>
      <c r="B14390" t="s">
        <v>14390</v>
      </c>
      <c r="C14390">
        <v>0.22584480000000001</v>
      </c>
      <c r="D14390">
        <v>0.35521659999999999</v>
      </c>
      <c r="E14390">
        <v>7.5062589999999998E-2</v>
      </c>
      <c r="F14390">
        <v>4.1599700000000003E-2</v>
      </c>
      <c r="G14390">
        <v>-0.13736499999999999</v>
      </c>
      <c r="H14390">
        <v>-8.8730829999999997E-2</v>
      </c>
      <c r="I14390">
        <v>0.31116690000000002</v>
      </c>
      <c r="J14390">
        <v>-0.25002249999999998</v>
      </c>
      <c r="K14390">
        <v>7.2560849999999996E-2</v>
      </c>
      <c r="L14390">
        <v>0.38606309999999999</v>
      </c>
      <c r="M14390">
        <v>0.2362706</v>
      </c>
      <c r="N14390">
        <v>0.26803389999999999</v>
      </c>
      <c r="O14390">
        <v>0.43978800000000001</v>
      </c>
      <c r="P14390">
        <v>-3.028747E-2</v>
      </c>
      <c r="Q14390">
        <v>0.1840792</v>
      </c>
      <c r="R14390">
        <v>-0.10087980000000001</v>
      </c>
      <c r="S14390">
        <v>-0.2032332</v>
      </c>
      <c r="T14390">
        <v>-7.1496809999999994E-2</v>
      </c>
      <c r="U14390">
        <v>0.48508099999999998</v>
      </c>
      <c r="V14390">
        <v>0.2253522</v>
      </c>
      <c r="W14390">
        <v>0.10126830000000001</v>
      </c>
      <c r="X14390">
        <v>4.8856839999999999E-2</v>
      </c>
      <c r="Y14390" t="s">
        <v>2</v>
      </c>
      <c r="Z14390">
        <v>0.13488713811388647</v>
      </c>
      <c r="AA14390">
        <v>0.8181435548431224</v>
      </c>
      <c r="AB14390">
        <v>0.76447155309245107</v>
      </c>
      <c r="AC14390">
        <v>0.71302062586756132</v>
      </c>
      <c r="AD14390">
        <v>0.16341639807137945</v>
      </c>
      <c r="AE14390">
        <v>1.1312262915550815</v>
      </c>
      <c r="AF14390">
        <v>0.37778079455290914</v>
      </c>
    </row>
    <row r="14391" spans="1:32" x14ac:dyDescent="0.25">
      <c r="A14391">
        <v>14390</v>
      </c>
      <c r="B14391" t="s">
        <v>14391</v>
      </c>
      <c r="C14391">
        <v>3.4486370000000002E-2</v>
      </c>
      <c r="D14391">
        <v>-0.37184329999999999</v>
      </c>
      <c r="E14391">
        <v>-0.25551639999999998</v>
      </c>
      <c r="F14391">
        <v>-3.1853890000000003E-2</v>
      </c>
      <c r="G14391">
        <v>-0.1987614</v>
      </c>
      <c r="H14391">
        <v>-0.2017071</v>
      </c>
      <c r="I14391">
        <v>0.1168906</v>
      </c>
      <c r="J14391">
        <v>-6.1667850000000003E-2</v>
      </c>
      <c r="K14391">
        <v>-0.34174640000000001</v>
      </c>
      <c r="L14391">
        <v>0.25771480000000002</v>
      </c>
      <c r="M14391">
        <v>-2.393371E-2</v>
      </c>
      <c r="N14391">
        <v>-0.1479924</v>
      </c>
      <c r="O14391">
        <v>0.28532099999999999</v>
      </c>
      <c r="P14391">
        <v>-3.3869459999999997E-2</v>
      </c>
      <c r="Q14391">
        <v>0.2323337</v>
      </c>
      <c r="R14391">
        <v>-0.29604140000000001</v>
      </c>
      <c r="S14391">
        <v>0.16574349999999999</v>
      </c>
      <c r="T14391">
        <v>-0.5632663</v>
      </c>
      <c r="U14391">
        <v>-0.2071799</v>
      </c>
      <c r="V14391">
        <v>-0.5365067</v>
      </c>
      <c r="W14391">
        <v>-0.2264987</v>
      </c>
      <c r="X14391">
        <v>-0.28453400000000001</v>
      </c>
      <c r="Y14391" t="s">
        <v>2</v>
      </c>
      <c r="Z14391">
        <v>0.18232227045279692</v>
      </c>
      <c r="AA14391">
        <v>0.30178632626110075</v>
      </c>
      <c r="AB14391">
        <v>0.28149831113272572</v>
      </c>
      <c r="AC14391">
        <v>0.32946193166293408</v>
      </c>
      <c r="AD14391">
        <v>0.38847583352395942</v>
      </c>
      <c r="AE14391">
        <v>0.39563352612998709</v>
      </c>
      <c r="AF14391">
        <v>0.45691954659056983</v>
      </c>
    </row>
    <row r="14392" spans="1:32" x14ac:dyDescent="0.25">
      <c r="A14392">
        <v>14391</v>
      </c>
      <c r="B14392" t="s">
        <v>14392</v>
      </c>
      <c r="C14392">
        <v>8.0867069999999999E-2</v>
      </c>
      <c r="D14392">
        <v>-7.6446070000000005E-2</v>
      </c>
      <c r="E14392">
        <v>8.6342589999999997E-2</v>
      </c>
      <c r="F14392">
        <v>5.7997800000000002E-2</v>
      </c>
      <c r="G14392">
        <v>8.0828129999999998E-2</v>
      </c>
      <c r="H14392">
        <v>1.3692360000000001E-2</v>
      </c>
      <c r="I14392">
        <v>0.1996127</v>
      </c>
      <c r="J14392">
        <v>-0.1383713</v>
      </c>
      <c r="K14392">
        <v>0.16575599999999999</v>
      </c>
      <c r="L14392">
        <v>9.4135410000000003E-2</v>
      </c>
      <c r="M14392">
        <v>0.30509009999999998</v>
      </c>
      <c r="N14392">
        <v>0.1540782</v>
      </c>
      <c r="O14392">
        <v>3.6203100000000002E-2</v>
      </c>
      <c r="P14392">
        <v>5.2319900000000003E-2</v>
      </c>
      <c r="Q14392">
        <v>-6.6791660000000003E-2</v>
      </c>
      <c r="R14392">
        <v>0.18278730000000001</v>
      </c>
      <c r="S14392">
        <v>0.1628291</v>
      </c>
      <c r="T14392">
        <v>-1.172857E-3</v>
      </c>
      <c r="U14392">
        <v>1.9845680000000001E-2</v>
      </c>
      <c r="V14392">
        <v>-0.1727378</v>
      </c>
      <c r="W14392">
        <v>1.087144E-2</v>
      </c>
      <c r="X14392">
        <v>0.1618137</v>
      </c>
      <c r="Y14392" t="s">
        <v>2</v>
      </c>
      <c r="Z14392">
        <v>0.60128763434414356</v>
      </c>
      <c r="AA14392">
        <v>0.47899929019087195</v>
      </c>
      <c r="AB14392">
        <v>0.8096683018297085</v>
      </c>
      <c r="AC14392">
        <v>0.95130189073806526</v>
      </c>
      <c r="AD14392">
        <v>0.32958250461116695</v>
      </c>
      <c r="AE14392">
        <v>0.14311409132205968</v>
      </c>
      <c r="AF14392">
        <v>0.30065232372820616</v>
      </c>
    </row>
    <row r="14393" spans="1:32" x14ac:dyDescent="0.25">
      <c r="A14393">
        <v>14392</v>
      </c>
      <c r="B14393" t="s">
        <v>14393</v>
      </c>
      <c r="C14393">
        <v>-1.0831619999999999E-3</v>
      </c>
      <c r="D14393">
        <v>0.4414517</v>
      </c>
      <c r="E14393">
        <v>0.12938939999999999</v>
      </c>
      <c r="F14393">
        <v>0.1610007</v>
      </c>
      <c r="G14393">
        <v>0.15148149999999999</v>
      </c>
      <c r="H14393">
        <v>0.4970408</v>
      </c>
      <c r="I14393">
        <v>-0.11509560000000001</v>
      </c>
      <c r="J14393">
        <v>0.40298780000000001</v>
      </c>
      <c r="K14393">
        <v>0.5910938</v>
      </c>
      <c r="L14393">
        <v>-0.36173749999999999</v>
      </c>
      <c r="M14393">
        <v>0.1315463</v>
      </c>
      <c r="N14393">
        <v>0.1455709</v>
      </c>
      <c r="O14393">
        <v>-0.33186450000000001</v>
      </c>
      <c r="P14393">
        <v>0.18304409999999999</v>
      </c>
      <c r="Q14393">
        <v>-0.1289641</v>
      </c>
      <c r="R14393">
        <v>0.45096540000000002</v>
      </c>
      <c r="S14393">
        <v>-9.8633879999999993E-2</v>
      </c>
      <c r="T14393">
        <v>0.40159689999999998</v>
      </c>
      <c r="U14393">
        <v>0.67964539999999996</v>
      </c>
      <c r="V14393">
        <v>0.20325789999999999</v>
      </c>
      <c r="W14393">
        <v>0.31803920000000002</v>
      </c>
      <c r="X14393">
        <v>-5.926037E-2</v>
      </c>
      <c r="Y14393" t="s">
        <v>2</v>
      </c>
      <c r="Z14393">
        <v>0.68044217620761127</v>
      </c>
      <c r="AA14393">
        <v>1.0157743222650168</v>
      </c>
      <c r="AB14393">
        <v>0.42712839779951983</v>
      </c>
      <c r="AC14393">
        <v>0.34038943409292038</v>
      </c>
      <c r="AD14393">
        <v>0.52444212066831719</v>
      </c>
      <c r="AE14393">
        <v>1.0910023337704602</v>
      </c>
      <c r="AF14393">
        <v>0.41479089576004768</v>
      </c>
    </row>
    <row r="14394" spans="1:32" x14ac:dyDescent="0.25">
      <c r="A14394">
        <v>14393</v>
      </c>
      <c r="B14394" t="s">
        <v>14394</v>
      </c>
      <c r="C14394">
        <v>-0.15878510000000001</v>
      </c>
      <c r="D14394">
        <v>0.14304529999999999</v>
      </c>
      <c r="E14394">
        <v>0.28353</v>
      </c>
      <c r="F14394">
        <v>-7.9658309999999996E-2</v>
      </c>
      <c r="G14394">
        <v>5.1153039999999997E-2</v>
      </c>
      <c r="H14394">
        <v>0.17748220000000001</v>
      </c>
      <c r="I14394">
        <v>0.21577550000000001</v>
      </c>
      <c r="J14394">
        <v>0.53202130000000003</v>
      </c>
      <c r="K14394">
        <v>-0.17705689999999999</v>
      </c>
      <c r="L14394">
        <v>0.3623188</v>
      </c>
      <c r="M14394">
        <v>6.9232070000000007E-2</v>
      </c>
      <c r="N14394">
        <v>-0.2832365</v>
      </c>
      <c r="O14394">
        <v>-7.9351279999999996E-2</v>
      </c>
      <c r="P14394">
        <v>-0.1137677</v>
      </c>
      <c r="Q14394">
        <v>-0.1597392</v>
      </c>
      <c r="R14394">
        <v>4.225675E-4</v>
      </c>
      <c r="S14394">
        <v>6.3238950000000002E-2</v>
      </c>
      <c r="T14394">
        <v>3.9067129999999999E-2</v>
      </c>
      <c r="U14394">
        <v>-6.7308290000000007E-2</v>
      </c>
      <c r="V14394">
        <v>0.35339880000000001</v>
      </c>
      <c r="W14394">
        <v>0.1894304</v>
      </c>
      <c r="X14394">
        <v>0.37762970000000001</v>
      </c>
      <c r="Y14394" t="s">
        <v>2</v>
      </c>
      <c r="Z14394">
        <v>0.41740886945050037</v>
      </c>
      <c r="AA14394">
        <v>1.0590230684197079</v>
      </c>
      <c r="AB14394">
        <v>0.25884840114821489</v>
      </c>
      <c r="AC14394">
        <v>0.28666909156327824</v>
      </c>
      <c r="AD14394">
        <v>0.56657982187372624</v>
      </c>
      <c r="AE14394">
        <v>0.37438251799963801</v>
      </c>
      <c r="AF14394">
        <v>0.79940802234243769</v>
      </c>
    </row>
    <row r="14395" spans="1:32" x14ac:dyDescent="0.25">
      <c r="A14395">
        <v>14394</v>
      </c>
      <c r="B14395" t="s">
        <v>14395</v>
      </c>
      <c r="C14395">
        <v>-5.243312E-2</v>
      </c>
      <c r="D14395">
        <v>0.2235907</v>
      </c>
      <c r="E14395">
        <v>3.2032480000000002E-2</v>
      </c>
      <c r="F14395">
        <v>3.7801010000000003E-2</v>
      </c>
      <c r="G14395">
        <v>0.15858729999999999</v>
      </c>
      <c r="H14395">
        <v>0.215922</v>
      </c>
      <c r="I14395">
        <v>0.13165370000000001</v>
      </c>
      <c r="J14395">
        <v>0.30773499999999998</v>
      </c>
      <c r="K14395">
        <v>0.12410889999999999</v>
      </c>
      <c r="L14395">
        <v>4.0895639999999997E-2</v>
      </c>
      <c r="M14395">
        <v>0.22241179999999999</v>
      </c>
      <c r="N14395">
        <v>-9.2911369999999993E-2</v>
      </c>
      <c r="O14395">
        <v>-0.1093693</v>
      </c>
      <c r="P14395">
        <v>4.4981350000000003E-2</v>
      </c>
      <c r="Q14395">
        <v>-4.184558E-2</v>
      </c>
      <c r="R14395">
        <v>0.1174476</v>
      </c>
      <c r="S14395">
        <v>0.17204420000000001</v>
      </c>
      <c r="T14395">
        <v>0.14513039999999999</v>
      </c>
      <c r="U14395">
        <v>0.1304418</v>
      </c>
      <c r="V14395">
        <v>0.31673950000000001</v>
      </c>
      <c r="W14395">
        <v>0.1362167</v>
      </c>
      <c r="X14395">
        <v>-7.2151759999999995E-2</v>
      </c>
      <c r="Y14395" t="s">
        <v>2</v>
      </c>
      <c r="Z14395">
        <v>0.57676232037600483</v>
      </c>
      <c r="AA14395">
        <v>0.25118812296092463</v>
      </c>
      <c r="AB14395">
        <v>0.34969247686806354</v>
      </c>
      <c r="AC14395">
        <v>0.39184316665019359</v>
      </c>
      <c r="AD14395">
        <v>0.4350381955377059</v>
      </c>
      <c r="AE14395">
        <v>0.89770696539031203</v>
      </c>
      <c r="AF14395">
        <v>0.44442796920677369</v>
      </c>
    </row>
    <row r="14396" spans="1:32" x14ac:dyDescent="0.25">
      <c r="A14396">
        <v>14395</v>
      </c>
      <c r="B14396" t="s">
        <v>14396</v>
      </c>
      <c r="C14396">
        <v>-0.187914</v>
      </c>
      <c r="D14396">
        <v>-0.2246359</v>
      </c>
      <c r="E14396">
        <v>-7.2951039999999995E-2</v>
      </c>
      <c r="F14396">
        <v>-3.4908960000000003E-2</v>
      </c>
      <c r="G14396">
        <v>-0.10094740000000001</v>
      </c>
      <c r="H14396">
        <v>-0.44701279999999999</v>
      </c>
      <c r="I14396">
        <v>-0.20908640000000001</v>
      </c>
      <c r="J14396">
        <v>-0.4126186</v>
      </c>
      <c r="K14396">
        <v>-0.48140690000000003</v>
      </c>
      <c r="L14396">
        <v>-0.43876039999999999</v>
      </c>
      <c r="M14396">
        <v>2.0587620000000001E-2</v>
      </c>
      <c r="N14396">
        <v>-6.1855640000000003E-2</v>
      </c>
      <c r="O14396">
        <v>-0.2434424</v>
      </c>
      <c r="P14396">
        <v>-0.2584439</v>
      </c>
      <c r="Q14396">
        <v>-1.085532E-2</v>
      </c>
      <c r="R14396">
        <v>-5.8962599999999997E-2</v>
      </c>
      <c r="S14396">
        <v>-5.0688730000000001E-2</v>
      </c>
      <c r="T14396">
        <v>-0.15120610000000001</v>
      </c>
      <c r="U14396">
        <v>-0.2153564</v>
      </c>
      <c r="V14396">
        <v>-0.23391529999999999</v>
      </c>
      <c r="W14396">
        <v>1.483466E-2</v>
      </c>
      <c r="X14396">
        <v>-0.16073670000000001</v>
      </c>
      <c r="Y14396" t="s">
        <v>2</v>
      </c>
      <c r="Z14396">
        <v>0.82107338776559602</v>
      </c>
      <c r="AA14396">
        <v>0.32555682774495381</v>
      </c>
      <c r="AB14396">
        <v>0.30980391997148632</v>
      </c>
      <c r="AC14396">
        <v>0.39975153230758403</v>
      </c>
      <c r="AD14396">
        <v>0.28815060849269136</v>
      </c>
      <c r="AE14396">
        <v>0.55885495244030403</v>
      </c>
      <c r="AF14396">
        <v>0.58829613659402935</v>
      </c>
    </row>
    <row r="14397" spans="1:32" x14ac:dyDescent="0.25">
      <c r="A14397">
        <v>14396</v>
      </c>
      <c r="B14397" t="s">
        <v>14397</v>
      </c>
      <c r="C14397">
        <v>0.1820418</v>
      </c>
      <c r="D14397">
        <v>8.9340370000000002E-2</v>
      </c>
      <c r="E14397">
        <v>5.0813129999999998E-2</v>
      </c>
      <c r="F14397">
        <v>0.1703259</v>
      </c>
      <c r="G14397">
        <v>0.40507569999999998</v>
      </c>
      <c r="H14397">
        <v>-4.533823E-2</v>
      </c>
      <c r="I14397">
        <v>0.31331019999999998</v>
      </c>
      <c r="J14397">
        <v>0.50986790000000004</v>
      </c>
      <c r="K14397">
        <v>-0.60054430000000003</v>
      </c>
      <c r="L14397">
        <v>0.28791860000000002</v>
      </c>
      <c r="M14397">
        <v>0.3387019</v>
      </c>
      <c r="N14397">
        <v>0.24589220000000001</v>
      </c>
      <c r="O14397">
        <v>0.18825810000000001</v>
      </c>
      <c r="P14397">
        <v>0.11197500000000001</v>
      </c>
      <c r="Q14397">
        <v>0.22934789999999999</v>
      </c>
      <c r="R14397">
        <v>0.1113039</v>
      </c>
      <c r="S14397">
        <v>0.44214690000000001</v>
      </c>
      <c r="T14397">
        <v>0.36800460000000002</v>
      </c>
      <c r="U14397">
        <v>-7.1997640000000002E-2</v>
      </c>
      <c r="V14397">
        <v>0.25067840000000002</v>
      </c>
      <c r="W14397">
        <v>-7.8280100000000005E-2</v>
      </c>
      <c r="X14397">
        <v>0.17990639999999999</v>
      </c>
      <c r="Y14397" t="s">
        <v>2</v>
      </c>
      <c r="Z14397">
        <v>0.30602300813120004</v>
      </c>
      <c r="AA14397">
        <v>0.58707768274248051</v>
      </c>
      <c r="AB14397">
        <v>0.67162039656126227</v>
      </c>
      <c r="AC14397">
        <v>0.5919721443294379</v>
      </c>
      <c r="AD14397">
        <v>1.3256257622829477</v>
      </c>
      <c r="AE14397">
        <v>0.2487825024401816</v>
      </c>
      <c r="AF14397">
        <v>0.47358963855733882</v>
      </c>
    </row>
    <row r="14398" spans="1:32" x14ac:dyDescent="0.25">
      <c r="A14398">
        <v>14397</v>
      </c>
      <c r="B14398" t="s">
        <v>14398</v>
      </c>
      <c r="C14398">
        <v>-0.27350819999999998</v>
      </c>
      <c r="D14398">
        <v>-0.28489809999999999</v>
      </c>
      <c r="E14398">
        <v>0.1291882</v>
      </c>
      <c r="F14398">
        <v>-0.2900161</v>
      </c>
      <c r="G14398">
        <v>-7.4535959999999998E-2</v>
      </c>
      <c r="H14398">
        <v>-0.32942179999999999</v>
      </c>
      <c r="I14398">
        <v>-9.1445639999999995E-2</v>
      </c>
      <c r="J14398">
        <v>-0.33074720000000002</v>
      </c>
      <c r="K14398">
        <v>-0.32809640000000001</v>
      </c>
      <c r="L14398">
        <v>-3.8297070000000002E-2</v>
      </c>
      <c r="M14398">
        <v>-0.14459420000000001</v>
      </c>
      <c r="N14398">
        <v>-0.36366290000000001</v>
      </c>
      <c r="O14398">
        <v>-0.10620590000000001</v>
      </c>
      <c r="P14398">
        <v>-0.35065580000000002</v>
      </c>
      <c r="Q14398">
        <v>-0.1896621</v>
      </c>
      <c r="R14398">
        <v>-0.3903702</v>
      </c>
      <c r="S14398">
        <v>-1.2641579999999999E-2</v>
      </c>
      <c r="T14398">
        <v>-0.1364303</v>
      </c>
      <c r="U14398">
        <v>1.0173420000000001E-3</v>
      </c>
      <c r="V14398">
        <v>-0.57081349999999997</v>
      </c>
      <c r="W14398">
        <v>4.8984130000000001E-2</v>
      </c>
      <c r="X14398">
        <v>0.2093922</v>
      </c>
      <c r="Y14398" t="s">
        <v>2</v>
      </c>
      <c r="Z14398">
        <v>0.55088430712585423</v>
      </c>
      <c r="AA14398">
        <v>0.20818308015125733</v>
      </c>
      <c r="AB14398">
        <v>0.8507808873446201</v>
      </c>
      <c r="AC14398">
        <v>0.63990856796513595</v>
      </c>
      <c r="AD14398">
        <v>0.38316753459897385</v>
      </c>
      <c r="AE14398">
        <v>0.65922087391499151</v>
      </c>
      <c r="AF14398">
        <v>0.47941167278879476</v>
      </c>
    </row>
    <row r="14399" spans="1:32" x14ac:dyDescent="0.25">
      <c r="A14399">
        <v>14398</v>
      </c>
      <c r="B14399" t="s">
        <v>14399</v>
      </c>
      <c r="C14399">
        <v>0.16128210000000001</v>
      </c>
      <c r="D14399">
        <v>0.1401773</v>
      </c>
      <c r="E14399">
        <v>0.2067899</v>
      </c>
      <c r="F14399">
        <v>1.937556E-2</v>
      </c>
      <c r="G14399">
        <v>7.4117500000000003E-2</v>
      </c>
      <c r="H14399">
        <v>0.1734097</v>
      </c>
      <c r="I14399">
        <v>9.3018210000000004E-2</v>
      </c>
      <c r="J14399">
        <v>-0.15028620000000001</v>
      </c>
      <c r="K14399">
        <v>0.49710569999999998</v>
      </c>
      <c r="L14399">
        <v>-2.0963989999999998E-2</v>
      </c>
      <c r="M14399">
        <v>0.2070004</v>
      </c>
      <c r="N14399">
        <v>0.1596853</v>
      </c>
      <c r="O14399">
        <v>0.28465829999999998</v>
      </c>
      <c r="P14399">
        <v>3.9502620000000002E-2</v>
      </c>
      <c r="Q14399">
        <v>9.4119770000000005E-2</v>
      </c>
      <c r="R14399">
        <v>-5.5368649999999998E-2</v>
      </c>
      <c r="S14399">
        <v>7.9545450000000004E-2</v>
      </c>
      <c r="T14399">
        <v>6.8689539999999993E-2</v>
      </c>
      <c r="U14399">
        <v>0.23142760000000001</v>
      </c>
      <c r="V14399">
        <v>4.8926999999999998E-2</v>
      </c>
      <c r="W14399">
        <v>6.9040420000000005E-2</v>
      </c>
      <c r="X14399">
        <v>0.3445394</v>
      </c>
      <c r="Y14399" t="s">
        <v>2</v>
      </c>
      <c r="Z14399">
        <v>0.38265571638890511</v>
      </c>
      <c r="AA14399">
        <v>0.44605571546615147</v>
      </c>
      <c r="AB14399">
        <v>0.65169513695183934</v>
      </c>
      <c r="AC14399">
        <v>0.25687452852403381</v>
      </c>
      <c r="AD14399">
        <v>0.39164675586246067</v>
      </c>
      <c r="AE14399">
        <v>0.43787969776671887</v>
      </c>
      <c r="AF14399">
        <v>0.60469807491464966</v>
      </c>
    </row>
    <row r="14400" spans="1:32" x14ac:dyDescent="0.25">
      <c r="A14400">
        <v>14399</v>
      </c>
      <c r="B14400" t="s">
        <v>14400</v>
      </c>
      <c r="C14400">
        <v>-1.5949049999999999E-2</v>
      </c>
      <c r="D14400">
        <v>2.5999359999999999E-2</v>
      </c>
      <c r="E14400">
        <v>-2.0073649999999998E-2</v>
      </c>
      <c r="F14400">
        <v>-0.1121233</v>
      </c>
      <c r="G14400">
        <v>-7.4600239999999998E-2</v>
      </c>
      <c r="H14400">
        <v>-5.1289889999999998E-2</v>
      </c>
      <c r="I14400">
        <v>-4.2384850000000002E-2</v>
      </c>
      <c r="J14400">
        <v>0.14982870000000001</v>
      </c>
      <c r="K14400">
        <v>-0.25240839999999998</v>
      </c>
      <c r="L14400">
        <v>-0.27121200000000001</v>
      </c>
      <c r="M14400">
        <v>0.18644230000000001</v>
      </c>
      <c r="N14400">
        <v>2.827491E-2</v>
      </c>
      <c r="O14400">
        <v>-7.4102539999999998E-3</v>
      </c>
      <c r="P14400">
        <v>-6.8711789999999995E-2</v>
      </c>
      <c r="Q14400">
        <v>-0.17651530000000001</v>
      </c>
      <c r="R14400">
        <v>-4.7731259999999998E-2</v>
      </c>
      <c r="S14400">
        <v>-0.20160620000000001</v>
      </c>
      <c r="T14400">
        <v>5.2405750000000001E-2</v>
      </c>
      <c r="U14400">
        <v>-4.3991200000000001E-2</v>
      </c>
      <c r="V14400">
        <v>9.5989930000000001E-2</v>
      </c>
      <c r="W14400">
        <v>-0.17306060000000001</v>
      </c>
      <c r="X14400">
        <v>0.13291330000000001</v>
      </c>
      <c r="Y14400" t="s">
        <v>2</v>
      </c>
      <c r="Z14400">
        <v>0.86294987451328575</v>
      </c>
      <c r="AA14400">
        <v>0.36381310480127577</v>
      </c>
      <c r="AB14400">
        <v>0.63078414258985716</v>
      </c>
      <c r="AC14400">
        <v>0.36651134514681605</v>
      </c>
      <c r="AD14400">
        <v>0.37530546872791865</v>
      </c>
      <c r="AE14400">
        <v>0.4695569600970389</v>
      </c>
      <c r="AF14400">
        <v>0.21718709683504153</v>
      </c>
    </row>
    <row r="14401" spans="1:32" x14ac:dyDescent="0.25">
      <c r="A14401">
        <v>14400</v>
      </c>
      <c r="B14401" t="s">
        <v>14401</v>
      </c>
      <c r="C14401">
        <v>-3.4767560000000003E-2</v>
      </c>
      <c r="D14401">
        <v>-2.0057669999999999E-3</v>
      </c>
      <c r="E14401">
        <v>-0.12294579999999999</v>
      </c>
      <c r="F14401">
        <v>-0.15975700000000001</v>
      </c>
      <c r="G14401">
        <v>-0.36855680000000002</v>
      </c>
      <c r="H14401">
        <v>-0.50671259999999996</v>
      </c>
      <c r="I14401">
        <v>-5.8196230000000002E-2</v>
      </c>
      <c r="J14401">
        <v>-9.7019549999999996E-2</v>
      </c>
      <c r="K14401">
        <v>-0.91640560000000004</v>
      </c>
      <c r="L14401">
        <v>0.2870547</v>
      </c>
      <c r="M14401">
        <v>-0.40344720000000001</v>
      </c>
      <c r="N14401">
        <v>0.1007073</v>
      </c>
      <c r="O14401">
        <v>-0.1220542</v>
      </c>
      <c r="P14401">
        <v>-8.2955829999999994E-2</v>
      </c>
      <c r="Q14401">
        <v>-0.37428899999999998</v>
      </c>
      <c r="R14401">
        <v>5.4774860000000002E-2</v>
      </c>
      <c r="S14401">
        <v>-0.60661949999999998</v>
      </c>
      <c r="T14401">
        <v>-0.1304942</v>
      </c>
      <c r="U14401">
        <v>2.1244570000000001E-2</v>
      </c>
      <c r="V14401">
        <v>-2.52561E-2</v>
      </c>
      <c r="W14401">
        <v>-0.1060931</v>
      </c>
      <c r="X14401">
        <v>-0.13979849999999999</v>
      </c>
      <c r="Y14401" t="s">
        <v>2</v>
      </c>
      <c r="Z14401">
        <v>0.51565032644080566</v>
      </c>
      <c r="AA14401">
        <v>0.21790019774486138</v>
      </c>
      <c r="AB14401">
        <v>0.32605800136591223</v>
      </c>
      <c r="AC14401">
        <v>0.27463974910699102</v>
      </c>
      <c r="AD14401">
        <v>0.55358478179454829</v>
      </c>
      <c r="AE14401">
        <v>0.51832810160618681</v>
      </c>
      <c r="AF14401">
        <v>0.28302475799640703</v>
      </c>
    </row>
    <row r="14402" spans="1:32" x14ac:dyDescent="0.25">
      <c r="A14402">
        <v>14401</v>
      </c>
      <c r="B14402" t="s">
        <v>14402</v>
      </c>
      <c r="C14402">
        <v>-3.240556E-2</v>
      </c>
      <c r="D14402">
        <v>-0.18000849999999999</v>
      </c>
      <c r="E14402">
        <v>0.1183848</v>
      </c>
      <c r="F14402">
        <v>8.0274960000000006E-2</v>
      </c>
      <c r="G14402">
        <v>-0.3372734</v>
      </c>
      <c r="H14402">
        <v>-0.22826070000000001</v>
      </c>
      <c r="I14402">
        <v>-0.17671909999999999</v>
      </c>
      <c r="J14402">
        <v>-0.1962305</v>
      </c>
      <c r="K14402">
        <v>-0.26029079999999999</v>
      </c>
      <c r="L14402">
        <v>-0.32605489999999998</v>
      </c>
      <c r="M14402">
        <v>-2.7383310000000001E-2</v>
      </c>
      <c r="N14402">
        <v>-5.9236770000000001E-2</v>
      </c>
      <c r="O14402">
        <v>0.17876919999999999</v>
      </c>
      <c r="P14402">
        <v>-0.2167491</v>
      </c>
      <c r="Q14402">
        <v>0.1016407</v>
      </c>
      <c r="R14402">
        <v>5.8909200000000002E-2</v>
      </c>
      <c r="S14402">
        <v>-0.56174449999999998</v>
      </c>
      <c r="T14402">
        <v>-0.1128024</v>
      </c>
      <c r="U14402">
        <v>-0.27331240000000001</v>
      </c>
      <c r="V14402">
        <v>-8.6704619999999996E-2</v>
      </c>
      <c r="W14402">
        <v>-3.1329790000000001E-3</v>
      </c>
      <c r="X14402">
        <v>0.23990249999999999</v>
      </c>
      <c r="Y14402" t="s">
        <v>2</v>
      </c>
      <c r="Z14402">
        <v>0.38724262545850396</v>
      </c>
      <c r="AA14402">
        <v>0.41602517902572861</v>
      </c>
      <c r="AB14402">
        <v>0.25026368443093888</v>
      </c>
      <c r="AC14402">
        <v>0.31096654779248151</v>
      </c>
      <c r="AD14402">
        <v>0.55105418868631972</v>
      </c>
      <c r="AE14402">
        <v>0.3560343694483884</v>
      </c>
      <c r="AF14402">
        <v>0.44316099451958496</v>
      </c>
    </row>
    <row r="14403" spans="1:32" x14ac:dyDescent="0.25">
      <c r="A14403">
        <v>14402</v>
      </c>
      <c r="B14403" t="s">
        <v>14403</v>
      </c>
      <c r="C14403">
        <v>2.4680210000000001E-2</v>
      </c>
      <c r="D14403">
        <v>7.8391390000000005E-2</v>
      </c>
      <c r="E14403">
        <v>0.1007358</v>
      </c>
      <c r="F14403">
        <v>-0.16971620000000001</v>
      </c>
      <c r="G14403">
        <v>-0.27105190000000001</v>
      </c>
      <c r="H14403">
        <v>-0.37604690000000002</v>
      </c>
      <c r="I14403">
        <v>-0.52362799999999998</v>
      </c>
      <c r="J14403">
        <v>-0.50819259999999999</v>
      </c>
      <c r="K14403">
        <v>-0.24390120000000001</v>
      </c>
      <c r="L14403">
        <v>-1.26616</v>
      </c>
      <c r="M14403">
        <v>0.21890399999999999</v>
      </c>
      <c r="N14403">
        <v>2.3174509999999999E-2</v>
      </c>
      <c r="O14403">
        <v>-0.2346558</v>
      </c>
      <c r="P14403">
        <v>0.285522</v>
      </c>
      <c r="Q14403">
        <v>-0.4704642</v>
      </c>
      <c r="R14403">
        <v>0.13103190000000001</v>
      </c>
      <c r="S14403">
        <v>-0.33760560000000001</v>
      </c>
      <c r="T14403">
        <v>-0.20449809999999999</v>
      </c>
      <c r="U14403">
        <v>-4.3286159999999997E-2</v>
      </c>
      <c r="V14403">
        <v>0.20006889999999999</v>
      </c>
      <c r="W14403">
        <v>0.2093718</v>
      </c>
      <c r="X14403">
        <v>-7.9002080000000006E-3</v>
      </c>
      <c r="Y14403" t="s">
        <v>2</v>
      </c>
      <c r="Z14403">
        <v>0.40257358952007977</v>
      </c>
      <c r="AA14403">
        <v>1.1130047711397082</v>
      </c>
      <c r="AB14403">
        <v>0.44490555142168087</v>
      </c>
      <c r="AC14403">
        <v>0.45489089766363078</v>
      </c>
      <c r="AD14403">
        <v>0.29019174581475449</v>
      </c>
      <c r="AE14403">
        <v>0.50479573853285797</v>
      </c>
      <c r="AF14403">
        <v>0.50567840175650247</v>
      </c>
    </row>
    <row r="14404" spans="1:32" x14ac:dyDescent="0.25">
      <c r="A14404">
        <v>14403</v>
      </c>
      <c r="B14404" t="s">
        <v>14404</v>
      </c>
      <c r="C14404">
        <v>3.3452920000000001E-3</v>
      </c>
      <c r="D14404">
        <v>-7.3127170000000005E-2</v>
      </c>
      <c r="E14404">
        <v>0.12619179999999999</v>
      </c>
      <c r="F14404">
        <v>-8.5002320000000006E-2</v>
      </c>
      <c r="G14404">
        <v>-0.113813</v>
      </c>
      <c r="H14404">
        <v>1.136093E-2</v>
      </c>
      <c r="I14404">
        <v>0.1349445</v>
      </c>
      <c r="J14404">
        <v>2.1976280000000001E-2</v>
      </c>
      <c r="K14404">
        <v>7.4558489999999996E-4</v>
      </c>
      <c r="L14404">
        <v>2.1693210000000001E-2</v>
      </c>
      <c r="M14404">
        <v>0.24819579999999999</v>
      </c>
      <c r="N14404">
        <v>-4.9065230000000001E-2</v>
      </c>
      <c r="O14404">
        <v>-5.2726179999999997E-2</v>
      </c>
      <c r="P14404">
        <v>0.1118273</v>
      </c>
      <c r="Q14404">
        <v>-0.1146194</v>
      </c>
      <c r="R14404">
        <v>-5.5385209999999997E-2</v>
      </c>
      <c r="S14404">
        <v>1.7233809999999999E-2</v>
      </c>
      <c r="T14404">
        <v>-0.24485979999999999</v>
      </c>
      <c r="U14404">
        <v>-9.703705E-2</v>
      </c>
      <c r="V14404">
        <v>-4.9217299999999999E-2</v>
      </c>
      <c r="W14404">
        <v>0.22268170000000001</v>
      </c>
      <c r="X14404">
        <v>2.970186E-2</v>
      </c>
      <c r="Y14404" t="s">
        <v>2</v>
      </c>
      <c r="Z14404">
        <v>0.33636973564289702</v>
      </c>
      <c r="AA14404">
        <v>0.34819398010858355</v>
      </c>
      <c r="AB14404">
        <v>0.24872089601665776</v>
      </c>
      <c r="AC14404">
        <v>0.25497207725787902</v>
      </c>
      <c r="AD14404">
        <v>0.12053710459521071</v>
      </c>
      <c r="AE14404">
        <v>0.20161871445704074</v>
      </c>
      <c r="AF14404">
        <v>0.60055992603959418</v>
      </c>
    </row>
    <row r="14405" spans="1:32" x14ac:dyDescent="0.25">
      <c r="A14405">
        <v>14404</v>
      </c>
      <c r="B14405" t="s">
        <v>14405</v>
      </c>
      <c r="C14405">
        <v>-0.11072269999999999</v>
      </c>
      <c r="D14405">
        <v>-1.9592120000000001E-2</v>
      </c>
      <c r="E14405">
        <v>-0.30126219999999998</v>
      </c>
      <c r="F14405">
        <v>-6.6595329999999994E-2</v>
      </c>
      <c r="G14405">
        <v>0.1219488</v>
      </c>
      <c r="H14405">
        <v>6.3116850000000002E-2</v>
      </c>
      <c r="I14405">
        <v>0.2101394</v>
      </c>
      <c r="J14405">
        <v>-0.2446332</v>
      </c>
      <c r="K14405">
        <v>0.3708669</v>
      </c>
      <c r="L14405">
        <v>0.37680200000000003</v>
      </c>
      <c r="M14405">
        <v>4.3476889999999997E-2</v>
      </c>
      <c r="N14405">
        <v>4.473622E-2</v>
      </c>
      <c r="O14405">
        <v>-0.1003257</v>
      </c>
      <c r="P14405">
        <v>-0.27657870000000001</v>
      </c>
      <c r="Q14405">
        <v>-0.30713079999999998</v>
      </c>
      <c r="R14405">
        <v>0.17394009999999999</v>
      </c>
      <c r="S14405">
        <v>5.812635E-2</v>
      </c>
      <c r="T14405">
        <v>0.1857712</v>
      </c>
      <c r="U14405">
        <v>-4.1191319999999997E-2</v>
      </c>
      <c r="V14405">
        <v>2.0070740000000002E-3</v>
      </c>
      <c r="W14405">
        <v>-0.16424639999999999</v>
      </c>
      <c r="X14405">
        <v>-0.4382779</v>
      </c>
      <c r="Y14405" t="s">
        <v>19397</v>
      </c>
      <c r="Z14405">
        <v>0.40619353467006553</v>
      </c>
      <c r="AA14405">
        <v>0.31631370408200477</v>
      </c>
      <c r="AB14405">
        <v>0.23062267392386154</v>
      </c>
      <c r="AC14405">
        <v>0.32935529887456627</v>
      </c>
      <c r="AD14405">
        <v>0.48947509648483811</v>
      </c>
      <c r="AE14405">
        <v>0.28281231470383394</v>
      </c>
      <c r="AF14405">
        <v>0.42434461622781205</v>
      </c>
    </row>
    <row r="14406" spans="1:32" x14ac:dyDescent="0.25">
      <c r="A14406">
        <v>14405</v>
      </c>
      <c r="B14406" t="s">
        <v>14406</v>
      </c>
      <c r="C14406">
        <v>0.12664349999999999</v>
      </c>
      <c r="D14406">
        <v>0.2360651</v>
      </c>
      <c r="E14406">
        <v>7.910971E-2</v>
      </c>
      <c r="F14406">
        <v>5.9915820000000002E-2</v>
      </c>
      <c r="G14406">
        <v>0.137133</v>
      </c>
      <c r="H14406">
        <v>0.58034399999999997</v>
      </c>
      <c r="I14406">
        <v>2.1671369999999999E-2</v>
      </c>
      <c r="J14406">
        <v>0.78211889999999995</v>
      </c>
      <c r="K14406">
        <v>0.37856909999999999</v>
      </c>
      <c r="L14406">
        <v>5.925445E-2</v>
      </c>
      <c r="M14406">
        <v>-1.5911720000000001E-2</v>
      </c>
      <c r="N14406">
        <v>3.6129529999999999E-3</v>
      </c>
      <c r="O14406">
        <v>0.26479249999999999</v>
      </c>
      <c r="P14406">
        <v>0.1115251</v>
      </c>
      <c r="Q14406">
        <v>-7.5857919999999995E-2</v>
      </c>
      <c r="R14406">
        <v>0.19568959999999999</v>
      </c>
      <c r="S14406">
        <v>0.31843850000000001</v>
      </c>
      <c r="T14406">
        <v>-4.4172419999999997E-2</v>
      </c>
      <c r="U14406">
        <v>0.2013095</v>
      </c>
      <c r="V14406">
        <v>0.27082060000000002</v>
      </c>
      <c r="W14406">
        <v>-2.4781870000000001E-2</v>
      </c>
      <c r="X14406">
        <v>0.18300130000000001</v>
      </c>
      <c r="Y14406" t="s">
        <v>19397</v>
      </c>
      <c r="Z14406">
        <v>0.86420829402713006</v>
      </c>
      <c r="AA14406">
        <v>0.24293817244078472</v>
      </c>
      <c r="AB14406">
        <v>0.53760200210104392</v>
      </c>
      <c r="AC14406">
        <v>0.78254895812952419</v>
      </c>
      <c r="AD14406">
        <v>0.94320183058546903</v>
      </c>
      <c r="AE14406">
        <v>0.72593456364908582</v>
      </c>
      <c r="AF14406">
        <v>0.50467078167978596</v>
      </c>
    </row>
    <row r="14407" spans="1:32" x14ac:dyDescent="0.25">
      <c r="A14407">
        <v>14406</v>
      </c>
      <c r="B14407" t="s">
        <v>14407</v>
      </c>
      <c r="C14407">
        <v>3.9321340000000003E-2</v>
      </c>
      <c r="D14407">
        <v>0.14031959999999999</v>
      </c>
      <c r="E14407">
        <v>-0.1290115</v>
      </c>
      <c r="F14407">
        <v>-3.5435519999999998E-2</v>
      </c>
      <c r="G14407">
        <v>0.1230784</v>
      </c>
      <c r="H14407">
        <v>2.3217040000000001E-2</v>
      </c>
      <c r="I14407">
        <v>0.2204016</v>
      </c>
      <c r="J14407">
        <v>0.27213120000000002</v>
      </c>
      <c r="K14407">
        <v>-0.22569710000000001</v>
      </c>
      <c r="L14407">
        <v>0.32100960000000001</v>
      </c>
      <c r="M14407">
        <v>0.1197936</v>
      </c>
      <c r="N14407">
        <v>9.1533929999999993E-3</v>
      </c>
      <c r="O14407">
        <v>5.9706780000000001E-2</v>
      </c>
      <c r="P14407">
        <v>4.9103830000000001E-2</v>
      </c>
      <c r="Q14407">
        <v>-0.1042313</v>
      </c>
      <c r="R14407">
        <v>3.3360309999999997E-2</v>
      </c>
      <c r="S14407">
        <v>0.11902219999999999</v>
      </c>
      <c r="T14407">
        <v>0.12713450000000001</v>
      </c>
      <c r="U14407">
        <v>0.1791721</v>
      </c>
      <c r="V14407">
        <v>0.101467</v>
      </c>
      <c r="W14407">
        <v>6.4972769999999999E-2</v>
      </c>
      <c r="X14407">
        <v>-0.3229958</v>
      </c>
      <c r="Y14407" t="s">
        <v>2</v>
      </c>
      <c r="Z14407">
        <v>0.5185143741725865</v>
      </c>
      <c r="AA14407">
        <v>0.57150074603680678</v>
      </c>
      <c r="AB14407">
        <v>0.4145392704914993</v>
      </c>
      <c r="AC14407">
        <v>0.38916955873428516</v>
      </c>
      <c r="AD14407">
        <v>0.69001870695863965</v>
      </c>
      <c r="AE14407">
        <v>0.61397393263450228</v>
      </c>
      <c r="AF14407">
        <v>0.33978930179593064</v>
      </c>
    </row>
    <row r="14408" spans="1:32" x14ac:dyDescent="0.25">
      <c r="A14408">
        <v>14407</v>
      </c>
      <c r="B14408" t="s">
        <v>14408</v>
      </c>
      <c r="C14408">
        <v>-0.10156809999999999</v>
      </c>
      <c r="D14408">
        <v>-0.17236779999999999</v>
      </c>
      <c r="E14408">
        <v>-0.1203915</v>
      </c>
      <c r="F14408">
        <v>4.972555E-2</v>
      </c>
      <c r="G14408">
        <v>9.1768909999999995E-2</v>
      </c>
      <c r="H14408">
        <v>0.32065139999999998</v>
      </c>
      <c r="I14408">
        <v>-4.3216839999999999E-2</v>
      </c>
      <c r="J14408">
        <v>4.3143590000000002E-2</v>
      </c>
      <c r="K14408">
        <v>0.5981592</v>
      </c>
      <c r="L14408">
        <v>-0.38882820000000001</v>
      </c>
      <c r="M14408">
        <v>0.30239450000000001</v>
      </c>
      <c r="N14408">
        <v>-5.4843749999999997E-2</v>
      </c>
      <c r="O14408">
        <v>-4.1806339999999997E-2</v>
      </c>
      <c r="P14408">
        <v>-0.2080543</v>
      </c>
      <c r="Q14408">
        <v>-0.10428800000000001</v>
      </c>
      <c r="R14408">
        <v>0.20373910000000001</v>
      </c>
      <c r="S14408">
        <v>-0.117507</v>
      </c>
      <c r="T14408">
        <v>0.3010449</v>
      </c>
      <c r="U14408">
        <v>-9.5225489999999996E-2</v>
      </c>
      <c r="V14408">
        <v>-0.24951000000000001</v>
      </c>
      <c r="W14408">
        <v>-0.60033630000000004</v>
      </c>
      <c r="X14408">
        <v>0.35955340000000002</v>
      </c>
      <c r="Y14408" t="s">
        <v>2</v>
      </c>
      <c r="Z14408">
        <v>0.80237076758064951</v>
      </c>
      <c r="AA14408">
        <v>0.37662664318734257</v>
      </c>
      <c r="AB14408">
        <v>0.22548303427145044</v>
      </c>
      <c r="AC14408">
        <v>0.56939288869860105</v>
      </c>
      <c r="AD14408">
        <v>0.34014082264269463</v>
      </c>
      <c r="AE14408">
        <v>0.24324601695588335</v>
      </c>
      <c r="AF14408">
        <v>0.29277484182471225</v>
      </c>
    </row>
    <row r="14409" spans="1:32" x14ac:dyDescent="0.25">
      <c r="A14409">
        <v>14408</v>
      </c>
      <c r="B14409" t="s">
        <v>14409</v>
      </c>
      <c r="C14409">
        <v>-2.5954789999999998E-2</v>
      </c>
      <c r="D14409">
        <v>9.1185100000000005E-2</v>
      </c>
      <c r="E14409">
        <v>-8.9402120000000002E-2</v>
      </c>
      <c r="F14409">
        <v>5.462583E-2</v>
      </c>
      <c r="G14409">
        <v>-0.146618</v>
      </c>
      <c r="H14409">
        <v>0.19488</v>
      </c>
      <c r="I14409">
        <v>-0.1798389</v>
      </c>
      <c r="J14409">
        <v>0.15506890000000001</v>
      </c>
      <c r="K14409">
        <v>0.23469100000000001</v>
      </c>
      <c r="L14409">
        <v>-0.23191829999999999</v>
      </c>
      <c r="M14409">
        <v>-0.1277595</v>
      </c>
      <c r="N14409">
        <v>-0.1161252</v>
      </c>
      <c r="O14409">
        <v>9.8351690000000005E-2</v>
      </c>
      <c r="P14409">
        <v>-6.009084E-2</v>
      </c>
      <c r="Q14409">
        <v>2.9786429999999999E-2</v>
      </c>
      <c r="R14409">
        <v>7.9465229999999998E-2</v>
      </c>
      <c r="S14409">
        <v>-6.0969120000000002E-2</v>
      </c>
      <c r="T14409">
        <v>-0.2322668</v>
      </c>
      <c r="U14409">
        <v>0.13950660000000001</v>
      </c>
      <c r="V14409">
        <v>4.286359E-2</v>
      </c>
      <c r="W14409">
        <v>-8.5554350000000001E-2</v>
      </c>
      <c r="X14409">
        <v>-9.3249879999999993E-2</v>
      </c>
      <c r="Y14409" t="s">
        <v>2</v>
      </c>
      <c r="Z14409">
        <v>0.67070892749654443</v>
      </c>
      <c r="AA14409">
        <v>0.16576055511571158</v>
      </c>
      <c r="AB14409">
        <v>0.37468754903832613</v>
      </c>
      <c r="AC14409">
        <v>0.53994601878035065</v>
      </c>
      <c r="AD14409">
        <v>0.39044293957202791</v>
      </c>
      <c r="AE14409">
        <v>0.53793159191305684</v>
      </c>
      <c r="AF14409">
        <v>0.27045455925020861</v>
      </c>
    </row>
    <row r="14410" spans="1:32" x14ac:dyDescent="0.25">
      <c r="A14410">
        <v>14409</v>
      </c>
      <c r="B14410" t="s">
        <v>14410</v>
      </c>
      <c r="C14410">
        <v>-0.39943149999999999</v>
      </c>
      <c r="D14410">
        <v>-0.38276120000000002</v>
      </c>
      <c r="E14410">
        <v>-0.2294118</v>
      </c>
      <c r="F14410">
        <v>-0.38816079999999997</v>
      </c>
      <c r="G14410">
        <v>-0.28598279999999998</v>
      </c>
      <c r="H14410">
        <v>-0.1662525</v>
      </c>
      <c r="I14410">
        <v>-0.33341520000000002</v>
      </c>
      <c r="J14410">
        <v>-0.29792990000000003</v>
      </c>
      <c r="K14410">
        <v>-3.4575069999999999E-2</v>
      </c>
      <c r="L14410">
        <v>-0.28918159999999998</v>
      </c>
      <c r="M14410">
        <v>-0.37764880000000001</v>
      </c>
      <c r="N14410">
        <v>-0.39818559999999997</v>
      </c>
      <c r="O14410">
        <v>-0.39694859999999998</v>
      </c>
      <c r="P14410">
        <v>-0.40316030000000003</v>
      </c>
      <c r="Q14410">
        <v>-0.37502790000000003</v>
      </c>
      <c r="R14410">
        <v>-0.40129359999999997</v>
      </c>
      <c r="S14410">
        <v>-0.3073729</v>
      </c>
      <c r="T14410">
        <v>-0.26459280000000002</v>
      </c>
      <c r="U14410">
        <v>-0.47846640000000001</v>
      </c>
      <c r="V14410">
        <v>-0.28705599999999998</v>
      </c>
      <c r="W14410">
        <v>-0.35240270000000001</v>
      </c>
      <c r="X14410">
        <v>-0.106421</v>
      </c>
      <c r="Y14410" t="s">
        <v>19396</v>
      </c>
      <c r="Z14410">
        <v>0.45783211206818947</v>
      </c>
      <c r="AA14410">
        <v>0.54692640184836772</v>
      </c>
      <c r="AB14410">
        <v>1.0114410431213845</v>
      </c>
      <c r="AC14410">
        <v>1.1552588484808712</v>
      </c>
      <c r="AD14410">
        <v>0.56341598953038652</v>
      </c>
      <c r="AE14410">
        <v>0.84781565407066872</v>
      </c>
      <c r="AF14410">
        <v>0.69799393941345955</v>
      </c>
    </row>
    <row r="14411" spans="1:32" x14ac:dyDescent="0.25">
      <c r="A14411">
        <v>14410</v>
      </c>
      <c r="B14411" t="s">
        <v>14411</v>
      </c>
      <c r="C14411">
        <v>-4.143413E-2</v>
      </c>
      <c r="D14411">
        <v>9.561066E-2</v>
      </c>
      <c r="E14411">
        <v>-0.26040340000000001</v>
      </c>
      <c r="F14411">
        <v>-6.2905139999999998E-2</v>
      </c>
      <c r="G14411">
        <v>0.2862171</v>
      </c>
      <c r="H14411">
        <v>0.38219439999999999</v>
      </c>
      <c r="I14411">
        <v>0.23446700000000001</v>
      </c>
      <c r="J14411">
        <v>0.18471000000000001</v>
      </c>
      <c r="K14411">
        <v>0.57967880000000005</v>
      </c>
      <c r="L14411">
        <v>0.27869630000000001</v>
      </c>
      <c r="M14411">
        <v>0.19023760000000001</v>
      </c>
      <c r="N14411">
        <v>-0.20888390000000001</v>
      </c>
      <c r="O14411">
        <v>9.876915E-2</v>
      </c>
      <c r="P14411">
        <v>-1.418764E-2</v>
      </c>
      <c r="Q14411">
        <v>-6.7235639999999996E-3</v>
      </c>
      <c r="R14411">
        <v>-0.1190867</v>
      </c>
      <c r="S14411">
        <v>0.31601259999999998</v>
      </c>
      <c r="T14411">
        <v>0.25642169999999997</v>
      </c>
      <c r="U14411">
        <v>0.1295955</v>
      </c>
      <c r="V14411">
        <v>6.1625840000000001E-2</v>
      </c>
      <c r="W14411">
        <v>-9.9607860000000006E-2</v>
      </c>
      <c r="X14411">
        <v>-0.42119889999999999</v>
      </c>
      <c r="Y14411" t="s">
        <v>2</v>
      </c>
      <c r="Z14411">
        <v>0.97650061845198788</v>
      </c>
      <c r="AA14411">
        <v>0.52892108667407334</v>
      </c>
      <c r="AB14411">
        <v>0.51286162452281348</v>
      </c>
      <c r="AC14411">
        <v>0.31197193162596354</v>
      </c>
      <c r="AD14411">
        <v>1.0124588585027934</v>
      </c>
      <c r="AE14411">
        <v>0.70908655371956086</v>
      </c>
      <c r="AF14411">
        <v>0.45761655873378038</v>
      </c>
    </row>
    <row r="14412" spans="1:32" x14ac:dyDescent="0.25">
      <c r="A14412">
        <v>14411</v>
      </c>
      <c r="B14412" t="s">
        <v>14412</v>
      </c>
      <c r="C14412">
        <v>8.0478170000000002E-2</v>
      </c>
      <c r="D14412">
        <v>-8.2820370000000004E-2</v>
      </c>
      <c r="E14412">
        <v>-0.116852</v>
      </c>
      <c r="F14412">
        <v>0.1197568</v>
      </c>
      <c r="G14412">
        <v>-5.1503779999999999E-2</v>
      </c>
      <c r="H14412">
        <v>0.32249939999999999</v>
      </c>
      <c r="I14412">
        <v>-0.12119829999999999</v>
      </c>
      <c r="J14412">
        <v>0.1756858</v>
      </c>
      <c r="K14412">
        <v>0.46931299999999998</v>
      </c>
      <c r="L14412">
        <v>7.6445890000000002E-2</v>
      </c>
      <c r="M14412">
        <v>-0.31884249999999997</v>
      </c>
      <c r="N14412">
        <v>8.8667030000000001E-3</v>
      </c>
      <c r="O14412">
        <v>0.41686079999999998</v>
      </c>
      <c r="P14412">
        <v>-0.18429300000000001</v>
      </c>
      <c r="Q14412">
        <v>0.18426989999999999</v>
      </c>
      <c r="R14412">
        <v>5.52437E-2</v>
      </c>
      <c r="S14412">
        <v>3.1027490000000001E-2</v>
      </c>
      <c r="T14412">
        <v>-0.13403499999999999</v>
      </c>
      <c r="U14412">
        <v>-0.1011903</v>
      </c>
      <c r="V14412">
        <v>-6.4450400000000005E-2</v>
      </c>
      <c r="W14412">
        <v>-0.12284929999999999</v>
      </c>
      <c r="X14412">
        <v>-0.1108547</v>
      </c>
      <c r="Y14412" t="s">
        <v>2</v>
      </c>
      <c r="Z14412">
        <v>0.81046617481219618</v>
      </c>
      <c r="AA14412">
        <v>0.35566482629212226</v>
      </c>
      <c r="AB14412">
        <v>0.59176003468815042</v>
      </c>
      <c r="AC14412">
        <v>0.64791593312943108</v>
      </c>
      <c r="AD14412">
        <v>0.28708525763222897</v>
      </c>
      <c r="AE14412">
        <v>0.34218431857609266</v>
      </c>
      <c r="AF14412">
        <v>0.2106202660319127</v>
      </c>
    </row>
    <row r="14413" spans="1:32" x14ac:dyDescent="0.25">
      <c r="A14413">
        <v>14412</v>
      </c>
      <c r="B14413" t="s">
        <v>14413</v>
      </c>
      <c r="C14413">
        <v>7.6152470000000003E-3</v>
      </c>
      <c r="D14413">
        <v>0.1360353</v>
      </c>
      <c r="E14413">
        <v>0.32089699999999999</v>
      </c>
      <c r="F14413">
        <v>2.803485E-2</v>
      </c>
      <c r="G14413">
        <v>8.8025359999999997E-2</v>
      </c>
      <c r="H14413">
        <v>0.13816300000000001</v>
      </c>
      <c r="I14413">
        <v>0.198272</v>
      </c>
      <c r="J14413">
        <v>-0.1092484</v>
      </c>
      <c r="K14413">
        <v>0.38557429999999998</v>
      </c>
      <c r="L14413">
        <v>0.29604340000000001</v>
      </c>
      <c r="M14413">
        <v>0.1005006</v>
      </c>
      <c r="N14413">
        <v>7.8599570000000007E-3</v>
      </c>
      <c r="O14413">
        <v>6.9069829999999999E-2</v>
      </c>
      <c r="P14413">
        <v>-5.408404E-2</v>
      </c>
      <c r="Q14413">
        <v>3.0990259999999999E-2</v>
      </c>
      <c r="R14413">
        <v>2.5079440000000001E-2</v>
      </c>
      <c r="S14413">
        <v>-4.235883E-2</v>
      </c>
      <c r="T14413">
        <v>0.21840960000000001</v>
      </c>
      <c r="U14413">
        <v>0.15906310000000001</v>
      </c>
      <c r="V14413">
        <v>0.1130075</v>
      </c>
      <c r="W14413">
        <v>0.3487789</v>
      </c>
      <c r="X14413">
        <v>0.29301500000000003</v>
      </c>
      <c r="Y14413" t="s">
        <v>2</v>
      </c>
      <c r="Z14413">
        <v>0.63251362383221343</v>
      </c>
      <c r="AA14413">
        <v>0.53763195447747592</v>
      </c>
      <c r="AB14413">
        <v>0.31605286924848786</v>
      </c>
      <c r="AC14413">
        <v>0.66731921078475476</v>
      </c>
      <c r="AD14413">
        <v>0.31842412292043482</v>
      </c>
      <c r="AE14413">
        <v>0.53461714855158171</v>
      </c>
      <c r="AF14413">
        <v>1.0720699324379033</v>
      </c>
    </row>
    <row r="14414" spans="1:32" x14ac:dyDescent="0.25">
      <c r="A14414">
        <v>14413</v>
      </c>
      <c r="B14414" t="s">
        <v>14414</v>
      </c>
      <c r="C14414">
        <v>-0.17600289999999999</v>
      </c>
      <c r="D14414">
        <v>-0.13971349999999999</v>
      </c>
      <c r="E14414">
        <v>-0.37380790000000003</v>
      </c>
      <c r="F14414">
        <v>-0.29790640000000002</v>
      </c>
      <c r="G14414">
        <v>-0.19377050000000001</v>
      </c>
      <c r="H14414">
        <v>-0.3667668</v>
      </c>
      <c r="I14414">
        <v>-0.3844128</v>
      </c>
      <c r="J14414">
        <v>-1.855006E-2</v>
      </c>
      <c r="K14414">
        <v>-0.71498349999999999</v>
      </c>
      <c r="L14414">
        <v>-0.6133054</v>
      </c>
      <c r="M14414">
        <v>-0.1555202</v>
      </c>
      <c r="N14414">
        <v>-0.28675010000000001</v>
      </c>
      <c r="O14414">
        <v>-0.18958340000000001</v>
      </c>
      <c r="P14414">
        <v>-5.1675140000000001E-2</v>
      </c>
      <c r="Q14414">
        <v>-0.35334110000000002</v>
      </c>
      <c r="R14414">
        <v>-0.24247160000000001</v>
      </c>
      <c r="S14414">
        <v>-2.3904209999999999E-2</v>
      </c>
      <c r="T14414">
        <v>-0.36363679999999998</v>
      </c>
      <c r="U14414">
        <v>0.10252</v>
      </c>
      <c r="V14414">
        <v>-0.38194689999999998</v>
      </c>
      <c r="W14414">
        <v>-0.2556563</v>
      </c>
      <c r="X14414">
        <v>-0.49195949999999999</v>
      </c>
      <c r="Y14414" t="s">
        <v>2</v>
      </c>
      <c r="Z14414">
        <v>0.4799385209087294</v>
      </c>
      <c r="AA14414">
        <v>0.51187956091878295</v>
      </c>
      <c r="AB14414">
        <v>0.41116827440579273</v>
      </c>
      <c r="AC14414">
        <v>0.65661110253764599</v>
      </c>
      <c r="AD14414">
        <v>0.35342964646427205</v>
      </c>
      <c r="AE14414">
        <v>0.42986002011166363</v>
      </c>
      <c r="AF14414">
        <v>0.53313979087775965</v>
      </c>
    </row>
    <row r="14415" spans="1:32" x14ac:dyDescent="0.25">
      <c r="A14415">
        <v>14414</v>
      </c>
      <c r="B14415" t="s">
        <v>14415</v>
      </c>
      <c r="C14415">
        <v>-9.1611949999999998E-2</v>
      </c>
      <c r="D14415">
        <v>5.0377239999999997E-2</v>
      </c>
      <c r="E14415">
        <v>1.509067E-2</v>
      </c>
      <c r="F14415">
        <v>-0.1163216</v>
      </c>
      <c r="G14415">
        <v>0.1235083</v>
      </c>
      <c r="H14415">
        <v>-0.34471930000000001</v>
      </c>
      <c r="I14415">
        <v>-0.38434410000000002</v>
      </c>
      <c r="J14415">
        <v>-0.65447180000000005</v>
      </c>
      <c r="K14415">
        <v>-3.4966789999999998E-2</v>
      </c>
      <c r="L14415">
        <v>-4.7488309999999999E-2</v>
      </c>
      <c r="M14415">
        <v>-0.7211999</v>
      </c>
      <c r="N14415">
        <v>-0.11522110000000001</v>
      </c>
      <c r="O14415">
        <v>3.7306390000000001E-4</v>
      </c>
      <c r="P14415">
        <v>-0.15998780000000001</v>
      </c>
      <c r="Q14415">
        <v>-0.14348749999999999</v>
      </c>
      <c r="R14415">
        <v>-8.9155659999999998E-2</v>
      </c>
      <c r="S14415">
        <v>0.12872159999999999</v>
      </c>
      <c r="T14415">
        <v>0.11829489999999999</v>
      </c>
      <c r="U14415">
        <v>0.1243846</v>
      </c>
      <c r="V14415">
        <v>-2.3630140000000001E-2</v>
      </c>
      <c r="W14415">
        <v>-0.10424410000000001</v>
      </c>
      <c r="X14415">
        <v>0.1344255</v>
      </c>
      <c r="Y14415" t="s">
        <v>2</v>
      </c>
      <c r="Z14415">
        <v>0.48531945587501835</v>
      </c>
      <c r="AA14415">
        <v>0.47854808189817827</v>
      </c>
      <c r="AB14415">
        <v>0.17005330405836405</v>
      </c>
      <c r="AC14415">
        <v>0.15973703558238789</v>
      </c>
      <c r="AD14415">
        <v>0.71906896549710397</v>
      </c>
      <c r="AE14415">
        <v>0.43482538721760261</v>
      </c>
      <c r="AF14415">
        <v>0.5705626572989646</v>
      </c>
    </row>
    <row r="14416" spans="1:32" x14ac:dyDescent="0.25">
      <c r="A14416">
        <v>14415</v>
      </c>
      <c r="B14416" t="s">
        <v>14416</v>
      </c>
      <c r="C14416">
        <v>-1.390917E-2</v>
      </c>
      <c r="D14416">
        <v>-4.4916459999999998E-2</v>
      </c>
      <c r="E14416">
        <v>-0.250504</v>
      </c>
      <c r="F14416">
        <v>-0.2521562</v>
      </c>
      <c r="G14416">
        <v>-0.1250029</v>
      </c>
      <c r="H14416">
        <v>-0.21041260000000001</v>
      </c>
      <c r="I14416">
        <v>3.377887E-3</v>
      </c>
      <c r="J14416">
        <v>-0.36708479999999999</v>
      </c>
      <c r="K14416">
        <v>-5.3740389999999999E-2</v>
      </c>
      <c r="L14416">
        <v>2.229946E-2</v>
      </c>
      <c r="M14416">
        <v>-1.5543680000000001E-2</v>
      </c>
      <c r="N14416">
        <v>2.7748200000000001E-2</v>
      </c>
      <c r="O14416">
        <v>-0.19175020000000001</v>
      </c>
      <c r="P14416">
        <v>0.12227449999999999</v>
      </c>
      <c r="Q14416">
        <v>-0.12590680000000001</v>
      </c>
      <c r="R14416">
        <v>-0.37840560000000001</v>
      </c>
      <c r="S14416">
        <v>-0.29011009999999998</v>
      </c>
      <c r="T14416">
        <v>4.0104389999999997E-2</v>
      </c>
      <c r="U14416">
        <v>-1.24029E-2</v>
      </c>
      <c r="V14416">
        <v>-7.7430029999999997E-2</v>
      </c>
      <c r="W14416">
        <v>-0.37794699999999998</v>
      </c>
      <c r="X14416">
        <v>-0.123061</v>
      </c>
      <c r="Y14416" t="s">
        <v>2</v>
      </c>
      <c r="Z14416">
        <v>0.36985191293164627</v>
      </c>
      <c r="AA14416">
        <v>0.21894868100496898</v>
      </c>
      <c r="AB14416">
        <v>0.26201267366656922</v>
      </c>
      <c r="AC14416">
        <v>0.34940110182734302</v>
      </c>
      <c r="AD14416">
        <v>0.20586413255532698</v>
      </c>
      <c r="AE14416">
        <v>0.26671042702299735</v>
      </c>
      <c r="AF14416">
        <v>0.35687316658167006</v>
      </c>
    </row>
    <row r="14417" spans="1:32" x14ac:dyDescent="0.25">
      <c r="A14417">
        <v>14416</v>
      </c>
      <c r="B14417" t="s">
        <v>14417</v>
      </c>
      <c r="C14417">
        <v>-4.2422830000000003E-3</v>
      </c>
      <c r="D14417">
        <v>-0.30679230000000002</v>
      </c>
      <c r="E14417">
        <v>-0.27371309999999999</v>
      </c>
      <c r="F14417">
        <v>-8.3093249999999994E-2</v>
      </c>
      <c r="G14417">
        <v>-0.30366939999999998</v>
      </c>
      <c r="H14417">
        <v>-5.1892500000000001E-2</v>
      </c>
      <c r="I14417">
        <v>-0.35748469999999999</v>
      </c>
      <c r="J14417">
        <v>-0.26898820000000001</v>
      </c>
      <c r="K14417">
        <v>0.16520319999999999</v>
      </c>
      <c r="L14417">
        <v>-0.23721819999999999</v>
      </c>
      <c r="M14417">
        <v>-0.47775119999999999</v>
      </c>
      <c r="N14417">
        <v>0.30343009999999998</v>
      </c>
      <c r="O14417">
        <v>-0.25004890000000002</v>
      </c>
      <c r="P14417">
        <v>-6.6108050000000002E-2</v>
      </c>
      <c r="Q14417">
        <v>-0.25015749999999998</v>
      </c>
      <c r="R14417">
        <v>8.3970989999999995E-2</v>
      </c>
      <c r="S14417">
        <v>-0.22533120000000001</v>
      </c>
      <c r="T14417">
        <v>-0.3820076</v>
      </c>
      <c r="U14417">
        <v>-0.44967030000000002</v>
      </c>
      <c r="V14417">
        <v>-0.16391439999999999</v>
      </c>
      <c r="W14417">
        <v>1.4443030000000001E-2</v>
      </c>
      <c r="X14417">
        <v>-0.56186919999999996</v>
      </c>
      <c r="Y14417" t="s">
        <v>2</v>
      </c>
      <c r="Z14417">
        <v>0.33064592235606088</v>
      </c>
      <c r="AA14417">
        <v>0.30711344104770605</v>
      </c>
      <c r="AB14417">
        <v>0.26600071346161303</v>
      </c>
      <c r="AC14417">
        <v>0.41224414898219552</v>
      </c>
      <c r="AD14417">
        <v>0.70859784603381926</v>
      </c>
      <c r="AE14417">
        <v>0.54120356803347369</v>
      </c>
      <c r="AF14417">
        <v>0.28149415919767851</v>
      </c>
    </row>
    <row r="14418" spans="1:32" x14ac:dyDescent="0.25">
      <c r="A14418">
        <v>14417</v>
      </c>
      <c r="B14418" t="s">
        <v>14418</v>
      </c>
      <c r="C14418">
        <v>6.2112010000000002E-2</v>
      </c>
      <c r="D14418">
        <v>-3.8635759999999998E-2</v>
      </c>
      <c r="E14418">
        <v>-0.3851272</v>
      </c>
      <c r="F14418">
        <v>8.7550959999999997E-2</v>
      </c>
      <c r="G14418">
        <v>-0.17901059999999999</v>
      </c>
      <c r="H14418">
        <v>-0.3028305</v>
      </c>
      <c r="I14418">
        <v>-7.2108510000000001E-2</v>
      </c>
      <c r="J14418">
        <v>-0.32398199999999999</v>
      </c>
      <c r="K14418">
        <v>-0.28167910000000002</v>
      </c>
      <c r="L14418">
        <v>-0.2840297</v>
      </c>
      <c r="M14418">
        <v>0.13981260000000001</v>
      </c>
      <c r="N14418">
        <v>3.463608E-3</v>
      </c>
      <c r="O14418">
        <v>0.1161037</v>
      </c>
      <c r="P14418">
        <v>6.6768720000000004E-2</v>
      </c>
      <c r="Q14418">
        <v>0.1078327</v>
      </c>
      <c r="R14418">
        <v>6.7269220000000005E-2</v>
      </c>
      <c r="S14418">
        <v>7.7694979999999997E-2</v>
      </c>
      <c r="T14418">
        <v>-0.4357162</v>
      </c>
      <c r="U14418">
        <v>-5.815389E-2</v>
      </c>
      <c r="V14418">
        <v>-1.9117619999999998E-2</v>
      </c>
      <c r="W14418">
        <v>-0.1164424</v>
      </c>
      <c r="X14418">
        <v>-0.65381199999999995</v>
      </c>
      <c r="Y14418" t="s">
        <v>2</v>
      </c>
      <c r="Z14418">
        <v>0.22721270341620084</v>
      </c>
      <c r="AA14418">
        <v>0.30950267728064962</v>
      </c>
      <c r="AB14418">
        <v>0.33818731446273875</v>
      </c>
      <c r="AC14418">
        <v>0.27634733923363075</v>
      </c>
      <c r="AD14418">
        <v>0.34580901397814129</v>
      </c>
      <c r="AE14418">
        <v>0.42198001496778786</v>
      </c>
      <c r="AF14418">
        <v>0.65882375462129739</v>
      </c>
    </row>
    <row r="14419" spans="1:32" x14ac:dyDescent="0.25">
      <c r="A14419">
        <v>14418</v>
      </c>
      <c r="B14419" t="s">
        <v>14419</v>
      </c>
      <c r="C14419">
        <v>-3.4389400000000001E-2</v>
      </c>
      <c r="D14419">
        <v>7.1064240000000001E-2</v>
      </c>
      <c r="E14419">
        <v>-0.1027937</v>
      </c>
      <c r="F14419">
        <v>0.109265</v>
      </c>
      <c r="G14419">
        <v>0.2226552</v>
      </c>
      <c r="H14419">
        <v>7.0426320000000001E-2</v>
      </c>
      <c r="I14419">
        <v>0.10716729999999999</v>
      </c>
      <c r="J14419">
        <v>0.1357477</v>
      </c>
      <c r="K14419">
        <v>5.1049440000000001E-3</v>
      </c>
      <c r="L14419">
        <v>4.0615470000000001E-2</v>
      </c>
      <c r="M14419">
        <v>0.17371919999999999</v>
      </c>
      <c r="N14419">
        <v>-7.4145219999999998E-2</v>
      </c>
      <c r="O14419">
        <v>-0.11856609999999999</v>
      </c>
      <c r="P14419">
        <v>8.9543070000000002E-2</v>
      </c>
      <c r="Q14419">
        <v>0.25804319999999997</v>
      </c>
      <c r="R14419">
        <v>-3.9513109999999997E-2</v>
      </c>
      <c r="S14419">
        <v>0.17762459999999999</v>
      </c>
      <c r="T14419">
        <v>0.26768579999999997</v>
      </c>
      <c r="U14419">
        <v>4.9313269999999999E-2</v>
      </c>
      <c r="V14419">
        <v>9.2815220000000004E-2</v>
      </c>
      <c r="W14419">
        <v>3.9157020000000001E-2</v>
      </c>
      <c r="X14419">
        <v>-0.2447444</v>
      </c>
      <c r="Y14419" t="s">
        <v>2</v>
      </c>
      <c r="Z14419">
        <v>0.40826776104816442</v>
      </c>
      <c r="AA14419">
        <v>0.3607426714805918</v>
      </c>
      <c r="AB14419">
        <v>0.43415218132648237</v>
      </c>
      <c r="AC14419">
        <v>0.6101749971888214</v>
      </c>
      <c r="AD14419">
        <v>0.66869217620205046</v>
      </c>
      <c r="AE14419">
        <v>0.4460866465880603</v>
      </c>
      <c r="AF14419">
        <v>0.29259590942822455</v>
      </c>
    </row>
    <row r="14420" spans="1:32" x14ac:dyDescent="0.25">
      <c r="A14420">
        <v>14419</v>
      </c>
      <c r="B14420" t="s">
        <v>14420</v>
      </c>
      <c r="C14420">
        <v>0.15972700000000001</v>
      </c>
      <c r="D14420">
        <v>0.47922520000000002</v>
      </c>
      <c r="E14420">
        <v>0.55113990000000002</v>
      </c>
      <c r="F14420">
        <v>0.28169309999999997</v>
      </c>
      <c r="G14420">
        <v>0.2243386</v>
      </c>
      <c r="H14420">
        <v>0.39031739999999998</v>
      </c>
      <c r="I14420">
        <v>0.75325600000000004</v>
      </c>
      <c r="J14420">
        <v>0.54614810000000003</v>
      </c>
      <c r="K14420">
        <v>0.2344868</v>
      </c>
      <c r="L14420">
        <v>0.93285059999999997</v>
      </c>
      <c r="M14420">
        <v>0.57366139999999999</v>
      </c>
      <c r="N14420">
        <v>0.235598</v>
      </c>
      <c r="O14420">
        <v>2.9828540000000001E-2</v>
      </c>
      <c r="P14420">
        <v>0.21375459999999999</v>
      </c>
      <c r="Q14420">
        <v>0.2471431</v>
      </c>
      <c r="R14420">
        <v>0.3162431</v>
      </c>
      <c r="S14420">
        <v>0.14558289999999999</v>
      </c>
      <c r="T14420">
        <v>0.30309439999999999</v>
      </c>
      <c r="U14420">
        <v>0.40081899999999998</v>
      </c>
      <c r="V14420">
        <v>0.5576314</v>
      </c>
      <c r="W14420">
        <v>0.46174890000000002</v>
      </c>
      <c r="X14420">
        <v>0.64053090000000001</v>
      </c>
      <c r="Y14420" t="s">
        <v>2</v>
      </c>
      <c r="Z14420">
        <v>1.7140524513839668</v>
      </c>
      <c r="AA14420">
        <v>2.6412753793958781</v>
      </c>
      <c r="AB14420">
        <v>1.1018235165023234</v>
      </c>
      <c r="AC14420">
        <v>1.9428780556912972</v>
      </c>
      <c r="AD14420">
        <v>1.1718429904968426</v>
      </c>
      <c r="AE14420">
        <v>2.5278266569486498</v>
      </c>
      <c r="AF14420">
        <v>2.5610385892069014</v>
      </c>
    </row>
    <row r="14421" spans="1:32" x14ac:dyDescent="0.25">
      <c r="A14421">
        <v>14420</v>
      </c>
      <c r="B14421" t="s">
        <v>14421</v>
      </c>
      <c r="C14421">
        <v>-1.546528E-2</v>
      </c>
      <c r="D14421">
        <v>0.218446</v>
      </c>
      <c r="E14421">
        <v>0.20630499999999999</v>
      </c>
      <c r="F14421">
        <v>5.1610929999999999E-2</v>
      </c>
      <c r="G14421">
        <v>0.1077485</v>
      </c>
      <c r="H14421">
        <v>-5.9244570000000003E-2</v>
      </c>
      <c r="I14421">
        <v>0.24490120000000001</v>
      </c>
      <c r="J14421">
        <v>0.12099020000000001</v>
      </c>
      <c r="K14421">
        <v>-0.23947940000000001</v>
      </c>
      <c r="L14421">
        <v>0.42282740000000002</v>
      </c>
      <c r="M14421">
        <v>6.6974989999999998E-2</v>
      </c>
      <c r="N14421">
        <v>-5.4240839999999998E-2</v>
      </c>
      <c r="O14421">
        <v>-0.1243933</v>
      </c>
      <c r="P14421">
        <v>0.1322383</v>
      </c>
      <c r="Q14421">
        <v>-3.419113E-2</v>
      </c>
      <c r="R14421">
        <v>0.13741300000000001</v>
      </c>
      <c r="S14421">
        <v>5.8581719999999997E-2</v>
      </c>
      <c r="T14421">
        <v>0.1569152</v>
      </c>
      <c r="U14421">
        <v>0.26333620000000002</v>
      </c>
      <c r="V14421">
        <v>0.17355580000000001</v>
      </c>
      <c r="W14421">
        <v>0.26401619999999998</v>
      </c>
      <c r="X14421">
        <v>0.1485939</v>
      </c>
      <c r="Y14421" t="s">
        <v>2</v>
      </c>
      <c r="Z14421">
        <v>0.22601253928649601</v>
      </c>
      <c r="AA14421">
        <v>0.87223130360101819</v>
      </c>
      <c r="AB14421">
        <v>0.20971483596675833</v>
      </c>
      <c r="AC14421">
        <v>0.29443560947984404</v>
      </c>
      <c r="AD14421">
        <v>0.47924994595815634</v>
      </c>
      <c r="AE14421">
        <v>0.72589990650233427</v>
      </c>
      <c r="AF14421">
        <v>0.76998559039574377</v>
      </c>
    </row>
    <row r="14422" spans="1:32" x14ac:dyDescent="0.25">
      <c r="A14422">
        <v>14421</v>
      </c>
      <c r="B14422" t="s">
        <v>14422</v>
      </c>
      <c r="C14422">
        <v>5.9842970000000002E-2</v>
      </c>
      <c r="D14422">
        <v>0.15665190000000001</v>
      </c>
      <c r="E14422">
        <v>0.1142209</v>
      </c>
      <c r="F14422">
        <v>-3.434591E-2</v>
      </c>
      <c r="G14422">
        <v>7.3123499999999994E-2</v>
      </c>
      <c r="H14422">
        <v>0.20729980000000001</v>
      </c>
      <c r="I14422">
        <v>-0.2593916</v>
      </c>
      <c r="J14422">
        <v>0.30551040000000002</v>
      </c>
      <c r="K14422">
        <v>0.10908909999999999</v>
      </c>
      <c r="L14422">
        <v>-0.27120420000000001</v>
      </c>
      <c r="M14422">
        <v>-0.24757899999999999</v>
      </c>
      <c r="N14422">
        <v>-0.31776589999999999</v>
      </c>
      <c r="O14422">
        <v>9.6383670000000005E-2</v>
      </c>
      <c r="P14422">
        <v>0.40091110000000002</v>
      </c>
      <c r="Q14422">
        <v>-0.1743818</v>
      </c>
      <c r="R14422">
        <v>0.10569000000000001</v>
      </c>
      <c r="S14422">
        <v>5.1792520000000002E-2</v>
      </c>
      <c r="T14422">
        <v>9.4454490000000002E-2</v>
      </c>
      <c r="U14422">
        <v>0.21565509999999999</v>
      </c>
      <c r="V14422">
        <v>9.7648780000000004E-2</v>
      </c>
      <c r="W14422">
        <v>0.1559963</v>
      </c>
      <c r="X14422">
        <v>7.2445540000000003E-2</v>
      </c>
      <c r="Y14422" t="s">
        <v>2</v>
      </c>
      <c r="Z14422">
        <v>0.7729879040089157</v>
      </c>
      <c r="AA14422">
        <v>0.3703865546218168</v>
      </c>
      <c r="AB14422">
        <v>0.38827669199265824</v>
      </c>
      <c r="AC14422">
        <v>0.63219696725099317</v>
      </c>
      <c r="AD14422">
        <v>0.46695279385354532</v>
      </c>
      <c r="AE14422">
        <v>0.53400035315692407</v>
      </c>
      <c r="AF14422">
        <v>0.64036654002189142</v>
      </c>
    </row>
    <row r="14423" spans="1:32" x14ac:dyDescent="0.25">
      <c r="A14423">
        <v>14422</v>
      </c>
      <c r="B14423" t="s">
        <v>14423</v>
      </c>
      <c r="C14423">
        <v>-0.1225165</v>
      </c>
      <c r="D14423">
        <v>-0.3484331</v>
      </c>
      <c r="E14423">
        <v>-0.13913130000000001</v>
      </c>
      <c r="F14423">
        <v>9.2223929999999996E-2</v>
      </c>
      <c r="G14423">
        <v>-0.16082640000000001</v>
      </c>
      <c r="H14423">
        <v>3.3995930000000001E-2</v>
      </c>
      <c r="I14423">
        <v>-0.3314029</v>
      </c>
      <c r="J14423">
        <v>-5.5936850000000003E-2</v>
      </c>
      <c r="K14423">
        <v>0.1239287</v>
      </c>
      <c r="L14423">
        <v>-0.48168850000000002</v>
      </c>
      <c r="M14423">
        <v>-0.18111730000000001</v>
      </c>
      <c r="N14423">
        <v>-6.001927E-2</v>
      </c>
      <c r="O14423">
        <v>-2.1034710000000002E-2</v>
      </c>
      <c r="P14423">
        <v>-0.28649550000000001</v>
      </c>
      <c r="Q14423">
        <v>8.2319859999999995E-2</v>
      </c>
      <c r="R14423">
        <v>0.102128</v>
      </c>
      <c r="S14423">
        <v>-0.30211539999999998</v>
      </c>
      <c r="T14423">
        <v>-1.953742E-2</v>
      </c>
      <c r="U14423">
        <v>-3.364292E-2</v>
      </c>
      <c r="V14423">
        <v>-0.66322329999999996</v>
      </c>
      <c r="W14423">
        <v>2.1090169999999998E-2</v>
      </c>
      <c r="X14423">
        <v>-0.29935289999999998</v>
      </c>
      <c r="Y14423" t="s">
        <v>2</v>
      </c>
      <c r="Z14423">
        <v>0.26428136649177897</v>
      </c>
      <c r="AA14423">
        <v>0.33444714992497515</v>
      </c>
      <c r="AB14423">
        <v>0.39469495385889053</v>
      </c>
      <c r="AC14423">
        <v>0.50313259604210891</v>
      </c>
      <c r="AD14423">
        <v>0.28420967993368296</v>
      </c>
      <c r="AE14423">
        <v>0.47832461316633546</v>
      </c>
      <c r="AF14423">
        <v>0.37138121018148751</v>
      </c>
    </row>
    <row r="14424" spans="1:32" x14ac:dyDescent="0.25">
      <c r="A14424">
        <v>14423</v>
      </c>
      <c r="B14424" t="s">
        <v>14424</v>
      </c>
      <c r="C14424">
        <v>9.4015180000000004E-2</v>
      </c>
      <c r="D14424">
        <v>-6.4958719999999998E-2</v>
      </c>
      <c r="E14424">
        <v>1.6752139999999999E-2</v>
      </c>
      <c r="F14424">
        <v>4.7322999999999997E-2</v>
      </c>
      <c r="G14424">
        <v>8.4929459999999998E-2</v>
      </c>
      <c r="H14424">
        <v>-4.053578E-2</v>
      </c>
      <c r="I14424">
        <v>9.0980820000000004E-2</v>
      </c>
      <c r="J14424">
        <v>-9.1725429999999997E-2</v>
      </c>
      <c r="K14424">
        <v>1.0653869999999999E-2</v>
      </c>
      <c r="L14424">
        <v>-6.1475559999999999E-2</v>
      </c>
      <c r="M14424">
        <v>0.24343719999999999</v>
      </c>
      <c r="N14424">
        <v>0.1174553</v>
      </c>
      <c r="O14424">
        <v>-4.6874840000000001E-2</v>
      </c>
      <c r="P14424">
        <v>0.21146509999999999</v>
      </c>
      <c r="Q14424">
        <v>9.5120380000000004E-3</v>
      </c>
      <c r="R14424">
        <v>8.5133959999999995E-2</v>
      </c>
      <c r="S14424">
        <v>1.9138100000000002E-2</v>
      </c>
      <c r="T14424">
        <v>0.15072079999999999</v>
      </c>
      <c r="U14424">
        <v>-0.1005371</v>
      </c>
      <c r="V14424">
        <v>-2.9380369999999999E-2</v>
      </c>
      <c r="W14424">
        <v>-0.20489679999999999</v>
      </c>
      <c r="X14424">
        <v>0.2384011</v>
      </c>
      <c r="Y14424" t="s">
        <v>2</v>
      </c>
      <c r="Z14424">
        <v>0.19586738552792815</v>
      </c>
      <c r="AA14424">
        <v>0.32048579820708512</v>
      </c>
      <c r="AB14424">
        <v>0.52287874528033762</v>
      </c>
      <c r="AC14424">
        <v>0.49580108146055513</v>
      </c>
      <c r="AD14424">
        <v>0.25836786920856508</v>
      </c>
      <c r="AE14424">
        <v>0.23155800441449814</v>
      </c>
      <c r="AF14424">
        <v>0.32043583988776103</v>
      </c>
    </row>
    <row r="14425" spans="1:32" x14ac:dyDescent="0.25">
      <c r="A14425">
        <v>14424</v>
      </c>
      <c r="B14425" t="s">
        <v>14425</v>
      </c>
      <c r="C14425">
        <v>6.4374689999999998E-2</v>
      </c>
      <c r="D14425">
        <v>9.4618949999999993E-2</v>
      </c>
      <c r="E14425">
        <v>-0.2214595</v>
      </c>
      <c r="F14425">
        <v>1.141232E-2</v>
      </c>
      <c r="G14425">
        <v>-4.8799080000000002E-2</v>
      </c>
      <c r="H14425">
        <v>8.5972820000000005E-2</v>
      </c>
      <c r="I14425">
        <v>0.18141570000000001</v>
      </c>
      <c r="J14425">
        <v>0.30431789999999997</v>
      </c>
      <c r="K14425">
        <v>-0.1323723</v>
      </c>
      <c r="L14425">
        <v>-6.7727990000000002E-2</v>
      </c>
      <c r="M14425">
        <v>0.43055949999999998</v>
      </c>
      <c r="N14425">
        <v>-1.293569E-2</v>
      </c>
      <c r="O14425">
        <v>-1.334813E-2</v>
      </c>
      <c r="P14425">
        <v>0.21940789999999999</v>
      </c>
      <c r="Q14425">
        <v>-2.34258E-2</v>
      </c>
      <c r="R14425">
        <v>4.6250439999999997E-2</v>
      </c>
      <c r="S14425">
        <v>-0.2377339</v>
      </c>
      <c r="T14425">
        <v>0.1401357</v>
      </c>
      <c r="U14425">
        <v>0.2588878</v>
      </c>
      <c r="V14425">
        <v>-6.9649849999999999E-2</v>
      </c>
      <c r="W14425">
        <v>-0.34958830000000002</v>
      </c>
      <c r="X14425">
        <v>-9.3330640000000006E-2</v>
      </c>
      <c r="Y14425" t="s">
        <v>2</v>
      </c>
      <c r="Z14425">
        <v>0.3777761303730684</v>
      </c>
      <c r="AA14425">
        <v>0.35119908681955564</v>
      </c>
      <c r="AB14425">
        <v>0.54975089168063895</v>
      </c>
      <c r="AC14425">
        <v>0.19371485805594554</v>
      </c>
      <c r="AD14425">
        <v>0.11625057945284349</v>
      </c>
      <c r="AE14425">
        <v>0.44346834872110885</v>
      </c>
      <c r="AF14425">
        <v>0.2973110318408666</v>
      </c>
    </row>
    <row r="14426" spans="1:32" x14ac:dyDescent="0.25">
      <c r="A14426">
        <v>14425</v>
      </c>
      <c r="B14426" t="s">
        <v>14426</v>
      </c>
      <c r="C14426">
        <v>-0.1442582</v>
      </c>
      <c r="D14426">
        <v>-0.22469069999999999</v>
      </c>
      <c r="E14426">
        <v>-1.2819819999999999E-2</v>
      </c>
      <c r="F14426">
        <v>-7.5028979999999995E-2</v>
      </c>
      <c r="G14426">
        <v>-1.975383E-2</v>
      </c>
      <c r="H14426">
        <v>-8.6127250000000002E-2</v>
      </c>
      <c r="I14426">
        <v>-7.6912019999999998E-2</v>
      </c>
      <c r="J14426">
        <v>-0.14636689999999999</v>
      </c>
      <c r="K14426">
        <v>-2.58876E-2</v>
      </c>
      <c r="L14426">
        <v>-6.0886040000000001E-3</v>
      </c>
      <c r="M14426">
        <v>-0.14773539999999999</v>
      </c>
      <c r="N14426">
        <v>-0.12987099999999999</v>
      </c>
      <c r="O14426">
        <v>-5.385289E-2</v>
      </c>
      <c r="P14426">
        <v>-0.24905079999999999</v>
      </c>
      <c r="Q14426">
        <v>-0.13956009999999999</v>
      </c>
      <c r="R14426">
        <v>-1.049782E-2</v>
      </c>
      <c r="S14426">
        <v>-0.1054645</v>
      </c>
      <c r="T14426">
        <v>6.5956829999999994E-2</v>
      </c>
      <c r="U14426">
        <v>-0.31765019999999999</v>
      </c>
      <c r="V14426">
        <v>-0.13173119999999999</v>
      </c>
      <c r="W14426">
        <v>3.3836180000000001E-3</v>
      </c>
      <c r="X14426">
        <v>-2.9023259999999999E-2</v>
      </c>
      <c r="Y14426" t="s">
        <v>2</v>
      </c>
      <c r="Z14426">
        <v>0.36625388672585896</v>
      </c>
      <c r="AA14426">
        <v>0.13267690812134753</v>
      </c>
      <c r="AB14426">
        <v>0.34390179798716813</v>
      </c>
      <c r="AC14426">
        <v>0.12366955775173009</v>
      </c>
      <c r="AD14426">
        <v>0.40162538980132478</v>
      </c>
      <c r="AE14426">
        <v>0.41883571535832848</v>
      </c>
      <c r="AF14426">
        <v>0.3769679111479638</v>
      </c>
    </row>
    <row r="14427" spans="1:32" x14ac:dyDescent="0.25">
      <c r="A14427">
        <v>14426</v>
      </c>
      <c r="B14427" t="s">
        <v>14427</v>
      </c>
      <c r="C14427">
        <v>-2.4724339999999998</v>
      </c>
      <c r="D14427">
        <v>-3.227633</v>
      </c>
      <c r="E14427">
        <v>-1.6258889999999999</v>
      </c>
      <c r="F14427">
        <v>-1.952404</v>
      </c>
      <c r="G14427">
        <v>-2.495241</v>
      </c>
      <c r="H14427">
        <v>-1.590616</v>
      </c>
      <c r="I14427">
        <v>-2.7951419999999998</v>
      </c>
      <c r="J14427">
        <v>-2.205384</v>
      </c>
      <c r="K14427">
        <v>-0.9758481</v>
      </c>
      <c r="L14427">
        <v>-3.1115360000000001</v>
      </c>
      <c r="M14427">
        <v>-2.4787490000000001</v>
      </c>
      <c r="N14427">
        <v>-2.9995250000000002</v>
      </c>
      <c r="O14427">
        <v>-1.206577</v>
      </c>
      <c r="P14427">
        <v>-3.2111999999999998</v>
      </c>
      <c r="Q14427">
        <v>-2.1983169999999999</v>
      </c>
      <c r="R14427">
        <v>-1.7064919999999999</v>
      </c>
      <c r="S14427">
        <v>-2.4584990000000002</v>
      </c>
      <c r="T14427">
        <v>-2.531984</v>
      </c>
      <c r="U14427">
        <v>-2.4901659999999999</v>
      </c>
      <c r="V14427">
        <v>-3.9651000000000001</v>
      </c>
      <c r="W14427">
        <v>-1.8641799999999999</v>
      </c>
      <c r="X14427">
        <v>-1.3875980000000001</v>
      </c>
      <c r="Y14427" t="s">
        <v>19396</v>
      </c>
      <c r="Z14427">
        <v>1.7419940281432857</v>
      </c>
      <c r="AA14427">
        <v>3.9711441906095559</v>
      </c>
      <c r="AB14427">
        <v>3.7423214251308154</v>
      </c>
      <c r="AC14427">
        <v>3.3540474684821824</v>
      </c>
      <c r="AD14427">
        <v>3.7331687980362789</v>
      </c>
      <c r="AE14427">
        <v>4.080372846166731</v>
      </c>
      <c r="AF14427">
        <v>2.1900768421023544</v>
      </c>
    </row>
    <row r="14428" spans="1:32" x14ac:dyDescent="0.25">
      <c r="A14428">
        <v>14427</v>
      </c>
      <c r="B14428" t="s">
        <v>14428</v>
      </c>
      <c r="C14428">
        <v>-1.4628989999999999</v>
      </c>
      <c r="D14428">
        <v>-1.374808</v>
      </c>
      <c r="E14428">
        <v>-1.7303459999999999</v>
      </c>
      <c r="F14428">
        <v>-1.911122</v>
      </c>
      <c r="G14428">
        <v>-1.4991589999999999</v>
      </c>
      <c r="H14428">
        <v>-0.75659330000000002</v>
      </c>
      <c r="I14428">
        <v>-1.6203909999999999</v>
      </c>
      <c r="J14428">
        <v>-0.39817069999999999</v>
      </c>
      <c r="K14428">
        <v>-1.115016</v>
      </c>
      <c r="L14428">
        <v>-1.8824529999999999</v>
      </c>
      <c r="M14428">
        <v>-1.35833</v>
      </c>
      <c r="N14428">
        <v>-1.0578380000000001</v>
      </c>
      <c r="O14428">
        <v>-1.4522820000000001</v>
      </c>
      <c r="P14428">
        <v>-1.8785780000000001</v>
      </c>
      <c r="Q14428">
        <v>-1.864403</v>
      </c>
      <c r="R14428">
        <v>-1.95784</v>
      </c>
      <c r="S14428">
        <v>-1.7268380000000001</v>
      </c>
      <c r="T14428">
        <v>-1.2714799999999999</v>
      </c>
      <c r="U14428">
        <v>-1.2527090000000001</v>
      </c>
      <c r="V14428">
        <v>-1.4969060000000001</v>
      </c>
      <c r="W14428">
        <v>-1.4332389999999999</v>
      </c>
      <c r="X14428">
        <v>-2.0274519999999998</v>
      </c>
      <c r="Y14428" t="s">
        <v>19396</v>
      </c>
      <c r="Z14428">
        <v>0.86199904389097981</v>
      </c>
      <c r="AA14428">
        <v>2.5243796517979318</v>
      </c>
      <c r="AB14428">
        <v>3.3595185630295781</v>
      </c>
      <c r="AC14428">
        <v>4.2958494831602012</v>
      </c>
      <c r="AD14428">
        <v>2.1955709073682002</v>
      </c>
      <c r="AE14428">
        <v>2.8135239694459413</v>
      </c>
      <c r="AF14428">
        <v>3.0693565589578355</v>
      </c>
    </row>
    <row r="14429" spans="1:32" x14ac:dyDescent="0.25">
      <c r="A14429">
        <v>14428</v>
      </c>
      <c r="B14429" t="s">
        <v>14429</v>
      </c>
      <c r="C14429">
        <v>-0.142452</v>
      </c>
      <c r="D14429">
        <v>-0.29030709999999998</v>
      </c>
      <c r="E14429">
        <v>-0.36877209999999999</v>
      </c>
      <c r="F14429">
        <v>-0.1280464</v>
      </c>
      <c r="G14429">
        <v>0.1464839</v>
      </c>
      <c r="H14429">
        <v>-0.2993286</v>
      </c>
      <c r="I14429">
        <v>-5.3874690000000003E-2</v>
      </c>
      <c r="J14429">
        <v>-0.48799989999999999</v>
      </c>
      <c r="K14429">
        <v>-0.1106572</v>
      </c>
      <c r="L14429">
        <v>0.25659419999999999</v>
      </c>
      <c r="M14429">
        <v>-0.36434349999999999</v>
      </c>
      <c r="N14429">
        <v>-0.23250580000000001</v>
      </c>
      <c r="O14429">
        <v>-0.1367382</v>
      </c>
      <c r="P14429">
        <v>-5.8112190000000001E-2</v>
      </c>
      <c r="Q14429">
        <v>-2.146988E-2</v>
      </c>
      <c r="R14429">
        <v>-0.234623</v>
      </c>
      <c r="S14429">
        <v>0.33322570000000001</v>
      </c>
      <c r="T14429">
        <v>-4.0257979999999999E-2</v>
      </c>
      <c r="U14429">
        <v>-0.28085939999999998</v>
      </c>
      <c r="V14429">
        <v>-0.29975479999999999</v>
      </c>
      <c r="W14429">
        <v>-0.5595658</v>
      </c>
      <c r="X14429">
        <v>-0.17797840000000001</v>
      </c>
      <c r="Y14429" t="s">
        <v>2</v>
      </c>
      <c r="Z14429">
        <v>0.38314129973981298</v>
      </c>
      <c r="AA14429">
        <v>0.38173742524790599</v>
      </c>
      <c r="AB14429">
        <v>0.3979400086720376</v>
      </c>
      <c r="AC14429">
        <v>0.3515911946274769</v>
      </c>
      <c r="AD14429">
        <v>0.47994442208104832</v>
      </c>
      <c r="AE14429">
        <v>0.60791888020183993</v>
      </c>
      <c r="AF14429">
        <v>0.59913749028405217</v>
      </c>
    </row>
    <row r="14430" spans="1:32" x14ac:dyDescent="0.25">
      <c r="A14430">
        <v>14429</v>
      </c>
      <c r="B14430" t="s">
        <v>14430</v>
      </c>
      <c r="C14430">
        <v>0.1059374</v>
      </c>
      <c r="D14430">
        <v>-2.798146E-2</v>
      </c>
      <c r="E14430">
        <v>-0.10520980000000001</v>
      </c>
      <c r="F14430">
        <v>5.9485980000000001E-2</v>
      </c>
      <c r="G14430">
        <v>-0.2247992</v>
      </c>
      <c r="H14430">
        <v>7.8785599999999997E-2</v>
      </c>
      <c r="I14430">
        <v>0.25112580000000001</v>
      </c>
      <c r="J14430">
        <v>-4.3968029999999998E-2</v>
      </c>
      <c r="K14430">
        <v>0.2015392</v>
      </c>
      <c r="L14430">
        <v>0.18711240000000001</v>
      </c>
      <c r="M14430">
        <v>0.31513910000000001</v>
      </c>
      <c r="N14430">
        <v>7.3705179999999995E-2</v>
      </c>
      <c r="O14430">
        <v>8.4542370000000006E-2</v>
      </c>
      <c r="P14430">
        <v>0.15956480000000001</v>
      </c>
      <c r="Q14430">
        <v>-4.6930859999999998E-2</v>
      </c>
      <c r="R14430">
        <v>0.16590279999999999</v>
      </c>
      <c r="S14430">
        <v>-8.3999420000000005E-2</v>
      </c>
      <c r="T14430">
        <v>-0.3655989</v>
      </c>
      <c r="U14430">
        <v>6.7491819999999994E-2</v>
      </c>
      <c r="V14430">
        <v>-0.1234547</v>
      </c>
      <c r="W14430">
        <v>-9.0486189999999994E-2</v>
      </c>
      <c r="X14430">
        <v>-0.1199335</v>
      </c>
      <c r="Y14430" t="s">
        <v>2</v>
      </c>
      <c r="Z14430">
        <v>0.22719071938775257</v>
      </c>
      <c r="AA14430">
        <v>0.55750455271739841</v>
      </c>
      <c r="AB14430">
        <v>0.44009337496388751</v>
      </c>
      <c r="AC14430">
        <v>0.31187396008445656</v>
      </c>
      <c r="AD14430">
        <v>0.45749823678525547</v>
      </c>
      <c r="AE14430">
        <v>0.29672152190902024</v>
      </c>
      <c r="AF14430">
        <v>0.10778570442847407</v>
      </c>
    </row>
    <row r="14431" spans="1:32" x14ac:dyDescent="0.25">
      <c r="A14431">
        <v>14430</v>
      </c>
      <c r="B14431" t="s">
        <v>14431</v>
      </c>
      <c r="C14431">
        <v>2.9281970000000001E-2</v>
      </c>
      <c r="D14431">
        <v>2.942881E-2</v>
      </c>
      <c r="E14431">
        <v>4.9719670000000001E-2</v>
      </c>
      <c r="F14431">
        <v>7.0166829999999999E-2</v>
      </c>
      <c r="G14431">
        <v>0.20778279999999999</v>
      </c>
      <c r="H14431">
        <v>8.7036989999999995E-2</v>
      </c>
      <c r="I14431">
        <v>0.34662530000000003</v>
      </c>
      <c r="J14431">
        <v>2.4154930000000002E-2</v>
      </c>
      <c r="K14431">
        <v>0.149919</v>
      </c>
      <c r="L14431">
        <v>0.54474739999999999</v>
      </c>
      <c r="M14431">
        <v>0.1485031</v>
      </c>
      <c r="N14431">
        <v>5.0456670000000002E-2</v>
      </c>
      <c r="O14431">
        <v>-1.055976E-2</v>
      </c>
      <c r="P14431">
        <v>4.7948999999999999E-2</v>
      </c>
      <c r="Q14431">
        <v>-3.7424190000000003E-2</v>
      </c>
      <c r="R14431">
        <v>0.17775779999999999</v>
      </c>
      <c r="S14431">
        <v>7.691257E-2</v>
      </c>
      <c r="T14431">
        <v>0.33865299999999998</v>
      </c>
      <c r="U14431">
        <v>7.0072770000000006E-2</v>
      </c>
      <c r="V14431">
        <v>-1.121516E-2</v>
      </c>
      <c r="W14431">
        <v>-5.1886309999999998E-2</v>
      </c>
      <c r="X14431">
        <v>0.15132570000000001</v>
      </c>
      <c r="Y14431" t="s">
        <v>2</v>
      </c>
      <c r="Z14431">
        <v>0.43380417711888419</v>
      </c>
      <c r="AA14431">
        <v>0.84146261895675523</v>
      </c>
      <c r="AB14431">
        <v>0.46092390120722343</v>
      </c>
      <c r="AC14431">
        <v>0.32282664575782288</v>
      </c>
      <c r="AD14431">
        <v>0.48456994591899388</v>
      </c>
      <c r="AE14431">
        <v>0.3695772104202294</v>
      </c>
      <c r="AF14431">
        <v>0.29339315183549192</v>
      </c>
    </row>
    <row r="14432" spans="1:32" x14ac:dyDescent="0.25">
      <c r="A14432">
        <v>14431</v>
      </c>
      <c r="B14432" t="s">
        <v>14432</v>
      </c>
      <c r="C14432">
        <v>-0.15152760000000001</v>
      </c>
      <c r="D14432">
        <v>-0.42119139999999999</v>
      </c>
      <c r="E14432">
        <v>-1.9966649999999999E-2</v>
      </c>
      <c r="F14432">
        <v>-0.3232833</v>
      </c>
      <c r="G14432">
        <v>-0.1798061</v>
      </c>
      <c r="H14432">
        <v>-0.14283460000000001</v>
      </c>
      <c r="I14432">
        <v>2.5986539999999999E-2</v>
      </c>
      <c r="J14432">
        <v>-1.33385E-2</v>
      </c>
      <c r="K14432">
        <v>-0.27233069999999998</v>
      </c>
      <c r="L14432">
        <v>-0.18326239999999999</v>
      </c>
      <c r="M14432">
        <v>0.23523549999999999</v>
      </c>
      <c r="N14432">
        <v>-8.6918899999999993E-2</v>
      </c>
      <c r="O14432">
        <v>-5.6923519999999998E-2</v>
      </c>
      <c r="P14432">
        <v>-0.31074030000000002</v>
      </c>
      <c r="Q14432">
        <v>-0.2518977</v>
      </c>
      <c r="R14432">
        <v>-0.39466899999999999</v>
      </c>
      <c r="S14432">
        <v>-0.23261299999999999</v>
      </c>
      <c r="T14432">
        <v>-0.12699920000000001</v>
      </c>
      <c r="U14432">
        <v>-0.3239591</v>
      </c>
      <c r="V14432">
        <v>-0.51842370000000004</v>
      </c>
      <c r="W14432">
        <v>-2.8257379999999999E-2</v>
      </c>
      <c r="X14432">
        <v>-1.1675919999999999E-2</v>
      </c>
      <c r="Y14432" t="s">
        <v>2</v>
      </c>
      <c r="Z14432">
        <v>0.25692553175606425</v>
      </c>
      <c r="AA14432">
        <v>0.23182825727508602</v>
      </c>
      <c r="AB14432">
        <v>0.46597389394386496</v>
      </c>
      <c r="AC14432">
        <v>0.73961135887576046</v>
      </c>
      <c r="AD14432">
        <v>0.33558369058659981</v>
      </c>
      <c r="AE14432">
        <v>0.89049569781447158</v>
      </c>
      <c r="AF14432">
        <v>0.21637151338591648</v>
      </c>
    </row>
    <row r="14433" spans="1:32" x14ac:dyDescent="0.25">
      <c r="A14433">
        <v>14432</v>
      </c>
      <c r="B14433" t="s">
        <v>14433</v>
      </c>
      <c r="C14433">
        <v>-0.37562459999999998</v>
      </c>
      <c r="D14433">
        <v>-7.8052219999999997E-3</v>
      </c>
      <c r="E14433">
        <v>-4.1008200000000002E-2</v>
      </c>
      <c r="F14433">
        <v>-9.2667570000000005E-2</v>
      </c>
      <c r="G14433">
        <v>-0.34487499999999999</v>
      </c>
      <c r="H14433">
        <v>-0.3437925</v>
      </c>
      <c r="I14433">
        <v>0.12681819999999999</v>
      </c>
      <c r="J14433">
        <v>-0.54527550000000002</v>
      </c>
      <c r="K14433">
        <v>-0.1423094</v>
      </c>
      <c r="L14433">
        <v>0.21970529999999999</v>
      </c>
      <c r="M14433">
        <v>3.3931009999999998E-2</v>
      </c>
      <c r="N14433">
        <v>-0.51382810000000001</v>
      </c>
      <c r="O14433">
        <v>-0.364062</v>
      </c>
      <c r="P14433">
        <v>-0.2489836</v>
      </c>
      <c r="Q14433">
        <v>-0.1335768</v>
      </c>
      <c r="R14433">
        <v>-5.1758369999999998E-2</v>
      </c>
      <c r="S14433">
        <v>-0.69955699999999998</v>
      </c>
      <c r="T14433">
        <v>9.807138E-3</v>
      </c>
      <c r="U14433">
        <v>-0.22268660000000001</v>
      </c>
      <c r="V14433">
        <v>0.20707619999999999</v>
      </c>
      <c r="W14433">
        <v>-0.18095040000000001</v>
      </c>
      <c r="X14433">
        <v>9.8934040000000001E-2</v>
      </c>
      <c r="Y14433" t="s">
        <v>2</v>
      </c>
      <c r="Z14433">
        <v>0.55260937319641279</v>
      </c>
      <c r="AA14433">
        <v>0.20005324027085203</v>
      </c>
      <c r="AB14433">
        <v>0.61083391563546752</v>
      </c>
      <c r="AC14433">
        <v>0.3797025466159476</v>
      </c>
      <c r="AD14433">
        <v>0.90298750558654473</v>
      </c>
      <c r="AE14433">
        <v>0.29032307868025342</v>
      </c>
      <c r="AF14433">
        <v>0.29407986729487595</v>
      </c>
    </row>
    <row r="14434" spans="1:32" x14ac:dyDescent="0.25">
      <c r="A14434">
        <v>14433</v>
      </c>
      <c r="B14434" t="s">
        <v>14434</v>
      </c>
      <c r="C14434">
        <v>-0.1050997</v>
      </c>
      <c r="D14434">
        <v>0.27622140000000001</v>
      </c>
      <c r="E14434">
        <v>0.1165586</v>
      </c>
      <c r="F14434">
        <v>0.24982480000000001</v>
      </c>
      <c r="G14434">
        <v>-5.0491830000000001E-2</v>
      </c>
      <c r="H14434">
        <v>-0.22045880000000001</v>
      </c>
      <c r="I14434">
        <v>-0.2362224</v>
      </c>
      <c r="J14434">
        <v>-0.13618</v>
      </c>
      <c r="K14434">
        <v>-0.3047376</v>
      </c>
      <c r="L14434">
        <v>-0.10790719999999999</v>
      </c>
      <c r="M14434">
        <v>-0.36453760000000002</v>
      </c>
      <c r="N14434">
        <v>7.755215E-2</v>
      </c>
      <c r="O14434">
        <v>-0.43939040000000001</v>
      </c>
      <c r="P14434">
        <v>4.6539030000000002E-2</v>
      </c>
      <c r="Q14434">
        <v>0.1115336</v>
      </c>
      <c r="R14434">
        <v>0.38811610000000002</v>
      </c>
      <c r="S14434">
        <v>3.8913730000000001E-3</v>
      </c>
      <c r="T14434">
        <v>-0.104875</v>
      </c>
      <c r="U14434">
        <v>0.40830300000000003</v>
      </c>
      <c r="V14434">
        <v>0.14413970000000001</v>
      </c>
      <c r="W14434">
        <v>-9.0570780000000004E-2</v>
      </c>
      <c r="X14434">
        <v>0.32368789999999997</v>
      </c>
      <c r="Y14434" t="s">
        <v>2</v>
      </c>
      <c r="Z14434">
        <v>0.4780190000662084</v>
      </c>
      <c r="AA14434">
        <v>0.26928230824062305</v>
      </c>
      <c r="AB14434">
        <v>0.61978875828839397</v>
      </c>
      <c r="AC14434">
        <v>0.92657530999499582</v>
      </c>
      <c r="AD14434">
        <v>0.27425166700445175</v>
      </c>
      <c r="AE14434">
        <v>0.98852048443457541</v>
      </c>
      <c r="AF14434">
        <v>0.4302826536255559</v>
      </c>
    </row>
    <row r="14435" spans="1:32" x14ac:dyDescent="0.25">
      <c r="A14435">
        <v>14434</v>
      </c>
      <c r="B14435" t="s">
        <v>14435</v>
      </c>
      <c r="C14435">
        <v>2.7337859999999999E-2</v>
      </c>
      <c r="D14435">
        <v>-0.13722239999999999</v>
      </c>
      <c r="E14435">
        <v>7.9448420000000006E-2</v>
      </c>
      <c r="F14435">
        <v>0.24160319999999999</v>
      </c>
      <c r="G14435">
        <v>-2.608661E-2</v>
      </c>
      <c r="H14435">
        <v>-0.1935876</v>
      </c>
      <c r="I14435">
        <v>-7.2788409999999998E-2</v>
      </c>
      <c r="J14435">
        <v>-0.1296119</v>
      </c>
      <c r="K14435">
        <v>-0.25756319999999999</v>
      </c>
      <c r="L14435">
        <v>-0.132692</v>
      </c>
      <c r="M14435">
        <v>-1.288478E-2</v>
      </c>
      <c r="N14435">
        <v>-7.4386569999999999E-2</v>
      </c>
      <c r="O14435">
        <v>0.13321959999999999</v>
      </c>
      <c r="P14435">
        <v>2.3180550000000001E-2</v>
      </c>
      <c r="Q14435">
        <v>0.29940840000000002</v>
      </c>
      <c r="R14435">
        <v>0.18379799999999999</v>
      </c>
      <c r="S14435">
        <v>-0.27325719999999998</v>
      </c>
      <c r="T14435">
        <v>0.2210839</v>
      </c>
      <c r="U14435">
        <v>-0.21683930000000001</v>
      </c>
      <c r="V14435">
        <v>-5.7605539999999997E-2</v>
      </c>
      <c r="W14435">
        <v>9.3524650000000001E-2</v>
      </c>
      <c r="X14435">
        <v>6.5372180000000002E-2</v>
      </c>
      <c r="Y14435" t="s">
        <v>19397</v>
      </c>
      <c r="Z14435">
        <v>0.29287285986191436</v>
      </c>
      <c r="AA14435">
        <v>0.27257261787604681</v>
      </c>
      <c r="AB14435">
        <v>0.28483264215154214</v>
      </c>
      <c r="AC14435">
        <v>0.96097672336587059</v>
      </c>
      <c r="AD14435">
        <v>0.31307072550599968</v>
      </c>
      <c r="AE14435">
        <v>0.29710439713640779</v>
      </c>
      <c r="AF14435">
        <v>0.4133114467599478</v>
      </c>
    </row>
    <row r="14436" spans="1:32" x14ac:dyDescent="0.25">
      <c r="A14436">
        <v>14435</v>
      </c>
      <c r="B14436" t="s">
        <v>14436</v>
      </c>
      <c r="C14436">
        <v>1.450749E-2</v>
      </c>
      <c r="D14436">
        <v>-0.22898550000000001</v>
      </c>
      <c r="E14436">
        <v>-0.30097699999999999</v>
      </c>
      <c r="F14436">
        <v>-2.708789E-2</v>
      </c>
      <c r="G14436">
        <v>-4.2886500000000001E-2</v>
      </c>
      <c r="H14436">
        <v>-6.3488139999999998E-2</v>
      </c>
      <c r="I14436">
        <v>-7.2304320000000005E-2</v>
      </c>
      <c r="J14436">
        <v>-0.45760200000000001</v>
      </c>
      <c r="K14436">
        <v>0.33062580000000003</v>
      </c>
      <c r="L14436">
        <v>-0.2526352</v>
      </c>
      <c r="M14436">
        <v>0.1080266</v>
      </c>
      <c r="N14436">
        <v>6.3265020000000003E-3</v>
      </c>
      <c r="O14436">
        <v>0.15714739999999999</v>
      </c>
      <c r="P14436">
        <v>-0.1199514</v>
      </c>
      <c r="Q14436">
        <v>5.9602059999999998E-2</v>
      </c>
      <c r="R14436">
        <v>-0.1137778</v>
      </c>
      <c r="S14436">
        <v>-0.2534691</v>
      </c>
      <c r="T14436">
        <v>0.16769609999999999</v>
      </c>
      <c r="U14436">
        <v>-0.54449389999999998</v>
      </c>
      <c r="V14436">
        <v>8.6523000000000003E-2</v>
      </c>
      <c r="W14436">
        <v>-0.21530879999999999</v>
      </c>
      <c r="X14436">
        <v>-0.38664510000000002</v>
      </c>
      <c r="Y14436" t="s">
        <v>19397</v>
      </c>
      <c r="Z14436">
        <v>0.68076898183972756</v>
      </c>
      <c r="AA14436">
        <v>0.15430366632199305</v>
      </c>
      <c r="AB14436">
        <v>0.34678748622465633</v>
      </c>
      <c r="AC14436">
        <v>0.23085539402333208</v>
      </c>
      <c r="AD14436">
        <v>0.41346332846542994</v>
      </c>
      <c r="AE14436">
        <v>0.29774614704668911</v>
      </c>
      <c r="AF14436">
        <v>0.28475733749882565</v>
      </c>
    </row>
    <row r="14437" spans="1:32" x14ac:dyDescent="0.25">
      <c r="A14437">
        <v>14436</v>
      </c>
      <c r="B14437" t="s">
        <v>14437</v>
      </c>
      <c r="C14437">
        <v>-0.12567020000000001</v>
      </c>
      <c r="D14437">
        <v>-0.28473280000000001</v>
      </c>
      <c r="E14437">
        <v>2.4264600000000001E-2</v>
      </c>
      <c r="F14437">
        <v>-0.12794559999999999</v>
      </c>
      <c r="G14437">
        <v>-2.1040409999999999E-2</v>
      </c>
      <c r="H14437">
        <v>3.8118190000000003E-2</v>
      </c>
      <c r="I14437">
        <v>0.32637159999999998</v>
      </c>
      <c r="J14437">
        <v>0.17647699999999999</v>
      </c>
      <c r="K14437">
        <v>-0.1002406</v>
      </c>
      <c r="L14437">
        <v>0.342528</v>
      </c>
      <c r="M14437">
        <v>0.31021520000000002</v>
      </c>
      <c r="N14437">
        <v>-0.20147670000000001</v>
      </c>
      <c r="O14437">
        <v>1.127673E-2</v>
      </c>
      <c r="P14437">
        <v>-0.1868108</v>
      </c>
      <c r="Q14437">
        <v>-0.15608</v>
      </c>
      <c r="R14437">
        <v>-9.9811179999999999E-2</v>
      </c>
      <c r="S14437">
        <v>-1.305224E-2</v>
      </c>
      <c r="T14437">
        <v>-2.902859E-2</v>
      </c>
      <c r="U14437">
        <v>-0.63176359999999998</v>
      </c>
      <c r="V14437">
        <v>6.2297959999999999E-2</v>
      </c>
      <c r="W14437">
        <v>1.00412E-2</v>
      </c>
      <c r="X14437">
        <v>3.8488000000000001E-2</v>
      </c>
      <c r="Y14437" t="s">
        <v>2</v>
      </c>
      <c r="Z14437">
        <v>0.30631701023241098</v>
      </c>
      <c r="AA14437">
        <v>0.85357736443698806</v>
      </c>
      <c r="AB14437">
        <v>0.27327279097342771</v>
      </c>
      <c r="AC14437">
        <v>0.31334139106115516</v>
      </c>
      <c r="AD14437">
        <v>0.27417817472105238</v>
      </c>
      <c r="AE14437">
        <v>0.57643221194417671</v>
      </c>
      <c r="AF14437">
        <v>0.20416167692754453</v>
      </c>
    </row>
    <row r="14438" spans="1:32" x14ac:dyDescent="0.25">
      <c r="A14438">
        <v>14437</v>
      </c>
      <c r="B14438" t="s">
        <v>14438</v>
      </c>
      <c r="C14438">
        <v>-0.43637720000000002</v>
      </c>
      <c r="D14438">
        <v>-9.0812169999999998E-2</v>
      </c>
      <c r="E14438">
        <v>-0.20634849999999999</v>
      </c>
      <c r="F14438">
        <v>-0.41385369999999999</v>
      </c>
      <c r="G14438">
        <v>-0.67134870000000002</v>
      </c>
      <c r="H14438">
        <v>-0.55540160000000005</v>
      </c>
      <c r="I14438">
        <v>-0.21375140000000001</v>
      </c>
      <c r="J14438">
        <v>-0.73470340000000001</v>
      </c>
      <c r="K14438">
        <v>-0.37609979999999998</v>
      </c>
      <c r="L14438">
        <v>0.29308610000000002</v>
      </c>
      <c r="M14438">
        <v>-0.72058889999999998</v>
      </c>
      <c r="N14438">
        <v>-0.75521389999999999</v>
      </c>
      <c r="O14438">
        <v>-0.2406461</v>
      </c>
      <c r="P14438">
        <v>-0.31327149999999998</v>
      </c>
      <c r="Q14438">
        <v>-0.2079877</v>
      </c>
      <c r="R14438">
        <v>-0.61971969999999998</v>
      </c>
      <c r="S14438">
        <v>-0.63038170000000004</v>
      </c>
      <c r="T14438">
        <v>-0.71231560000000005</v>
      </c>
      <c r="U14438">
        <v>-0.2214276</v>
      </c>
      <c r="V14438">
        <v>3.9803280000000003E-2</v>
      </c>
      <c r="W14438">
        <v>-0.2426701</v>
      </c>
      <c r="X14438">
        <v>-0.17002700000000001</v>
      </c>
      <c r="Y14438" t="s">
        <v>2</v>
      </c>
      <c r="Z14438">
        <v>0.91348178751653342</v>
      </c>
      <c r="AA14438">
        <v>0.439710096809177</v>
      </c>
      <c r="AB14438">
        <v>0.93554201077308152</v>
      </c>
      <c r="AC14438">
        <v>0.72748471469930598</v>
      </c>
      <c r="AD14438">
        <v>1.3192023313514334</v>
      </c>
      <c r="AE14438">
        <v>0.68509045973977845</v>
      </c>
      <c r="AF14438">
        <v>0.20576298255928541</v>
      </c>
    </row>
    <row r="14439" spans="1:32" x14ac:dyDescent="0.25">
      <c r="A14439">
        <v>14438</v>
      </c>
      <c r="B14439" t="s">
        <v>14439</v>
      </c>
      <c r="C14439">
        <v>9.7532030000000006E-2</v>
      </c>
      <c r="D14439">
        <v>-0.12909799999999999</v>
      </c>
      <c r="E14439">
        <v>-2.2811229999999998E-2</v>
      </c>
      <c r="F14439">
        <v>0.1167169</v>
      </c>
      <c r="G14439">
        <v>-0.15034349999999999</v>
      </c>
      <c r="H14439">
        <v>6.7177290000000004E-3</v>
      </c>
      <c r="I14439">
        <v>-0.21951970000000001</v>
      </c>
      <c r="J14439">
        <v>0.2571444</v>
      </c>
      <c r="K14439">
        <v>-0.24370890000000001</v>
      </c>
      <c r="L14439">
        <v>-9.5182149999999993E-2</v>
      </c>
      <c r="M14439">
        <v>-0.34385729999999998</v>
      </c>
      <c r="N14439">
        <v>5.8804000000000002E-2</v>
      </c>
      <c r="O14439">
        <v>-8.9597609999999994E-2</v>
      </c>
      <c r="P14439">
        <v>0.3233897</v>
      </c>
      <c r="Q14439">
        <v>0.16645080000000001</v>
      </c>
      <c r="R14439">
        <v>6.6983039999999994E-2</v>
      </c>
      <c r="S14439">
        <v>-0.10922750000000001</v>
      </c>
      <c r="T14439">
        <v>-0.1914594</v>
      </c>
      <c r="U14439">
        <v>-0.243621</v>
      </c>
      <c r="V14439">
        <v>-1.4575060000000001E-2</v>
      </c>
      <c r="W14439">
        <v>0.17559830000000001</v>
      </c>
      <c r="X14439">
        <v>-0.22122069999999999</v>
      </c>
      <c r="Y14439" t="s">
        <v>2</v>
      </c>
      <c r="Z14439">
        <v>0.45207153483648621</v>
      </c>
      <c r="AA14439">
        <v>0.25319460759293333</v>
      </c>
      <c r="AB14439">
        <v>0.63078414258985716</v>
      </c>
      <c r="AC14439">
        <v>0.54665489967379588</v>
      </c>
      <c r="AD14439">
        <v>0.18580236432894018</v>
      </c>
      <c r="AE14439">
        <v>0.29469233528943023</v>
      </c>
      <c r="AF14439">
        <v>0.44075189591174629</v>
      </c>
    </row>
    <row r="14440" spans="1:32" x14ac:dyDescent="0.25">
      <c r="A14440">
        <v>14439</v>
      </c>
      <c r="B14440" t="s">
        <v>14440</v>
      </c>
      <c r="C14440">
        <v>-0.1596417</v>
      </c>
      <c r="D14440">
        <v>-0.19538720000000001</v>
      </c>
      <c r="E14440">
        <v>-0.1130365</v>
      </c>
      <c r="F14440">
        <v>-5.4479479999999997E-2</v>
      </c>
      <c r="G14440">
        <v>-0.1064416</v>
      </c>
      <c r="H14440">
        <v>-6.4163499999999998E-2</v>
      </c>
      <c r="I14440">
        <v>0.1040495</v>
      </c>
      <c r="J14440">
        <v>-4.8629199999999997E-2</v>
      </c>
      <c r="K14440">
        <v>-7.9697799999999999E-2</v>
      </c>
      <c r="L14440">
        <v>3.0620459999999999E-2</v>
      </c>
      <c r="M14440">
        <v>0.17747859999999999</v>
      </c>
      <c r="N14440">
        <v>1.3000360000000001E-2</v>
      </c>
      <c r="O14440">
        <v>-0.41325600000000001</v>
      </c>
      <c r="P14440">
        <v>-7.8669530000000001E-2</v>
      </c>
      <c r="Q14440">
        <v>0.105723</v>
      </c>
      <c r="R14440">
        <v>-0.21468200000000001</v>
      </c>
      <c r="S14440">
        <v>-0.27247470000000001</v>
      </c>
      <c r="T14440">
        <v>5.9591610000000003E-2</v>
      </c>
      <c r="U14440">
        <v>-0.17368349999999999</v>
      </c>
      <c r="V14440">
        <v>-0.2170908</v>
      </c>
      <c r="W14440">
        <v>-0.13451969999999999</v>
      </c>
      <c r="X14440">
        <v>-9.155336E-2</v>
      </c>
      <c r="Y14440" t="s">
        <v>2</v>
      </c>
      <c r="Z14440">
        <v>0.18258338690062317</v>
      </c>
      <c r="AA14440">
        <v>0.49302845314988758</v>
      </c>
      <c r="AB14440">
        <v>0.22475374025976358</v>
      </c>
      <c r="AC14440">
        <v>0.32817943981675107</v>
      </c>
      <c r="AD14440">
        <v>0.18022910620151425</v>
      </c>
      <c r="AE14440">
        <v>0.48095996135165536</v>
      </c>
      <c r="AF14440">
        <v>0.24818221226312084</v>
      </c>
    </row>
    <row r="14441" spans="1:32" x14ac:dyDescent="0.25">
      <c r="A14441">
        <v>14440</v>
      </c>
      <c r="B14441" t="s">
        <v>14441</v>
      </c>
      <c r="C14441">
        <v>-5.5110890000000003E-2</v>
      </c>
      <c r="D14441">
        <v>-0.13956289999999999</v>
      </c>
      <c r="E14441">
        <v>-6.4935950000000006E-2</v>
      </c>
      <c r="F14441">
        <v>-3.121519E-2</v>
      </c>
      <c r="G14441">
        <v>1.2343710000000001E-2</v>
      </c>
      <c r="H14441">
        <v>0.2294601</v>
      </c>
      <c r="I14441">
        <v>-9.3276109999999995E-2</v>
      </c>
      <c r="J14441">
        <v>0.33347739999999998</v>
      </c>
      <c r="K14441">
        <v>0.12544269999999999</v>
      </c>
      <c r="L14441">
        <v>-0.150257</v>
      </c>
      <c r="M14441">
        <v>-3.6295189999999998E-2</v>
      </c>
      <c r="N14441">
        <v>-0.1862888</v>
      </c>
      <c r="O14441">
        <v>-8.068583E-2</v>
      </c>
      <c r="P14441">
        <v>0.10164189999999999</v>
      </c>
      <c r="Q14441">
        <v>-7.5313820000000004E-2</v>
      </c>
      <c r="R14441">
        <v>1.2883439999999999E-2</v>
      </c>
      <c r="S14441">
        <v>-0.2020161</v>
      </c>
      <c r="T14441">
        <v>0.2267035</v>
      </c>
      <c r="U14441">
        <v>-0.27939760000000002</v>
      </c>
      <c r="V14441">
        <v>2.717094E-4</v>
      </c>
      <c r="W14441">
        <v>-4.6724729999999999E-2</v>
      </c>
      <c r="X14441">
        <v>-8.3147170000000006E-2</v>
      </c>
      <c r="Y14441" t="s">
        <v>2</v>
      </c>
      <c r="Z14441">
        <v>0.5669121356767276</v>
      </c>
      <c r="AA14441">
        <v>0.16417947661066201</v>
      </c>
      <c r="AB14441">
        <v>0.32975414692587596</v>
      </c>
      <c r="AC14441">
        <v>0.30675244612052388</v>
      </c>
      <c r="AD14441">
        <v>0.79118256122540265</v>
      </c>
      <c r="AE14441">
        <v>0.38158578519874425</v>
      </c>
      <c r="AF14441">
        <v>0.19749651045203415</v>
      </c>
    </row>
    <row r="14442" spans="1:32" x14ac:dyDescent="0.25">
      <c r="A14442">
        <v>14441</v>
      </c>
      <c r="B14442" t="s">
        <v>14442</v>
      </c>
      <c r="C14442">
        <v>-0.3047163</v>
      </c>
      <c r="D14442">
        <v>-0.31333319999999998</v>
      </c>
      <c r="E14442">
        <v>-0.1863824</v>
      </c>
      <c r="F14442">
        <v>-0.30139139999999998</v>
      </c>
      <c r="G14442">
        <v>-0.37608419999999998</v>
      </c>
      <c r="H14442">
        <v>-0.51675260000000001</v>
      </c>
      <c r="I14442">
        <v>-0.68333129999999997</v>
      </c>
      <c r="J14442">
        <v>-0.93657259999999998</v>
      </c>
      <c r="K14442">
        <v>-9.6932649999999995E-2</v>
      </c>
      <c r="L14442">
        <v>-0.59388030000000003</v>
      </c>
      <c r="M14442">
        <v>-0.77278219999999997</v>
      </c>
      <c r="N14442">
        <v>-0.65129230000000005</v>
      </c>
      <c r="O14442">
        <v>6.6247E-2</v>
      </c>
      <c r="P14442">
        <v>-0.32910339999999999</v>
      </c>
      <c r="Q14442">
        <v>-0.19852990000000001</v>
      </c>
      <c r="R14442">
        <v>-0.40425280000000002</v>
      </c>
      <c r="S14442">
        <v>-0.1083789</v>
      </c>
      <c r="T14442">
        <v>-0.64378959999999996</v>
      </c>
      <c r="U14442">
        <v>-0.2312198</v>
      </c>
      <c r="V14442">
        <v>-0.39544659999999998</v>
      </c>
      <c r="W14442">
        <v>-0.1670296</v>
      </c>
      <c r="X14442">
        <v>-0.20573520000000001</v>
      </c>
      <c r="Y14442" t="s">
        <v>2</v>
      </c>
      <c r="Z14442">
        <v>0.40468569086061462</v>
      </c>
      <c r="AA14442">
        <v>1.1142939694467846</v>
      </c>
      <c r="AB14442">
        <v>0.47237009912866135</v>
      </c>
      <c r="AC14442">
        <v>0.32635253815706139</v>
      </c>
      <c r="AD14442">
        <v>0.4866345518265795</v>
      </c>
      <c r="AE14442">
        <v>0.40356235819882003</v>
      </c>
      <c r="AF14442">
        <v>0.28438518959891457</v>
      </c>
    </row>
    <row r="14443" spans="1:32" x14ac:dyDescent="0.25">
      <c r="A14443">
        <v>14442</v>
      </c>
      <c r="B14443" t="s">
        <v>14443</v>
      </c>
      <c r="C14443">
        <v>-4.8900970000000002E-2</v>
      </c>
      <c r="D14443">
        <v>1.2412950000000001E-2</v>
      </c>
      <c r="E14443">
        <v>5.5813139999999997E-2</v>
      </c>
      <c r="F14443">
        <v>-0.10453809999999999</v>
      </c>
      <c r="G14443">
        <v>0.25410929999999998</v>
      </c>
      <c r="H14443">
        <v>-5.2221660000000003E-2</v>
      </c>
      <c r="I14443">
        <v>-0.24891740000000001</v>
      </c>
      <c r="J14443">
        <v>-0.23818900000000001</v>
      </c>
      <c r="K14443">
        <v>0.1337457</v>
      </c>
      <c r="L14443">
        <v>-0.13732259999999999</v>
      </c>
      <c r="M14443">
        <v>-0.36051230000000001</v>
      </c>
      <c r="N14443">
        <v>-0.1019014</v>
      </c>
      <c r="O14443">
        <v>-6.6592230000000002E-2</v>
      </c>
      <c r="P14443">
        <v>2.1790730000000001E-2</v>
      </c>
      <c r="Q14443">
        <v>-0.1815929</v>
      </c>
      <c r="R14443">
        <v>-2.748333E-2</v>
      </c>
      <c r="S14443">
        <v>0.36667909999999998</v>
      </c>
      <c r="T14443">
        <v>0.14153959999999999</v>
      </c>
      <c r="U14443">
        <v>6.6932270000000002E-2</v>
      </c>
      <c r="V14443">
        <v>-4.2106379999999999E-2</v>
      </c>
      <c r="W14443">
        <v>-0.26463750000000003</v>
      </c>
      <c r="X14443">
        <v>0.37626379999999998</v>
      </c>
      <c r="Y14443" t="s">
        <v>2</v>
      </c>
      <c r="Z14443">
        <v>0.12628714060992649</v>
      </c>
      <c r="AA14443">
        <v>0.36770977628508111</v>
      </c>
      <c r="AB14443">
        <v>0.29843201494407262</v>
      </c>
      <c r="AC14443">
        <v>0.8433917959022097</v>
      </c>
      <c r="AD14443">
        <v>1.0482133596013743</v>
      </c>
      <c r="AE14443">
        <v>0.25436707700549865</v>
      </c>
      <c r="AF14443">
        <v>0.29895901375342715</v>
      </c>
    </row>
    <row r="14444" spans="1:32" x14ac:dyDescent="0.25">
      <c r="A14444">
        <v>14443</v>
      </c>
      <c r="B14444" t="s">
        <v>14444</v>
      </c>
      <c r="C14444">
        <v>3.4366689999999998E-2</v>
      </c>
      <c r="D14444">
        <v>9.0329430000000002E-2</v>
      </c>
      <c r="E14444">
        <v>0.116176</v>
      </c>
      <c r="F14444">
        <v>-0.15523600000000001</v>
      </c>
      <c r="G14444">
        <v>0.2080552</v>
      </c>
      <c r="H14444">
        <v>0.35099209999999997</v>
      </c>
      <c r="I14444">
        <v>0.1342788</v>
      </c>
      <c r="J14444">
        <v>0.51694269999999998</v>
      </c>
      <c r="K14444">
        <v>0.18504139999999999</v>
      </c>
      <c r="L14444">
        <v>0.16866800000000001</v>
      </c>
      <c r="M14444">
        <v>9.988959E-2</v>
      </c>
      <c r="N14444">
        <v>8.2552550000000002E-2</v>
      </c>
      <c r="O14444">
        <v>5.7102630000000001E-2</v>
      </c>
      <c r="P14444">
        <v>-3.6555110000000002E-2</v>
      </c>
      <c r="Q14444">
        <v>-7.2786370000000003E-2</v>
      </c>
      <c r="R14444">
        <v>-0.2376857</v>
      </c>
      <c r="S14444">
        <v>0.46636450000000002</v>
      </c>
      <c r="T14444">
        <v>-5.0254159999999999E-2</v>
      </c>
      <c r="U14444">
        <v>0.1203558</v>
      </c>
      <c r="V14444">
        <v>6.0303040000000002E-2</v>
      </c>
      <c r="W14444">
        <v>2.7230810000000001E-2</v>
      </c>
      <c r="X14444">
        <v>0.2051211</v>
      </c>
      <c r="Y14444" t="s">
        <v>2</v>
      </c>
      <c r="Z14444">
        <v>0.61676827273507429</v>
      </c>
      <c r="AA14444">
        <v>0.3078495671860364</v>
      </c>
      <c r="AB14444">
        <v>0.31605286924848786</v>
      </c>
      <c r="AC14444">
        <v>0.22677323414658915</v>
      </c>
      <c r="AD14444">
        <v>0.51862789632762041</v>
      </c>
      <c r="AE14444">
        <v>0.42172189727222192</v>
      </c>
      <c r="AF14444">
        <v>1.1669964011628955</v>
      </c>
    </row>
    <row r="14445" spans="1:32" x14ac:dyDescent="0.25">
      <c r="A14445">
        <v>14444</v>
      </c>
      <c r="B14445" t="s">
        <v>14445</v>
      </c>
      <c r="C14445">
        <v>-0.1956463</v>
      </c>
      <c r="D14445">
        <v>-0.1947217</v>
      </c>
      <c r="E14445">
        <v>-0.36023260000000001</v>
      </c>
      <c r="F14445">
        <v>-0.20651890000000001</v>
      </c>
      <c r="G14445">
        <v>-0.2223986</v>
      </c>
      <c r="H14445">
        <v>8.7992769999999998E-2</v>
      </c>
      <c r="I14445">
        <v>-3.6947859999999999E-2</v>
      </c>
      <c r="J14445">
        <v>0.27037679999999997</v>
      </c>
      <c r="K14445">
        <v>-9.4391290000000003E-2</v>
      </c>
      <c r="L14445">
        <v>9.9925559999999997E-2</v>
      </c>
      <c r="M14445">
        <v>-0.17382130000000001</v>
      </c>
      <c r="N14445">
        <v>-0.2907304</v>
      </c>
      <c r="O14445">
        <v>-0.19446040000000001</v>
      </c>
      <c r="P14445">
        <v>-0.10174800000000001</v>
      </c>
      <c r="Q14445">
        <v>-0.32561129999999999</v>
      </c>
      <c r="R14445">
        <v>-8.7426420000000005E-2</v>
      </c>
      <c r="S14445">
        <v>-3.5108460000000001E-2</v>
      </c>
      <c r="T14445">
        <v>-0.40968880000000002</v>
      </c>
      <c r="U14445">
        <v>-0.24691540000000001</v>
      </c>
      <c r="V14445">
        <v>-0.14252799999999999</v>
      </c>
      <c r="W14445">
        <v>-0.3469044</v>
      </c>
      <c r="X14445">
        <v>-0.37356080000000003</v>
      </c>
      <c r="Y14445" t="s">
        <v>2</v>
      </c>
      <c r="Z14445">
        <v>0.31850097679837874</v>
      </c>
      <c r="AA14445">
        <v>0.25562486082769637</v>
      </c>
      <c r="AB14445">
        <v>0.43651891460558934</v>
      </c>
      <c r="AC14445">
        <v>0.49714289558026531</v>
      </c>
      <c r="AD14445">
        <v>0.40420626713201763</v>
      </c>
      <c r="AE14445">
        <v>0.44874584467290857</v>
      </c>
      <c r="AF14445">
        <v>0.50780553988205057</v>
      </c>
    </row>
    <row r="14446" spans="1:32" x14ac:dyDescent="0.25">
      <c r="A14446">
        <v>14445</v>
      </c>
      <c r="B14446" t="s">
        <v>14446</v>
      </c>
      <c r="C14446">
        <v>-0.25930880000000001</v>
      </c>
      <c r="D14446">
        <v>-4.0451239999999999E-2</v>
      </c>
      <c r="E14446">
        <v>-7.4362150000000002E-2</v>
      </c>
      <c r="F14446">
        <v>-0.20014899999999999</v>
      </c>
      <c r="G14446">
        <v>-9.1242970000000007E-2</v>
      </c>
      <c r="H14446">
        <v>0.1171065</v>
      </c>
      <c r="I14446">
        <v>-0.14005989999999999</v>
      </c>
      <c r="J14446">
        <v>4.1973990000000003E-2</v>
      </c>
      <c r="K14446">
        <v>0.19223889999999999</v>
      </c>
      <c r="L14446">
        <v>-0.17963580000000001</v>
      </c>
      <c r="M14446">
        <v>-0.10048410000000001</v>
      </c>
      <c r="N14446">
        <v>-4.987929E-2</v>
      </c>
      <c r="O14446">
        <v>-0.228606</v>
      </c>
      <c r="P14446">
        <v>-0.49944100000000002</v>
      </c>
      <c r="Q14446">
        <v>-0.19962050000000001</v>
      </c>
      <c r="R14446">
        <v>-0.20067760000000001</v>
      </c>
      <c r="S14446">
        <v>-2.0822979999999998E-3</v>
      </c>
      <c r="T14446">
        <v>-0.1804036</v>
      </c>
      <c r="U14446">
        <v>-0.18948400000000001</v>
      </c>
      <c r="V14446">
        <v>0.1085815</v>
      </c>
      <c r="W14446">
        <v>-0.35166649999999999</v>
      </c>
      <c r="X14446">
        <v>0.20294219999999999</v>
      </c>
      <c r="Y14446" t="s">
        <v>2</v>
      </c>
      <c r="Z14446">
        <v>0.31532515933103045</v>
      </c>
      <c r="AA14446">
        <v>0.35916590409917259</v>
      </c>
      <c r="AB14446">
        <v>0.29499204066666401</v>
      </c>
      <c r="AC14446">
        <v>0.26542817486938636</v>
      </c>
      <c r="AD14446">
        <v>0.24112593977957586</v>
      </c>
      <c r="AE14446">
        <v>0.24219416632880797</v>
      </c>
      <c r="AF14446">
        <v>0.61589759205148353</v>
      </c>
    </row>
    <row r="14447" spans="1:32" x14ac:dyDescent="0.25">
      <c r="A14447">
        <v>14446</v>
      </c>
      <c r="B14447" t="s">
        <v>14447</v>
      </c>
      <c r="C14447">
        <v>-0.12230190000000001</v>
      </c>
      <c r="D14447">
        <v>-0.19401499999999999</v>
      </c>
      <c r="E14447">
        <v>6.0717010000000002E-2</v>
      </c>
      <c r="F14447">
        <v>-0.27174690000000001</v>
      </c>
      <c r="G14447">
        <v>1.0582599999999999E-2</v>
      </c>
      <c r="H14447">
        <v>-0.22615589999999999</v>
      </c>
      <c r="I14447">
        <v>-2.185279E-2</v>
      </c>
      <c r="J14447">
        <v>-0.13520989999999999</v>
      </c>
      <c r="K14447">
        <v>-0.31710189999999999</v>
      </c>
      <c r="L14447">
        <v>0.15941469999999999</v>
      </c>
      <c r="M14447">
        <v>-0.2031202</v>
      </c>
      <c r="N14447">
        <v>-0.13967170000000001</v>
      </c>
      <c r="O14447">
        <v>-0.21115220000000001</v>
      </c>
      <c r="P14447">
        <v>-1.6081700000000001E-2</v>
      </c>
      <c r="Q14447">
        <v>-0.25163540000000001</v>
      </c>
      <c r="R14447">
        <v>-0.29185840000000002</v>
      </c>
      <c r="S14447">
        <v>2.6403380000000001E-2</v>
      </c>
      <c r="T14447">
        <v>-5.2381800000000003E-3</v>
      </c>
      <c r="U14447">
        <v>-9.6712510000000002E-2</v>
      </c>
      <c r="V14447">
        <v>-0.29131750000000001</v>
      </c>
      <c r="W14447">
        <v>-0.17633450000000001</v>
      </c>
      <c r="X14447">
        <v>0.29776849999999999</v>
      </c>
      <c r="Y14447" t="s">
        <v>2</v>
      </c>
      <c r="Z14447">
        <v>0.21900620535776713</v>
      </c>
      <c r="AA14447">
        <v>0.30847205980261977</v>
      </c>
      <c r="AB14447">
        <v>0.27083521030722996</v>
      </c>
      <c r="AC14447">
        <v>0.66480295492243824</v>
      </c>
      <c r="AD14447">
        <v>0.18865627730247012</v>
      </c>
      <c r="AE14447">
        <v>0.32562576228294765</v>
      </c>
      <c r="AF14447">
        <v>0.36000580259971171</v>
      </c>
    </row>
    <row r="14448" spans="1:32" x14ac:dyDescent="0.25">
      <c r="A14448">
        <v>14447</v>
      </c>
      <c r="B14448" t="s">
        <v>14448</v>
      </c>
      <c r="C14448">
        <v>-8.3815329999999993E-2</v>
      </c>
      <c r="D14448">
        <v>-0.23361409999999999</v>
      </c>
      <c r="E14448">
        <v>0.123888</v>
      </c>
      <c r="F14448">
        <v>-0.1208352</v>
      </c>
      <c r="G14448">
        <v>-0.1327344</v>
      </c>
      <c r="H14448">
        <v>-0.38148949999999998</v>
      </c>
      <c r="I14448">
        <v>-0.19730220000000001</v>
      </c>
      <c r="J14448">
        <v>-0.67856309999999997</v>
      </c>
      <c r="K14448">
        <v>-8.4415950000000003E-2</v>
      </c>
      <c r="L14448">
        <v>-9.3545500000000004E-2</v>
      </c>
      <c r="M14448">
        <v>-0.30105900000000002</v>
      </c>
      <c r="N14448">
        <v>1.6693989999999999E-2</v>
      </c>
      <c r="O14448">
        <v>-0.23089870000000001</v>
      </c>
      <c r="P14448">
        <v>-3.7241299999999998E-2</v>
      </c>
      <c r="Q14448">
        <v>-0.19059770000000001</v>
      </c>
      <c r="R14448">
        <v>-5.107271E-2</v>
      </c>
      <c r="S14448">
        <v>-1.933847E-2</v>
      </c>
      <c r="T14448">
        <v>-0.2461303</v>
      </c>
      <c r="U14448">
        <v>-0.25538559999999999</v>
      </c>
      <c r="V14448">
        <v>-0.21184249999999999</v>
      </c>
      <c r="W14448">
        <v>8.0303479999999997E-2</v>
      </c>
      <c r="X14448">
        <v>0.16747239999999999</v>
      </c>
      <c r="Y14448" t="s">
        <v>2</v>
      </c>
      <c r="Z14448">
        <v>1.0926612068658954</v>
      </c>
      <c r="AA14448">
        <v>0.15094623544305219</v>
      </c>
      <c r="AB14448">
        <v>0.23284413391781958</v>
      </c>
      <c r="AC14448">
        <v>0.22377476716229039</v>
      </c>
      <c r="AD14448">
        <v>0.34340355601708639</v>
      </c>
      <c r="AE14448">
        <v>0.41123543853953021</v>
      </c>
      <c r="AF14448">
        <v>0.42665256034306343</v>
      </c>
    </row>
    <row r="14449" spans="1:32" x14ac:dyDescent="0.25">
      <c r="A14449">
        <v>14448</v>
      </c>
      <c r="B14449" t="s">
        <v>14449</v>
      </c>
      <c r="C14449">
        <v>-7.3249980000000006E-2</v>
      </c>
      <c r="D14449">
        <v>0.2384464</v>
      </c>
      <c r="E14449">
        <v>0.41720699999999999</v>
      </c>
      <c r="F14449">
        <v>0.13796</v>
      </c>
      <c r="G14449">
        <v>5.8442920000000002E-2</v>
      </c>
      <c r="H14449">
        <v>-0.12804489999999999</v>
      </c>
      <c r="I14449">
        <v>0.49608940000000001</v>
      </c>
      <c r="J14449">
        <v>-0.11984350000000001</v>
      </c>
      <c r="K14449">
        <v>-0.13624620000000001</v>
      </c>
      <c r="L14449">
        <v>0.5247153</v>
      </c>
      <c r="M14449">
        <v>0.46746349999999998</v>
      </c>
      <c r="N14449">
        <v>-0.1166933</v>
      </c>
      <c r="O14449">
        <v>3.5586850000000003E-2</v>
      </c>
      <c r="P14449">
        <v>-0.1386435</v>
      </c>
      <c r="Q14449">
        <v>4.8410019999999998E-2</v>
      </c>
      <c r="R14449">
        <v>0.22750999999999999</v>
      </c>
      <c r="S14449">
        <v>-0.15396170000000001</v>
      </c>
      <c r="T14449">
        <v>0.27084760000000002</v>
      </c>
      <c r="U14449">
        <v>-0.1508467</v>
      </c>
      <c r="V14449">
        <v>0.62773950000000001</v>
      </c>
      <c r="W14449">
        <v>9.2579540000000002E-2</v>
      </c>
      <c r="X14449">
        <v>0.7418344</v>
      </c>
      <c r="Y14449" t="s">
        <v>2</v>
      </c>
      <c r="Z14449">
        <v>0.34996460339295171</v>
      </c>
      <c r="AA14449">
        <v>1.1274941006540751</v>
      </c>
      <c r="AB14449">
        <v>0.36957212497497616</v>
      </c>
      <c r="AC14449">
        <v>0.61917394316365881</v>
      </c>
      <c r="AD14449">
        <v>1.050227104696011</v>
      </c>
      <c r="AE14449">
        <v>0.83507550121930552</v>
      </c>
      <c r="AF14449">
        <v>0.64980995609327419</v>
      </c>
    </row>
    <row r="14450" spans="1:32" x14ac:dyDescent="0.25">
      <c r="A14450">
        <v>14449</v>
      </c>
      <c r="B14450" t="s">
        <v>14450</v>
      </c>
      <c r="C14450">
        <v>-0.17554929999999999</v>
      </c>
      <c r="D14450">
        <v>-9.0751429999999994E-2</v>
      </c>
      <c r="E14450">
        <v>-0.1938763</v>
      </c>
      <c r="F14450">
        <v>-4.4752100000000003E-2</v>
      </c>
      <c r="G14450">
        <v>2.1970880000000002E-2</v>
      </c>
      <c r="H14450">
        <v>-0.39707559999999997</v>
      </c>
      <c r="I14450">
        <v>-0.18234139999999999</v>
      </c>
      <c r="J14450">
        <v>-0.23223779999999999</v>
      </c>
      <c r="K14450">
        <v>-0.56191329999999995</v>
      </c>
      <c r="L14450">
        <v>-0.57232289999999997</v>
      </c>
      <c r="M14450">
        <v>0.2076402</v>
      </c>
      <c r="N14450">
        <v>-0.30976520000000002</v>
      </c>
      <c r="O14450">
        <v>-2.2249979999999999E-2</v>
      </c>
      <c r="P14450">
        <v>-0.19463269999999999</v>
      </c>
      <c r="Q14450">
        <v>-4.4772310000000003E-2</v>
      </c>
      <c r="R14450">
        <v>-4.4731880000000002E-2</v>
      </c>
      <c r="S14450">
        <v>0.17991799999999999</v>
      </c>
      <c r="T14450">
        <v>-0.13597629999999999</v>
      </c>
      <c r="U14450">
        <v>-0.22302930000000001</v>
      </c>
      <c r="V14450">
        <v>4.1526489999999999E-2</v>
      </c>
      <c r="W14450">
        <v>-0.50723459999999998</v>
      </c>
      <c r="X14450">
        <v>0.119482</v>
      </c>
      <c r="Y14450" t="s">
        <v>2</v>
      </c>
      <c r="Z14450">
        <v>0.5204606785950262</v>
      </c>
      <c r="AA14450">
        <v>0.22607466148786454</v>
      </c>
      <c r="AB14450">
        <v>0.41566877563246918</v>
      </c>
      <c r="AC14450">
        <v>0.38433922379714341</v>
      </c>
      <c r="AD14450">
        <v>0.36182035059539058</v>
      </c>
      <c r="AE14450">
        <v>0.26875784178474488</v>
      </c>
      <c r="AF14450">
        <v>0.24737159917117632</v>
      </c>
    </row>
    <row r="14451" spans="1:32" x14ac:dyDescent="0.25">
      <c r="A14451">
        <v>14450</v>
      </c>
      <c r="B14451" t="s">
        <v>14451</v>
      </c>
      <c r="C14451">
        <v>2.5892829999999999E-2</v>
      </c>
      <c r="D14451">
        <v>-0.1126349</v>
      </c>
      <c r="E14451">
        <v>-1.2949459999999999E-2</v>
      </c>
      <c r="F14451">
        <v>-3.7437789999999999E-2</v>
      </c>
      <c r="G14451">
        <v>-0.1720981</v>
      </c>
      <c r="H14451">
        <v>-4.0233119999999997E-2</v>
      </c>
      <c r="I14451">
        <v>0.38457219999999998</v>
      </c>
      <c r="J14451">
        <v>9.7690109999999997E-2</v>
      </c>
      <c r="K14451">
        <v>-0.17815629999999999</v>
      </c>
      <c r="L14451">
        <v>0.50108779999999997</v>
      </c>
      <c r="M14451">
        <v>0.26805669999999998</v>
      </c>
      <c r="N14451">
        <v>-0.1250433</v>
      </c>
      <c r="O14451">
        <v>0.2114172</v>
      </c>
      <c r="P14451">
        <v>-8.6954770000000001E-3</v>
      </c>
      <c r="Q14451">
        <v>-1.4135460000000001E-2</v>
      </c>
      <c r="R14451">
        <v>-6.0740130000000003E-2</v>
      </c>
      <c r="S14451">
        <v>-1.128995E-2</v>
      </c>
      <c r="T14451">
        <v>-0.33290629999999999</v>
      </c>
      <c r="U14451">
        <v>5.9785000000000003E-3</v>
      </c>
      <c r="V14451">
        <v>-0.23124829999999999</v>
      </c>
      <c r="W14451">
        <v>-0.13397139999999999</v>
      </c>
      <c r="X14451">
        <v>0.1080725</v>
      </c>
      <c r="Y14451" t="s">
        <v>2</v>
      </c>
      <c r="Z14451">
        <v>0.15724726724283644</v>
      </c>
      <c r="AA14451">
        <v>0.94904247128858665</v>
      </c>
      <c r="AB14451">
        <v>0.31069114087637978</v>
      </c>
      <c r="AC14451">
        <v>0.20409218869848009</v>
      </c>
      <c r="AD14451">
        <v>0.20339791723000025</v>
      </c>
      <c r="AE14451">
        <v>0.18482751659772986</v>
      </c>
      <c r="AF14451">
        <v>0.28804100523332782</v>
      </c>
    </row>
    <row r="14452" spans="1:32" x14ac:dyDescent="0.25">
      <c r="A14452">
        <v>14451</v>
      </c>
      <c r="B14452" t="s">
        <v>14452</v>
      </c>
      <c r="C14452">
        <v>-5.3002269999999997E-2</v>
      </c>
      <c r="D14452">
        <v>-0.1825118</v>
      </c>
      <c r="E14452">
        <v>5.0716959999999998E-2</v>
      </c>
      <c r="F14452">
        <v>-0.1572006</v>
      </c>
      <c r="G14452">
        <v>-1.6237060000000001E-2</v>
      </c>
      <c r="H14452">
        <v>-0.2332419</v>
      </c>
      <c r="I14452">
        <v>0.13736780000000001</v>
      </c>
      <c r="J14452">
        <v>-0.150175</v>
      </c>
      <c r="K14452">
        <v>-0.3163088</v>
      </c>
      <c r="L14452">
        <v>0.2095648</v>
      </c>
      <c r="M14452">
        <v>6.5170759999999994E-2</v>
      </c>
      <c r="N14452">
        <v>-0.27491579999999999</v>
      </c>
      <c r="O14452">
        <v>-1.027748E-3</v>
      </c>
      <c r="P14452">
        <v>0.1169367</v>
      </c>
      <c r="Q14452">
        <v>-9.8909460000000005E-2</v>
      </c>
      <c r="R14452">
        <v>-0.21549180000000001</v>
      </c>
      <c r="S14452">
        <v>4.1198869999999999E-2</v>
      </c>
      <c r="T14452">
        <v>-7.3672989999999994E-2</v>
      </c>
      <c r="U14452">
        <v>-0.27841830000000001</v>
      </c>
      <c r="V14452">
        <v>-8.6605230000000005E-2</v>
      </c>
      <c r="W14452">
        <v>0.28218739999999998</v>
      </c>
      <c r="X14452">
        <v>-0.18075350000000001</v>
      </c>
      <c r="Y14452" t="s">
        <v>2</v>
      </c>
      <c r="Z14452">
        <v>0.34219386791714945</v>
      </c>
      <c r="AA14452">
        <v>0.33069706915948111</v>
      </c>
      <c r="AB14452">
        <v>0.16749108729376366</v>
      </c>
      <c r="AC14452">
        <v>0.38231309343295039</v>
      </c>
      <c r="AD14452">
        <v>0.37946316268380109</v>
      </c>
      <c r="AE14452">
        <v>0.24777863747823389</v>
      </c>
      <c r="AF14452">
        <v>0.28080134226815262</v>
      </c>
    </row>
    <row r="14453" spans="1:32" x14ac:dyDescent="0.25">
      <c r="A14453">
        <v>14452</v>
      </c>
      <c r="B14453" t="s">
        <v>14453</v>
      </c>
      <c r="C14453">
        <v>1.087188E-3</v>
      </c>
      <c r="D14453">
        <v>-6.1025240000000001E-2</v>
      </c>
      <c r="E14453">
        <v>-7.0198940000000001E-2</v>
      </c>
      <c r="F14453">
        <v>3.8193970000000001E-2</v>
      </c>
      <c r="G14453">
        <v>-0.18739140000000001</v>
      </c>
      <c r="H14453">
        <v>-0.1865589</v>
      </c>
      <c r="I14453">
        <v>-0.1357718</v>
      </c>
      <c r="J14453">
        <v>-0.22084010000000001</v>
      </c>
      <c r="K14453">
        <v>-0.15227779999999999</v>
      </c>
      <c r="L14453">
        <v>-0.3783842</v>
      </c>
      <c r="M14453">
        <v>0.1068405</v>
      </c>
      <c r="N14453">
        <v>-0.16200020000000001</v>
      </c>
      <c r="O14453">
        <v>0.105422</v>
      </c>
      <c r="P14453">
        <v>5.9839730000000001E-2</v>
      </c>
      <c r="Q14453">
        <v>-0.14072229999999999</v>
      </c>
      <c r="R14453">
        <v>0.2171102</v>
      </c>
      <c r="S14453">
        <v>-0.26399240000000002</v>
      </c>
      <c r="T14453">
        <v>-0.1107904</v>
      </c>
      <c r="U14453">
        <v>-5.0152599999999999E-2</v>
      </c>
      <c r="V14453">
        <v>-7.1897879999999997E-2</v>
      </c>
      <c r="W14453">
        <v>-0.20046369999999999</v>
      </c>
      <c r="X14453">
        <v>6.0065809999999997E-2</v>
      </c>
      <c r="Y14453" t="s">
        <v>2</v>
      </c>
      <c r="Z14453">
        <v>0.44941701600050254</v>
      </c>
      <c r="AA14453">
        <v>0.30779221914850463</v>
      </c>
      <c r="AB14453">
        <v>0.34678748622465633</v>
      </c>
      <c r="AC14453">
        <v>0.41253318382731269</v>
      </c>
      <c r="AD14453">
        <v>0.31543738070796778</v>
      </c>
      <c r="AE14453">
        <v>0.15838716072241737</v>
      </c>
      <c r="AF14453">
        <v>0.22619893255514611</v>
      </c>
    </row>
    <row r="14454" spans="1:32" x14ac:dyDescent="0.25">
      <c r="A14454">
        <v>14453</v>
      </c>
      <c r="B14454" t="s">
        <v>14454</v>
      </c>
      <c r="C14454">
        <v>6.2421039999999997E-2</v>
      </c>
      <c r="D14454">
        <v>0.122958</v>
      </c>
      <c r="E14454">
        <v>0.2161323</v>
      </c>
      <c r="F14454">
        <v>3.9685500000000004E-3</v>
      </c>
      <c r="G14454">
        <v>3.9772200000000001E-2</v>
      </c>
      <c r="H14454">
        <v>-4.7601810000000001E-2</v>
      </c>
      <c r="I14454">
        <v>-0.2973015</v>
      </c>
      <c r="J14454">
        <v>-8.8152099999999997E-2</v>
      </c>
      <c r="K14454">
        <v>-7.0515150000000004E-3</v>
      </c>
      <c r="L14454">
        <v>-0.10248989999999999</v>
      </c>
      <c r="M14454">
        <v>-0.49211310000000003</v>
      </c>
      <c r="N14454">
        <v>-0.12779750000000001</v>
      </c>
      <c r="O14454">
        <v>0.18653520000000001</v>
      </c>
      <c r="P14454">
        <v>0.12852530000000001</v>
      </c>
      <c r="Q14454">
        <v>-3.6742410000000003E-2</v>
      </c>
      <c r="R14454">
        <v>4.467952E-2</v>
      </c>
      <c r="S14454">
        <v>0.10067479999999999</v>
      </c>
      <c r="T14454">
        <v>-2.1130389999999999E-2</v>
      </c>
      <c r="U14454">
        <v>0.12178269999999999</v>
      </c>
      <c r="V14454">
        <v>0.1241333</v>
      </c>
      <c r="W14454">
        <v>0.37944559999999999</v>
      </c>
      <c r="X14454">
        <v>5.2818999999999998E-2</v>
      </c>
      <c r="Y14454" t="s">
        <v>2</v>
      </c>
      <c r="Z14454">
        <v>0.26073628038945973</v>
      </c>
      <c r="AA14454">
        <v>0.46158337449782888</v>
      </c>
      <c r="AB14454">
        <v>0.4841261562883209</v>
      </c>
      <c r="AC14454">
        <v>0.19982612939556715</v>
      </c>
      <c r="AD14454">
        <v>0.27032505199530327</v>
      </c>
      <c r="AE14454">
        <v>0.61392929759382497</v>
      </c>
      <c r="AF14454">
        <v>0.61700284700728902</v>
      </c>
    </row>
    <row r="14455" spans="1:32" x14ac:dyDescent="0.25">
      <c r="A14455">
        <v>14454</v>
      </c>
      <c r="B14455" t="s">
        <v>14455</v>
      </c>
      <c r="C14455">
        <v>-0.37775110000000001</v>
      </c>
      <c r="D14455">
        <v>-0.16371179999999999</v>
      </c>
      <c r="E14455">
        <v>-0.17222170000000001</v>
      </c>
      <c r="F14455">
        <v>-1.070052E-2</v>
      </c>
      <c r="G14455">
        <v>-0.2363777</v>
      </c>
      <c r="H14455">
        <v>0.1814239</v>
      </c>
      <c r="I14455">
        <v>-0.52561820000000004</v>
      </c>
      <c r="J14455">
        <v>-0.19366430000000001</v>
      </c>
      <c r="K14455">
        <v>0.55651220000000001</v>
      </c>
      <c r="L14455">
        <v>-0.25121100000000002</v>
      </c>
      <c r="M14455">
        <v>-0.80002530000000005</v>
      </c>
      <c r="N14455">
        <v>-0.72617160000000003</v>
      </c>
      <c r="O14455">
        <v>-5.4552610000000001E-2</v>
      </c>
      <c r="P14455">
        <v>-0.35252899999999998</v>
      </c>
      <c r="Q14455">
        <v>6.8124210000000004E-2</v>
      </c>
      <c r="R14455">
        <v>-8.9525259999999995E-2</v>
      </c>
      <c r="S14455">
        <v>-0.30995200000000001</v>
      </c>
      <c r="T14455">
        <v>-0.16280349999999999</v>
      </c>
      <c r="U14455">
        <v>-0.1143798</v>
      </c>
      <c r="V14455">
        <v>-0.21304380000000001</v>
      </c>
      <c r="W14455">
        <v>0.1299873</v>
      </c>
      <c r="X14455">
        <v>-0.47443059999999998</v>
      </c>
      <c r="Y14455" t="s">
        <v>2</v>
      </c>
      <c r="Z14455">
        <v>0.69181883096336338</v>
      </c>
      <c r="AA14455">
        <v>0.59176003468815042</v>
      </c>
      <c r="AB14455">
        <v>0.57839607313016894</v>
      </c>
      <c r="AC14455">
        <v>0.28362515944564948</v>
      </c>
      <c r="AD14455">
        <v>0.51492481876849316</v>
      </c>
      <c r="AE14455">
        <v>0.23321548450214108</v>
      </c>
      <c r="AF14455">
        <v>0.36808971654158762</v>
      </c>
    </row>
    <row r="14456" spans="1:32" x14ac:dyDescent="0.25">
      <c r="A14456">
        <v>14455</v>
      </c>
      <c r="B14456" t="s">
        <v>14456</v>
      </c>
      <c r="C14456">
        <v>-1.4720789999999999E-2</v>
      </c>
      <c r="D14456">
        <v>3.8752839999999997E-2</v>
      </c>
      <c r="E14456">
        <v>-6.3454549999999998E-3</v>
      </c>
      <c r="F14456">
        <v>-4.6096360000000003E-2</v>
      </c>
      <c r="G14456">
        <v>2.245817E-2</v>
      </c>
      <c r="H14456">
        <v>9.5184760000000001E-5</v>
      </c>
      <c r="I14456">
        <v>-0.18543000000000001</v>
      </c>
      <c r="J14456">
        <v>0.13448640000000001</v>
      </c>
      <c r="K14456">
        <v>-0.134296</v>
      </c>
      <c r="L14456">
        <v>-0.14452909999999999</v>
      </c>
      <c r="M14456">
        <v>-0.2263308</v>
      </c>
      <c r="N14456">
        <v>-9.9874590000000006E-3</v>
      </c>
      <c r="O14456">
        <v>9.3256030000000004E-2</v>
      </c>
      <c r="P14456">
        <v>-0.12743090000000001</v>
      </c>
      <c r="Q14456">
        <v>-0.1161153</v>
      </c>
      <c r="R14456">
        <v>2.3922559999999999E-2</v>
      </c>
      <c r="S14456">
        <v>0.15005379999999999</v>
      </c>
      <c r="T14456">
        <v>-0.10513749999999999</v>
      </c>
      <c r="U14456">
        <v>9.753995E-2</v>
      </c>
      <c r="V14456">
        <v>-2.0034280000000002E-2</v>
      </c>
      <c r="W14456">
        <v>2.7674649999999999E-2</v>
      </c>
      <c r="X14456">
        <v>-4.0365560000000002E-2</v>
      </c>
      <c r="Y14456" t="s">
        <v>2</v>
      </c>
      <c r="Z14456">
        <v>0.70833261921124535</v>
      </c>
      <c r="AA14456">
        <v>0.33930049592184391</v>
      </c>
      <c r="AB14456">
        <v>0.2831622767004755</v>
      </c>
      <c r="AC14456">
        <v>0.42936950957211439</v>
      </c>
      <c r="AD14456">
        <v>0.48851102379872713</v>
      </c>
      <c r="AE14456">
        <v>0.44498298129541736</v>
      </c>
      <c r="AF14456">
        <v>0.15832462326748456</v>
      </c>
    </row>
    <row r="14457" spans="1:32" x14ac:dyDescent="0.25">
      <c r="A14457">
        <v>14456</v>
      </c>
      <c r="B14457" t="s">
        <v>14457</v>
      </c>
      <c r="C14457">
        <v>-7.4889280000000003E-2</v>
      </c>
      <c r="D14457">
        <v>-6.0953840000000002E-2</v>
      </c>
      <c r="E14457">
        <v>0.2685939</v>
      </c>
      <c r="F14457">
        <v>0.13046489999999999</v>
      </c>
      <c r="G14457">
        <v>0.1079605</v>
      </c>
      <c r="H14457">
        <v>5.9942839999999997E-2</v>
      </c>
      <c r="I14457">
        <v>1.1910169999999999E-2</v>
      </c>
      <c r="J14457">
        <v>2.6092779999999999E-2</v>
      </c>
      <c r="K14457">
        <v>9.3792899999999998E-2</v>
      </c>
      <c r="L14457">
        <v>0.46299269999999998</v>
      </c>
      <c r="M14457">
        <v>-0.43917230000000002</v>
      </c>
      <c r="N14457">
        <v>-9.32814E-2</v>
      </c>
      <c r="O14457">
        <v>3.2757389999999997E-2</v>
      </c>
      <c r="P14457">
        <v>-0.16414380000000001</v>
      </c>
      <c r="Q14457">
        <v>4.2772289999999998E-2</v>
      </c>
      <c r="R14457">
        <v>0.2181575</v>
      </c>
      <c r="S14457">
        <v>0.23664099999999999</v>
      </c>
      <c r="T14457">
        <v>-2.0720059999999998E-2</v>
      </c>
      <c r="U14457">
        <v>-6.9082359999999995E-2</v>
      </c>
      <c r="V14457">
        <v>-5.282531E-2</v>
      </c>
      <c r="W14457">
        <v>0.217977</v>
      </c>
      <c r="X14457">
        <v>0.31921080000000002</v>
      </c>
      <c r="Y14457" t="s">
        <v>2</v>
      </c>
      <c r="Z14457">
        <v>0.2920467918485094</v>
      </c>
      <c r="AA14457">
        <v>0.46362465619436888</v>
      </c>
      <c r="AB14457">
        <v>0.42945706011810247</v>
      </c>
      <c r="AC14457">
        <v>0.7360268036384584</v>
      </c>
      <c r="AD14457">
        <v>0.42128631319579124</v>
      </c>
      <c r="AE14457">
        <v>0.55012836826094369</v>
      </c>
      <c r="AF14457">
        <v>0.83059010185929927</v>
      </c>
    </row>
    <row r="14458" spans="1:32" x14ac:dyDescent="0.25">
      <c r="A14458">
        <v>14457</v>
      </c>
      <c r="B14458" t="s">
        <v>14458</v>
      </c>
      <c r="C14458">
        <v>0.1228059</v>
      </c>
      <c r="D14458">
        <v>-6.7674590000000007E-2</v>
      </c>
      <c r="E14458">
        <v>-0.24553050000000001</v>
      </c>
      <c r="F14458">
        <v>0.1194042</v>
      </c>
      <c r="G14458">
        <v>6.7530069999999998E-2</v>
      </c>
      <c r="H14458">
        <v>5.6470080000000002E-3</v>
      </c>
      <c r="I14458">
        <v>0.12927359999999999</v>
      </c>
      <c r="J14458">
        <v>-0.3222276</v>
      </c>
      <c r="K14458">
        <v>0.33352159999999997</v>
      </c>
      <c r="L14458">
        <v>-8.5423730000000003E-2</v>
      </c>
      <c r="M14458">
        <v>0.34397090000000002</v>
      </c>
      <c r="N14458">
        <v>5.7937259999999997E-2</v>
      </c>
      <c r="O14458">
        <v>0.1192048</v>
      </c>
      <c r="P14458">
        <v>0.19127569999999999</v>
      </c>
      <c r="Q14458">
        <v>6.6366149999999999E-2</v>
      </c>
      <c r="R14458">
        <v>0.17244229999999999</v>
      </c>
      <c r="S14458">
        <v>0.3025542</v>
      </c>
      <c r="T14458">
        <v>-0.16749410000000001</v>
      </c>
      <c r="U14458">
        <v>-0.29584149999999998</v>
      </c>
      <c r="V14458">
        <v>0.1604923</v>
      </c>
      <c r="W14458">
        <v>-0.37483490000000003</v>
      </c>
      <c r="X14458">
        <v>-0.1162261</v>
      </c>
      <c r="Y14458" t="s">
        <v>19397</v>
      </c>
      <c r="Z14458">
        <v>0.26821789997615986</v>
      </c>
      <c r="AA14458">
        <v>0.31500167519480132</v>
      </c>
      <c r="AB14458">
        <v>0.69036983257410123</v>
      </c>
      <c r="AC14458">
        <v>1.1965838574618484</v>
      </c>
      <c r="AD14458">
        <v>0.3585189487719716</v>
      </c>
      <c r="AE14458">
        <v>0.33995030103104645</v>
      </c>
      <c r="AF14458">
        <v>0.53513801923396576</v>
      </c>
    </row>
    <row r="14459" spans="1:32" x14ac:dyDescent="0.25">
      <c r="A14459">
        <v>14458</v>
      </c>
      <c r="B14459" t="s">
        <v>14459</v>
      </c>
      <c r="C14459">
        <v>0.2068826</v>
      </c>
      <c r="D14459">
        <v>0.19459969999999999</v>
      </c>
      <c r="E14459">
        <v>7.2815119999999997E-2</v>
      </c>
      <c r="F14459">
        <v>-2.031664E-2</v>
      </c>
      <c r="G14459">
        <v>0.11562699999999999</v>
      </c>
      <c r="H14459">
        <v>5.5127830000000003E-2</v>
      </c>
      <c r="I14459">
        <v>0.13000909999999999</v>
      </c>
      <c r="J14459">
        <v>-0.30615140000000002</v>
      </c>
      <c r="K14459">
        <v>0.41640709999999997</v>
      </c>
      <c r="L14459">
        <v>-9.0896359999999995E-2</v>
      </c>
      <c r="M14459">
        <v>0.35091460000000002</v>
      </c>
      <c r="N14459">
        <v>3.6835590000000001E-2</v>
      </c>
      <c r="O14459">
        <v>0.34024680000000002</v>
      </c>
      <c r="P14459">
        <v>0.24356530000000001</v>
      </c>
      <c r="Q14459">
        <v>-0.1000418</v>
      </c>
      <c r="R14459">
        <v>5.9408490000000001E-2</v>
      </c>
      <c r="S14459">
        <v>4.2929290000000002E-2</v>
      </c>
      <c r="T14459">
        <v>0.18832470000000001</v>
      </c>
      <c r="U14459">
        <v>-9.1672660000000003E-3</v>
      </c>
      <c r="V14459">
        <v>0.39836670000000002</v>
      </c>
      <c r="W14459">
        <v>0.15467520000000001</v>
      </c>
      <c r="X14459">
        <v>-9.0449529999999997E-3</v>
      </c>
      <c r="Y14459" t="s">
        <v>2</v>
      </c>
      <c r="Z14459">
        <v>0.55621304531761018</v>
      </c>
      <c r="AA14459">
        <v>0.39103401156104778</v>
      </c>
      <c r="AB14459">
        <v>0.66958622665080914</v>
      </c>
      <c r="AC14459">
        <v>0.22364028534654548</v>
      </c>
      <c r="AD14459">
        <v>0.62700151479097688</v>
      </c>
      <c r="AE14459">
        <v>0.60500666458295793</v>
      </c>
      <c r="AF14459">
        <v>0.32477633340287398</v>
      </c>
    </row>
    <row r="14460" spans="1:32" x14ac:dyDescent="0.25">
      <c r="A14460">
        <v>14459</v>
      </c>
      <c r="B14460" t="s">
        <v>14460</v>
      </c>
      <c r="C14460">
        <v>0.15482090000000001</v>
      </c>
      <c r="D14460">
        <v>-9.4153390000000003E-2</v>
      </c>
      <c r="E14460">
        <v>9.8898449999999995E-3</v>
      </c>
      <c r="F14460">
        <v>0.1060623</v>
      </c>
      <c r="G14460">
        <v>0.1891563</v>
      </c>
      <c r="H14460">
        <v>0.12624469999999999</v>
      </c>
      <c r="I14460">
        <v>0.17892150000000001</v>
      </c>
      <c r="J14460">
        <v>9.1131229999999994E-2</v>
      </c>
      <c r="K14460">
        <v>0.16135820000000001</v>
      </c>
      <c r="L14460">
        <v>0.1072177</v>
      </c>
      <c r="M14460">
        <v>0.2506254</v>
      </c>
      <c r="N14460">
        <v>0.17267969999999999</v>
      </c>
      <c r="O14460">
        <v>0.25746380000000002</v>
      </c>
      <c r="P14460">
        <v>3.4319299999999997E-2</v>
      </c>
      <c r="Q14460">
        <v>0.1153</v>
      </c>
      <c r="R14460">
        <v>9.6824590000000002E-2</v>
      </c>
      <c r="S14460">
        <v>0.13787460000000001</v>
      </c>
      <c r="T14460">
        <v>0.24043790000000001</v>
      </c>
      <c r="U14460">
        <v>-0.1503361</v>
      </c>
      <c r="V14460">
        <v>-3.7970669999999998E-2</v>
      </c>
      <c r="W14460">
        <v>-0.17523279999999999</v>
      </c>
      <c r="X14460">
        <v>0.1950124</v>
      </c>
      <c r="Y14460" t="s">
        <v>2</v>
      </c>
      <c r="Z14460">
        <v>0.3938982213137262</v>
      </c>
      <c r="AA14460">
        <v>0.27771579238892175</v>
      </c>
      <c r="AB14460">
        <v>0.49485002168009401</v>
      </c>
      <c r="AC14460">
        <v>0.85765747025910144</v>
      </c>
      <c r="AD14460">
        <v>0.49926281049981641</v>
      </c>
      <c r="AE14460">
        <v>0.69331125884670075</v>
      </c>
      <c r="AF14460">
        <v>0.27177611986619882</v>
      </c>
    </row>
    <row r="14461" spans="1:32" x14ac:dyDescent="0.25">
      <c r="A14461">
        <v>14460</v>
      </c>
      <c r="B14461" t="s">
        <v>14461</v>
      </c>
      <c r="C14461">
        <v>0.15050169999999999</v>
      </c>
      <c r="D14461">
        <v>-0.104853</v>
      </c>
      <c r="E14461">
        <v>-9.7343760000000001E-2</v>
      </c>
      <c r="F14461">
        <v>0.1130348</v>
      </c>
      <c r="G14461">
        <v>-0.124349</v>
      </c>
      <c r="H14461">
        <v>-0.2005141</v>
      </c>
      <c r="I14461">
        <v>4.1618599999999999E-2</v>
      </c>
      <c r="J14461">
        <v>8.5718430000000009E-3</v>
      </c>
      <c r="K14461">
        <v>-0.40960010000000002</v>
      </c>
      <c r="L14461">
        <v>4.3387189999999999E-4</v>
      </c>
      <c r="M14461">
        <v>8.2803329999999994E-2</v>
      </c>
      <c r="N14461">
        <v>0.20596900000000001</v>
      </c>
      <c r="O14461">
        <v>0.132272</v>
      </c>
      <c r="P14461">
        <v>0.11326410000000001</v>
      </c>
      <c r="Q14461">
        <v>0.25777499999999998</v>
      </c>
      <c r="R14461">
        <v>-3.170535E-2</v>
      </c>
      <c r="S14461">
        <v>0.17896999999999999</v>
      </c>
      <c r="T14461">
        <v>-0.4276681</v>
      </c>
      <c r="U14461">
        <v>-2.6979309999999999E-2</v>
      </c>
      <c r="V14461">
        <v>-0.18272669999999999</v>
      </c>
      <c r="W14461">
        <v>-9.2426019999999998E-2</v>
      </c>
      <c r="X14461">
        <v>-0.10226150000000001</v>
      </c>
      <c r="Y14461" t="s">
        <v>2</v>
      </c>
      <c r="Z14461">
        <v>0.24215244863347421</v>
      </c>
      <c r="AA14461">
        <v>0.57954914089393184</v>
      </c>
      <c r="AB14461">
        <v>0.68402965454308229</v>
      </c>
      <c r="AC14461">
        <v>0.34236961327887855</v>
      </c>
      <c r="AD14461">
        <v>0.53603239637910061</v>
      </c>
      <c r="AE14461">
        <v>0.44266727274845669</v>
      </c>
      <c r="AF14461">
        <v>0.7910912760727411</v>
      </c>
    </row>
    <row r="14462" spans="1:32" x14ac:dyDescent="0.25">
      <c r="A14462">
        <v>14461</v>
      </c>
      <c r="B14462" t="s">
        <v>14462</v>
      </c>
      <c r="C14462">
        <v>4.478385E-2</v>
      </c>
      <c r="D14462">
        <v>0.16882</v>
      </c>
      <c r="E14462">
        <v>0.2087532</v>
      </c>
      <c r="F14462">
        <v>0.2454925</v>
      </c>
      <c r="G14462">
        <v>0.31021199999999999</v>
      </c>
      <c r="H14462">
        <v>0.13298409999999999</v>
      </c>
      <c r="I14462">
        <v>-5.8550240000000003E-2</v>
      </c>
      <c r="J14462">
        <v>-4.9649720000000001E-2</v>
      </c>
      <c r="K14462">
        <v>0.31561790000000001</v>
      </c>
      <c r="L14462">
        <v>2.714871E-2</v>
      </c>
      <c r="M14462">
        <v>-0.14424919999999999</v>
      </c>
      <c r="N14462">
        <v>-1.2339650000000001E-2</v>
      </c>
      <c r="O14462">
        <v>-4.6128719999999998E-2</v>
      </c>
      <c r="P14462">
        <v>0.19281989999999999</v>
      </c>
      <c r="Q14462">
        <v>0.22181509999999999</v>
      </c>
      <c r="R14462">
        <v>0.26917000000000002</v>
      </c>
      <c r="S14462">
        <v>0.35976979999999997</v>
      </c>
      <c r="T14462">
        <v>0.2606541</v>
      </c>
      <c r="U14462">
        <v>4.8768750000000001E-3</v>
      </c>
      <c r="V14462">
        <v>0.33276319999999998</v>
      </c>
      <c r="W14462">
        <v>0.140817</v>
      </c>
      <c r="X14462">
        <v>0.27668939999999997</v>
      </c>
      <c r="Y14462" t="s">
        <v>2</v>
      </c>
      <c r="Z14462">
        <v>0.37222462477069695</v>
      </c>
      <c r="AA14462">
        <v>0.32682236942899728</v>
      </c>
      <c r="AB14462">
        <v>0.80134291304557737</v>
      </c>
      <c r="AC14462">
        <v>1.1136051686108883</v>
      </c>
      <c r="AD14462">
        <v>1.0990023731020637</v>
      </c>
      <c r="AE14462">
        <v>0.62670263968351081</v>
      </c>
      <c r="AF14462">
        <v>0.6331103103466198</v>
      </c>
    </row>
    <row r="14463" spans="1:32" x14ac:dyDescent="0.25">
      <c r="A14463">
        <v>14462</v>
      </c>
      <c r="B14463" t="s">
        <v>14463</v>
      </c>
      <c r="C14463">
        <v>0.2557528</v>
      </c>
      <c r="D14463">
        <v>0.25887969999999999</v>
      </c>
      <c r="E14463">
        <v>0.30195430000000001</v>
      </c>
      <c r="F14463">
        <v>0.21824099999999999</v>
      </c>
      <c r="G14463">
        <v>0.36489650000000001</v>
      </c>
      <c r="H14463">
        <v>0.372502</v>
      </c>
      <c r="I14463">
        <v>0.20083409999999999</v>
      </c>
      <c r="J14463">
        <v>0.28260020000000002</v>
      </c>
      <c r="K14463">
        <v>0.46240379999999998</v>
      </c>
      <c r="L14463">
        <v>0.25706109999999999</v>
      </c>
      <c r="M14463">
        <v>0.14460719999999999</v>
      </c>
      <c r="N14463">
        <v>0.21245620000000001</v>
      </c>
      <c r="O14463">
        <v>0.214419</v>
      </c>
      <c r="P14463">
        <v>0.3403832</v>
      </c>
      <c r="Q14463">
        <v>0.1248055</v>
      </c>
      <c r="R14463">
        <v>0.31167640000000002</v>
      </c>
      <c r="S14463">
        <v>0.32019789999999998</v>
      </c>
      <c r="T14463">
        <v>0.40959509999999999</v>
      </c>
      <c r="U14463">
        <v>0.465007</v>
      </c>
      <c r="V14463">
        <v>5.2752380000000001E-2</v>
      </c>
      <c r="W14463">
        <v>0.215032</v>
      </c>
      <c r="X14463">
        <v>0.38887660000000002</v>
      </c>
      <c r="Y14463" t="s">
        <v>2</v>
      </c>
      <c r="Z14463">
        <v>1.2133383555188075</v>
      </c>
      <c r="AA14463">
        <v>0.83113437668896328</v>
      </c>
      <c r="AB14463">
        <v>1.5718652059712113</v>
      </c>
      <c r="AC14463">
        <v>1.0407679894675679</v>
      </c>
      <c r="AD14463">
        <v>1.5672094316318501</v>
      </c>
      <c r="AE14463">
        <v>0.7045490206165812</v>
      </c>
      <c r="AF14463">
        <v>0.95879884145299321</v>
      </c>
    </row>
    <row r="14464" spans="1:32" x14ac:dyDescent="0.25">
      <c r="A14464">
        <v>14463</v>
      </c>
      <c r="B14464" t="s">
        <v>14464</v>
      </c>
      <c r="C14464">
        <v>8.4613850000000004E-2</v>
      </c>
      <c r="D14464">
        <v>7.1226709999999999E-2</v>
      </c>
      <c r="E14464">
        <v>1.644837E-2</v>
      </c>
      <c r="F14464">
        <v>-4.8162099999999999E-2</v>
      </c>
      <c r="G14464">
        <v>3.2879039999999998E-2</v>
      </c>
      <c r="H14464">
        <v>0.1063465</v>
      </c>
      <c r="I14464">
        <v>-7.1743940000000006E-2</v>
      </c>
      <c r="J14464">
        <v>0.14104530000000001</v>
      </c>
      <c r="K14464">
        <v>7.1647649999999993E-2</v>
      </c>
      <c r="L14464">
        <v>-0.17564340000000001</v>
      </c>
      <c r="M14464">
        <v>3.2155530000000002E-2</v>
      </c>
      <c r="N14464">
        <v>6.5131829999999996E-3</v>
      </c>
      <c r="O14464">
        <v>0.13230510000000001</v>
      </c>
      <c r="P14464">
        <v>0.11502320000000001</v>
      </c>
      <c r="Q14464">
        <v>-1.958904E-3</v>
      </c>
      <c r="R14464">
        <v>-9.4365299999999999E-2</v>
      </c>
      <c r="S14464">
        <v>-2.922545E-2</v>
      </c>
      <c r="T14464">
        <v>9.4983540000000005E-2</v>
      </c>
      <c r="U14464">
        <v>1.8244999999999999E-3</v>
      </c>
      <c r="V14464">
        <v>0.1406289</v>
      </c>
      <c r="W14464">
        <v>0.18138380000000001</v>
      </c>
      <c r="X14464">
        <v>-0.14848710000000001</v>
      </c>
      <c r="Y14464" t="s">
        <v>2</v>
      </c>
      <c r="Z14464">
        <v>0.49687011038096157</v>
      </c>
      <c r="AA14464">
        <v>0.25364997553086394</v>
      </c>
      <c r="AB14464">
        <v>0.72815839346350109</v>
      </c>
      <c r="AC14464">
        <v>0.2076958787008337</v>
      </c>
      <c r="AD14464">
        <v>0.35383162122591777</v>
      </c>
      <c r="AE14464">
        <v>0.39151140721613076</v>
      </c>
      <c r="AF14464">
        <v>0.40467466367998478</v>
      </c>
    </row>
    <row r="14465" spans="1:32" x14ac:dyDescent="0.25">
      <c r="A14465">
        <v>14464</v>
      </c>
      <c r="B14465" t="s">
        <v>14465</v>
      </c>
      <c r="C14465">
        <v>-5.8517300000000001E-2</v>
      </c>
      <c r="D14465">
        <v>4.2556869999999997E-2</v>
      </c>
      <c r="E14465">
        <v>7.4144009999999996E-2</v>
      </c>
      <c r="F14465">
        <v>-0.18614890000000001</v>
      </c>
      <c r="G14465">
        <v>-2.3075189999999999E-2</v>
      </c>
      <c r="H14465">
        <v>0.41098099999999999</v>
      </c>
      <c r="I14465">
        <v>3.9241789999999999E-2</v>
      </c>
      <c r="J14465">
        <v>-6.1490120000000002E-2</v>
      </c>
      <c r="K14465">
        <v>0.88345200000000002</v>
      </c>
      <c r="L14465">
        <v>4.4919170000000001E-2</v>
      </c>
      <c r="M14465">
        <v>3.3564410000000003E-2</v>
      </c>
      <c r="N14465">
        <v>-0.100274</v>
      </c>
      <c r="O14465">
        <v>-1.7657909999999999E-2</v>
      </c>
      <c r="P14465">
        <v>-5.7620039999999997E-2</v>
      </c>
      <c r="Q14465">
        <v>-0.14479259999999999</v>
      </c>
      <c r="R14465">
        <v>-0.22750509999999999</v>
      </c>
      <c r="S14465">
        <v>0.22246650000000001</v>
      </c>
      <c r="T14465">
        <v>-0.26861679999999999</v>
      </c>
      <c r="U14465">
        <v>0.247305</v>
      </c>
      <c r="V14465">
        <v>-0.16219120000000001</v>
      </c>
      <c r="W14465">
        <v>4.4817269999999999E-2</v>
      </c>
      <c r="X14465">
        <v>0.1034707</v>
      </c>
      <c r="Y14465" t="s">
        <v>2</v>
      </c>
      <c r="Z14465">
        <v>0.74618458171654856</v>
      </c>
      <c r="AA14465">
        <v>0.43518604046914333</v>
      </c>
      <c r="AB14465">
        <v>0.14630178822382564</v>
      </c>
      <c r="AC14465">
        <v>0.38560377641222066</v>
      </c>
      <c r="AD14465">
        <v>0.45788757517146605</v>
      </c>
      <c r="AE14465">
        <v>0.48183626895914744</v>
      </c>
      <c r="AF14465">
        <v>0.37775488307653687</v>
      </c>
    </row>
    <row r="14466" spans="1:32" x14ac:dyDescent="0.25">
      <c r="A14466">
        <v>14465</v>
      </c>
      <c r="B14466" t="s">
        <v>14466</v>
      </c>
      <c r="C14466">
        <v>-1.0563300000000001E-3</v>
      </c>
      <c r="D14466">
        <v>1.7186839999999998E-2</v>
      </c>
      <c r="E14466">
        <v>4.3750659999999997E-2</v>
      </c>
      <c r="F14466">
        <v>-8.5779850000000005E-2</v>
      </c>
      <c r="G14466">
        <v>4.2695049999999998E-2</v>
      </c>
      <c r="H14466">
        <v>1.475256E-2</v>
      </c>
      <c r="I14466">
        <v>-9.0461680000000003E-2</v>
      </c>
      <c r="J14466">
        <v>-0.2215395</v>
      </c>
      <c r="K14466">
        <v>0.25104460000000001</v>
      </c>
      <c r="L14466">
        <v>-8.852815E-2</v>
      </c>
      <c r="M14466">
        <v>-9.2395210000000005E-2</v>
      </c>
      <c r="N14466">
        <v>7.0805620000000005E-4</v>
      </c>
      <c r="O14466">
        <v>0.1167995</v>
      </c>
      <c r="P14466">
        <v>-0.12067650000000001</v>
      </c>
      <c r="Q14466">
        <v>-0.16901820000000001</v>
      </c>
      <c r="R14466">
        <v>-2.541494E-3</v>
      </c>
      <c r="S14466">
        <v>7.5037259999999995E-2</v>
      </c>
      <c r="T14466">
        <v>1.035285E-2</v>
      </c>
      <c r="U14466">
        <v>8.7600849999999994E-2</v>
      </c>
      <c r="V14466">
        <v>-5.3227160000000003E-2</v>
      </c>
      <c r="W14466">
        <v>0.17418839999999999</v>
      </c>
      <c r="X14466">
        <v>-8.6687100000000003E-2</v>
      </c>
      <c r="Y14466" t="s">
        <v>2</v>
      </c>
      <c r="Z14466">
        <v>0.23004695077171233</v>
      </c>
      <c r="AA14466">
        <v>0.32273532588535192</v>
      </c>
      <c r="AB14466">
        <v>0.31336373073770663</v>
      </c>
      <c r="AC14466">
        <v>0.33326211994676419</v>
      </c>
      <c r="AD14466">
        <v>0.81756965389597724</v>
      </c>
      <c r="AE14466">
        <v>0.20286754783881986</v>
      </c>
      <c r="AF14466">
        <v>0.29646789167179982</v>
      </c>
    </row>
    <row r="14467" spans="1:32" x14ac:dyDescent="0.25">
      <c r="A14467">
        <v>14466</v>
      </c>
      <c r="B14467" t="s">
        <v>14467</v>
      </c>
      <c r="C14467">
        <v>-0.34131840000000002</v>
      </c>
      <c r="D14467">
        <v>-0.45178380000000001</v>
      </c>
      <c r="E14467">
        <v>-0.49523840000000002</v>
      </c>
      <c r="F14467">
        <v>-0.38427480000000003</v>
      </c>
      <c r="G14467">
        <v>-0.54398440000000003</v>
      </c>
      <c r="H14467">
        <v>-0.61984399999999995</v>
      </c>
      <c r="I14467">
        <v>-0.43808799999999998</v>
      </c>
      <c r="J14467">
        <v>-0.48256480000000002</v>
      </c>
      <c r="K14467">
        <v>-0.7571232</v>
      </c>
      <c r="L14467">
        <v>-0.42262739999999999</v>
      </c>
      <c r="M14467">
        <v>-0.45354870000000003</v>
      </c>
      <c r="N14467">
        <v>-0.1663405</v>
      </c>
      <c r="O14467">
        <v>-0.27840300000000001</v>
      </c>
      <c r="P14467">
        <v>-0.5792117</v>
      </c>
      <c r="Q14467">
        <v>-0.44389650000000003</v>
      </c>
      <c r="R14467">
        <v>-0.32465300000000002</v>
      </c>
      <c r="S14467">
        <v>-0.45817600000000003</v>
      </c>
      <c r="T14467">
        <v>-0.62979280000000004</v>
      </c>
      <c r="U14467">
        <v>-0.65425069999999996</v>
      </c>
      <c r="V14467">
        <v>-0.24931700000000001</v>
      </c>
      <c r="W14467">
        <v>-0.35205809999999998</v>
      </c>
      <c r="X14467">
        <v>-0.63841870000000001</v>
      </c>
      <c r="Y14467" t="s">
        <v>2</v>
      </c>
      <c r="Z14467">
        <v>0.69431551257638535</v>
      </c>
      <c r="AA14467">
        <v>0.48744900709578926</v>
      </c>
      <c r="AB14467">
        <v>0.37365963262495766</v>
      </c>
      <c r="AC14467">
        <v>0.78091213163629591</v>
      </c>
      <c r="AD14467">
        <v>1.2204255125914438</v>
      </c>
      <c r="AE14467">
        <v>0.75289225867542564</v>
      </c>
      <c r="AF14467">
        <v>0.58706090036045877</v>
      </c>
    </row>
    <row r="14468" spans="1:32" x14ac:dyDescent="0.25">
      <c r="A14468">
        <v>14467</v>
      </c>
      <c r="B14468" t="s">
        <v>14468</v>
      </c>
      <c r="C14468">
        <v>-0.31984040000000002</v>
      </c>
      <c r="D14468">
        <v>-0.32752989999999998</v>
      </c>
      <c r="E14468">
        <v>-0.33251190000000003</v>
      </c>
      <c r="F14468">
        <v>-0.27947880000000003</v>
      </c>
      <c r="G14468">
        <v>-0.26670490000000002</v>
      </c>
      <c r="H14468">
        <v>1.05737E-2</v>
      </c>
      <c r="I14468">
        <v>-0.31894990000000001</v>
      </c>
      <c r="J14468">
        <v>-5.9235790000000003E-2</v>
      </c>
      <c r="K14468">
        <v>8.0383189999999993E-2</v>
      </c>
      <c r="L14468">
        <v>-0.4848092</v>
      </c>
      <c r="M14468">
        <v>-0.15309059999999999</v>
      </c>
      <c r="N14468">
        <v>-0.28422989999999998</v>
      </c>
      <c r="O14468">
        <v>-0.24554290000000001</v>
      </c>
      <c r="P14468">
        <v>-0.42974830000000003</v>
      </c>
      <c r="Q14468">
        <v>-0.2284409</v>
      </c>
      <c r="R14468">
        <v>-0.33051659999999999</v>
      </c>
      <c r="S14468">
        <v>-0.17949989999999999</v>
      </c>
      <c r="T14468">
        <v>-0.3539099</v>
      </c>
      <c r="U14468">
        <v>-0.16638829999999999</v>
      </c>
      <c r="V14468">
        <v>-0.48867149999999998</v>
      </c>
      <c r="W14468">
        <v>-0.4973709</v>
      </c>
      <c r="X14468">
        <v>-0.16765289999999999</v>
      </c>
      <c r="Y14468" t="s">
        <v>2</v>
      </c>
      <c r="Z14468">
        <v>0.27942727963573899</v>
      </c>
      <c r="AA14468">
        <v>0.36616305547582695</v>
      </c>
      <c r="AB14468">
        <v>0.76195389687120463</v>
      </c>
      <c r="AC14468">
        <v>0.49906405656136199</v>
      </c>
      <c r="AD14468">
        <v>0.54992803370822008</v>
      </c>
      <c r="AE14468">
        <v>0.55994303346861118</v>
      </c>
      <c r="AF14468">
        <v>0.41905792645300183</v>
      </c>
    </row>
    <row r="14469" spans="1:32" x14ac:dyDescent="0.25">
      <c r="A14469">
        <v>14468</v>
      </c>
      <c r="B14469" t="s">
        <v>14469</v>
      </c>
      <c r="C14469">
        <v>-0.18675990000000001</v>
      </c>
      <c r="D14469">
        <v>-2.8316649999999999E-2</v>
      </c>
      <c r="E14469">
        <v>6.0167810000000002E-2</v>
      </c>
      <c r="F14469">
        <v>-0.30713600000000002</v>
      </c>
      <c r="G14469">
        <v>-0.13015409999999999</v>
      </c>
      <c r="H14469">
        <v>-9.441455E-2</v>
      </c>
      <c r="I14469">
        <v>-2.190558E-3</v>
      </c>
      <c r="J14469">
        <v>-3.6152410000000003E-2</v>
      </c>
      <c r="K14469">
        <v>-0.1526767</v>
      </c>
      <c r="L14469">
        <v>-7.8565830000000003E-2</v>
      </c>
      <c r="M14469">
        <v>7.4184719999999996E-2</v>
      </c>
      <c r="N14469">
        <v>-0.20241010000000001</v>
      </c>
      <c r="O14469">
        <v>-0.19061710000000001</v>
      </c>
      <c r="P14469">
        <v>-0.1672525</v>
      </c>
      <c r="Q14469">
        <v>-0.28637960000000001</v>
      </c>
      <c r="R14469">
        <v>-0.32789230000000003</v>
      </c>
      <c r="S14469">
        <v>-0.14052410000000001</v>
      </c>
      <c r="T14469">
        <v>-0.1197841</v>
      </c>
      <c r="U14469">
        <v>-9.2568300000000006E-2</v>
      </c>
      <c r="V14469">
        <v>3.5935000000000002E-2</v>
      </c>
      <c r="W14469">
        <v>2.074032E-2</v>
      </c>
      <c r="X14469">
        <v>9.9595299999999998E-2</v>
      </c>
      <c r="Y14469" t="s">
        <v>2</v>
      </c>
      <c r="Z14469">
        <v>0.20625849364440166</v>
      </c>
      <c r="AA14469">
        <v>0.25571092945784807</v>
      </c>
      <c r="AB14469">
        <v>0.45967052520912632</v>
      </c>
      <c r="AC14469">
        <v>0.72437772359964359</v>
      </c>
      <c r="AD14469">
        <v>0.1965053290626724</v>
      </c>
      <c r="AE14469">
        <v>0.38456551889059398</v>
      </c>
      <c r="AF14469">
        <v>0.40956501937019479</v>
      </c>
    </row>
    <row r="14470" spans="1:32" x14ac:dyDescent="0.25">
      <c r="A14470">
        <v>14469</v>
      </c>
      <c r="B14470" t="s">
        <v>14470</v>
      </c>
      <c r="C14470">
        <v>-0.21256220000000001</v>
      </c>
      <c r="D14470">
        <v>-0.2284581</v>
      </c>
      <c r="E14470">
        <v>0.1143772</v>
      </c>
      <c r="F14470">
        <v>-0.28595700000000002</v>
      </c>
      <c r="G14470">
        <v>-5.568149E-2</v>
      </c>
      <c r="H14470">
        <v>-0.44244840000000002</v>
      </c>
      <c r="I14470">
        <v>-0.42027779999999998</v>
      </c>
      <c r="J14470">
        <v>6.1524519999999999E-2</v>
      </c>
      <c r="K14470">
        <v>-0.94642119999999996</v>
      </c>
      <c r="L14470">
        <v>-0.45430979999999999</v>
      </c>
      <c r="M14470">
        <v>-0.38624589999999998</v>
      </c>
      <c r="N14470">
        <v>-0.2276987</v>
      </c>
      <c r="O14470">
        <v>-7.3861339999999998E-2</v>
      </c>
      <c r="P14470">
        <v>-0.33612639999999999</v>
      </c>
      <c r="Q14470">
        <v>-6.9313739999999999E-2</v>
      </c>
      <c r="R14470">
        <v>-0.5026003</v>
      </c>
      <c r="S14470">
        <v>-3.4505300000000003E-2</v>
      </c>
      <c r="T14470">
        <v>-7.6857679999999998E-2</v>
      </c>
      <c r="U14470">
        <v>-0.46698149999999999</v>
      </c>
      <c r="V14470">
        <v>1.00654E-2</v>
      </c>
      <c r="W14470">
        <v>6.8956870000000003E-2</v>
      </c>
      <c r="X14470">
        <v>0.15979740000000001</v>
      </c>
      <c r="Y14470" t="s">
        <v>2</v>
      </c>
      <c r="Z14470">
        <v>0.41524486688050805</v>
      </c>
      <c r="AA14470">
        <v>0.49489073869641242</v>
      </c>
      <c r="AB14470">
        <v>0.41907502432438071</v>
      </c>
      <c r="AC14470">
        <v>0.35600430152146689</v>
      </c>
      <c r="AD14470">
        <v>0.8885459280866036</v>
      </c>
      <c r="AE14470">
        <v>0.68873366971188377</v>
      </c>
      <c r="AF14470">
        <v>0.35708558987863187</v>
      </c>
    </row>
    <row r="14471" spans="1:32" x14ac:dyDescent="0.25">
      <c r="A14471">
        <v>14470</v>
      </c>
      <c r="B14471" t="s">
        <v>14471</v>
      </c>
      <c r="C14471">
        <v>0.1375207</v>
      </c>
      <c r="D14471">
        <v>0.11566</v>
      </c>
      <c r="E14471">
        <v>0.28543170000000001</v>
      </c>
      <c r="F14471">
        <v>7.5482129999999995E-2</v>
      </c>
      <c r="G14471">
        <v>0.2687252</v>
      </c>
      <c r="H14471">
        <v>0.30264679999999999</v>
      </c>
      <c r="I14471">
        <v>0.1289381</v>
      </c>
      <c r="J14471">
        <v>0.17076659999999999</v>
      </c>
      <c r="K14471">
        <v>0.434527</v>
      </c>
      <c r="L14471">
        <v>-0.14657590000000001</v>
      </c>
      <c r="M14471">
        <v>0.40445209999999998</v>
      </c>
      <c r="N14471">
        <v>0.1068611</v>
      </c>
      <c r="O14471">
        <v>0.1176079</v>
      </c>
      <c r="P14471">
        <v>0.18809319999999999</v>
      </c>
      <c r="Q14471">
        <v>6.9173090000000007E-2</v>
      </c>
      <c r="R14471">
        <v>8.1791169999999996E-2</v>
      </c>
      <c r="S14471">
        <v>0.32798890000000003</v>
      </c>
      <c r="T14471">
        <v>0.2094616</v>
      </c>
      <c r="U14471">
        <v>0.13312070000000001</v>
      </c>
      <c r="V14471">
        <v>9.8199350000000005E-2</v>
      </c>
      <c r="W14471">
        <v>0.45629750000000002</v>
      </c>
      <c r="X14471">
        <v>0.1145659</v>
      </c>
      <c r="Y14471" t="s">
        <v>2</v>
      </c>
      <c r="Z14471">
        <v>0.65832020293760762</v>
      </c>
      <c r="AA14471">
        <v>0.42762626377187385</v>
      </c>
      <c r="AB14471">
        <v>0.91364016932525183</v>
      </c>
      <c r="AC14471">
        <v>0.54523895929538346</v>
      </c>
      <c r="AD14471">
        <v>1.081290953065714</v>
      </c>
      <c r="AE14471">
        <v>0.43645958881055097</v>
      </c>
      <c r="AF14471">
        <v>1.1191606936756227</v>
      </c>
    </row>
    <row r="14472" spans="1:32" x14ac:dyDescent="0.25">
      <c r="A14472">
        <v>14471</v>
      </c>
      <c r="B14472" t="s">
        <v>14472</v>
      </c>
      <c r="C14472">
        <v>-1.3223469999999999E-2</v>
      </c>
      <c r="D14472">
        <v>-0.17057240000000001</v>
      </c>
      <c r="E14472">
        <v>-9.7433539999999999E-2</v>
      </c>
      <c r="F14472">
        <v>-2.6402510000000001E-2</v>
      </c>
      <c r="G14472">
        <v>0.1976154</v>
      </c>
      <c r="H14472">
        <v>0.20392569999999999</v>
      </c>
      <c r="I14472">
        <v>0.2347709</v>
      </c>
      <c r="J14472">
        <v>-7.4727139999999997E-2</v>
      </c>
      <c r="K14472">
        <v>0.48257850000000002</v>
      </c>
      <c r="L14472">
        <v>0.20297309999999999</v>
      </c>
      <c r="M14472">
        <v>0.26656869999999999</v>
      </c>
      <c r="N14472">
        <v>0.1837606</v>
      </c>
      <c r="O14472">
        <v>0.1103388</v>
      </c>
      <c r="P14472">
        <v>-0.33376980000000001</v>
      </c>
      <c r="Q14472">
        <v>6.6610489999999994E-2</v>
      </c>
      <c r="R14472">
        <v>-0.11941549999999999</v>
      </c>
      <c r="S14472">
        <v>0.1848361</v>
      </c>
      <c r="T14472">
        <v>0.21039469999999999</v>
      </c>
      <c r="U14472">
        <v>-0.15633730000000001</v>
      </c>
      <c r="V14472">
        <v>-0.18480740000000001</v>
      </c>
      <c r="W14472">
        <v>-4.109529E-2</v>
      </c>
      <c r="X14472">
        <v>-0.15377179999999999</v>
      </c>
      <c r="Y14472" t="s">
        <v>2</v>
      </c>
      <c r="Z14472">
        <v>0.27716049427564904</v>
      </c>
      <c r="AA14472">
        <v>0.39625496206496846</v>
      </c>
      <c r="AB14472">
        <v>0.3925449767853314</v>
      </c>
      <c r="AC14472">
        <v>0.4821841240976239</v>
      </c>
      <c r="AD14472">
        <v>0.86106952906652012</v>
      </c>
      <c r="AE14472">
        <v>0.57533883193263258</v>
      </c>
      <c r="AF14472">
        <v>0.40895488098364097</v>
      </c>
    </row>
    <row r="14473" spans="1:32" x14ac:dyDescent="0.25">
      <c r="A14473">
        <v>14472</v>
      </c>
      <c r="B14473" t="s">
        <v>14473</v>
      </c>
      <c r="C14473">
        <v>-0.36711919999999998</v>
      </c>
      <c r="D14473">
        <v>-0.23187550000000001</v>
      </c>
      <c r="E14473">
        <v>-0.82036279999999995</v>
      </c>
      <c r="F14473">
        <v>-0.51319349999999997</v>
      </c>
      <c r="G14473">
        <v>-0.59792460000000003</v>
      </c>
      <c r="H14473">
        <v>-0.2085301</v>
      </c>
      <c r="I14473">
        <v>2.1198910000000001E-2</v>
      </c>
      <c r="J14473">
        <v>0.11122070000000001</v>
      </c>
      <c r="K14473">
        <v>-0.52828090000000005</v>
      </c>
      <c r="L14473">
        <v>0.51490170000000002</v>
      </c>
      <c r="M14473">
        <v>-0.47250379999999997</v>
      </c>
      <c r="N14473">
        <v>-0.60441529999999999</v>
      </c>
      <c r="O14473">
        <v>-0.37235819999999997</v>
      </c>
      <c r="P14473">
        <v>-0.1245841</v>
      </c>
      <c r="Q14473">
        <v>-0.4097423</v>
      </c>
      <c r="R14473">
        <v>-0.61664479999999999</v>
      </c>
      <c r="S14473">
        <v>-0.71114840000000001</v>
      </c>
      <c r="T14473">
        <v>-0.48470089999999999</v>
      </c>
      <c r="U14473">
        <v>-7.1364650000000002E-2</v>
      </c>
      <c r="V14473">
        <v>-0.39238630000000002</v>
      </c>
      <c r="W14473">
        <v>-0.71270579999999994</v>
      </c>
      <c r="X14473">
        <v>-0.92801979999999995</v>
      </c>
      <c r="Y14473" t="s">
        <v>2</v>
      </c>
      <c r="Z14473">
        <v>0.3560047944215185</v>
      </c>
      <c r="AA14473">
        <v>0.87208894060866293</v>
      </c>
      <c r="AB14473">
        <v>0.48148606012211248</v>
      </c>
      <c r="AC14473">
        <v>0.99658040035091333</v>
      </c>
      <c r="AD14473">
        <v>1.0583593914236578</v>
      </c>
      <c r="AE14473">
        <v>0.5039495118741375</v>
      </c>
      <c r="AF14473">
        <v>1.5401779541664373</v>
      </c>
    </row>
    <row r="14474" spans="1:32" x14ac:dyDescent="0.25">
      <c r="A14474">
        <v>14473</v>
      </c>
      <c r="B14474" t="s">
        <v>14474</v>
      </c>
      <c r="C14474">
        <v>-0.17066020000000001</v>
      </c>
      <c r="D14474">
        <v>7.2028640000000005E-2</v>
      </c>
      <c r="E14474">
        <v>0.11373560000000001</v>
      </c>
      <c r="F14474">
        <v>2.4140669999999999E-2</v>
      </c>
      <c r="G14474">
        <v>-0.19534660000000001</v>
      </c>
      <c r="H14474">
        <v>-5.7981650000000003E-2</v>
      </c>
      <c r="I14474">
        <v>0.42134159999999998</v>
      </c>
      <c r="J14474">
        <v>4.423291E-2</v>
      </c>
      <c r="K14474">
        <v>-0.16019620000000001</v>
      </c>
      <c r="L14474">
        <v>0.52928359999999997</v>
      </c>
      <c r="M14474">
        <v>0.3133996</v>
      </c>
      <c r="N14474">
        <v>-0.18158170000000001</v>
      </c>
      <c r="O14474">
        <v>-6.5113229999999994E-2</v>
      </c>
      <c r="P14474">
        <v>-0.26528560000000001</v>
      </c>
      <c r="Q14474">
        <v>2.6532509999999999E-2</v>
      </c>
      <c r="R14474">
        <v>2.174883E-2</v>
      </c>
      <c r="S14474">
        <v>2.1920019999999998E-2</v>
      </c>
      <c r="T14474">
        <v>-0.41261320000000001</v>
      </c>
      <c r="U14474">
        <v>0.1280357</v>
      </c>
      <c r="V14474">
        <v>1.6021560000000001E-2</v>
      </c>
      <c r="W14474">
        <v>0.1408953</v>
      </c>
      <c r="X14474">
        <v>8.6575990000000005E-2</v>
      </c>
      <c r="Y14474" t="s">
        <v>2</v>
      </c>
      <c r="Z14474">
        <v>0.3406638800128019</v>
      </c>
      <c r="AA14474">
        <v>0.98221147822989519</v>
      </c>
      <c r="AB14474">
        <v>0.36855623098682799</v>
      </c>
      <c r="AC14474">
        <v>0.38160146964526553</v>
      </c>
      <c r="AD14474">
        <v>0.43860043955797223</v>
      </c>
      <c r="AE14474">
        <v>0.58617236086731395</v>
      </c>
      <c r="AF14474">
        <v>0.48475554468695981</v>
      </c>
    </row>
    <row r="14475" spans="1:32" x14ac:dyDescent="0.25">
      <c r="A14475">
        <v>14474</v>
      </c>
      <c r="B14475" t="s">
        <v>14475</v>
      </c>
      <c r="C14475">
        <v>2.8856960000000001E-2</v>
      </c>
      <c r="D14475">
        <v>-3.916232E-2</v>
      </c>
      <c r="E14475">
        <v>5.6896719999999998E-2</v>
      </c>
      <c r="F14475">
        <v>2.0234469999999998E-3</v>
      </c>
      <c r="G14475">
        <v>2.5681829999999999E-2</v>
      </c>
      <c r="H14475">
        <v>-7.7691730000000001E-2</v>
      </c>
      <c r="I14475">
        <v>0.10675809999999999</v>
      </c>
      <c r="J14475">
        <v>-0.1219763</v>
      </c>
      <c r="K14475">
        <v>-3.340713E-2</v>
      </c>
      <c r="L14475">
        <v>0.1714697</v>
      </c>
      <c r="M14475">
        <v>4.2046439999999997E-2</v>
      </c>
      <c r="N14475">
        <v>0.12730279999999999</v>
      </c>
      <c r="O14475">
        <v>5.8381509999999998E-2</v>
      </c>
      <c r="P14475">
        <v>-9.9113400000000004E-2</v>
      </c>
      <c r="Q14475">
        <v>5.9804679999999999E-2</v>
      </c>
      <c r="R14475">
        <v>-5.5757790000000002E-2</v>
      </c>
      <c r="S14475">
        <v>-1.557211E-2</v>
      </c>
      <c r="T14475">
        <v>6.6935770000000006E-2</v>
      </c>
      <c r="U14475">
        <v>-7.6663640000000005E-2</v>
      </c>
      <c r="V14475">
        <v>-1.661002E-3</v>
      </c>
      <c r="W14475">
        <v>6.0080099999999997E-2</v>
      </c>
      <c r="X14475">
        <v>5.3713339999999998E-2</v>
      </c>
      <c r="Y14475" t="s">
        <v>2</v>
      </c>
      <c r="Z14475">
        <v>0.32279011550456316</v>
      </c>
      <c r="AA14475">
        <v>0.25184299513616809</v>
      </c>
      <c r="AB14475">
        <v>0.74472749489669399</v>
      </c>
      <c r="AC14475">
        <v>0.21056736801496112</v>
      </c>
      <c r="AD14475">
        <v>0.62811052796692224</v>
      </c>
      <c r="AE14475">
        <v>0.20622707122597878</v>
      </c>
      <c r="AF14475">
        <v>0.27248720889845812</v>
      </c>
    </row>
    <row r="14476" spans="1:32" x14ac:dyDescent="0.25">
      <c r="A14476">
        <v>14475</v>
      </c>
      <c r="B14476" t="s">
        <v>14476</v>
      </c>
      <c r="C14476">
        <v>-6.6250019999999996E-3</v>
      </c>
      <c r="D14476">
        <v>8.3083889999999994E-2</v>
      </c>
      <c r="E14476">
        <v>4.1249290000000001E-2</v>
      </c>
      <c r="F14476">
        <v>1.2715270000000001E-2</v>
      </c>
      <c r="G14476">
        <v>-1.7130639999999999E-2</v>
      </c>
      <c r="H14476">
        <v>-0.48500969999999999</v>
      </c>
      <c r="I14476">
        <v>-0.13296930000000001</v>
      </c>
      <c r="J14476">
        <v>-9.2449080000000003E-2</v>
      </c>
      <c r="K14476">
        <v>-0.87757030000000003</v>
      </c>
      <c r="L14476">
        <v>0.15183450000000001</v>
      </c>
      <c r="M14476">
        <v>-0.41777320000000001</v>
      </c>
      <c r="N14476">
        <v>4.950326E-2</v>
      </c>
      <c r="O14476">
        <v>-0.1099014</v>
      </c>
      <c r="P14476">
        <v>4.0523169999999997E-2</v>
      </c>
      <c r="Q14476">
        <v>-2.4863239999999998E-3</v>
      </c>
      <c r="R14476">
        <v>2.7916860000000002E-2</v>
      </c>
      <c r="S14476">
        <v>-0.4000455</v>
      </c>
      <c r="T14476">
        <v>0.36578430000000001</v>
      </c>
      <c r="U14476">
        <v>-8.0663760000000001E-2</v>
      </c>
      <c r="V14476">
        <v>0.24683150000000001</v>
      </c>
      <c r="W14476">
        <v>0.32544339999999999</v>
      </c>
      <c r="X14476">
        <v>-0.24294489999999999</v>
      </c>
      <c r="Y14476" t="s">
        <v>2</v>
      </c>
      <c r="Z14476">
        <v>0.41331932080209477</v>
      </c>
      <c r="AA14476">
        <v>0.3095248203626712</v>
      </c>
      <c r="AB14476">
        <v>0.25570701687732372</v>
      </c>
      <c r="AC14476">
        <v>0.29992395433924368</v>
      </c>
      <c r="AD14476">
        <v>0.2926947391616378</v>
      </c>
      <c r="AE14476">
        <v>0.45520109497452754</v>
      </c>
      <c r="AF14476">
        <v>0.58760548379125799</v>
      </c>
    </row>
    <row r="14477" spans="1:32" x14ac:dyDescent="0.25">
      <c r="A14477">
        <v>14476</v>
      </c>
      <c r="B14477" t="s">
        <v>14477</v>
      </c>
      <c r="C14477">
        <v>-4.0375939999999999E-2</v>
      </c>
      <c r="D14477">
        <v>0.13925470000000001</v>
      </c>
      <c r="E14477">
        <v>0.15065809999999999</v>
      </c>
      <c r="F14477">
        <v>0.22272110000000001</v>
      </c>
      <c r="G14477">
        <v>7.7833269999999996E-2</v>
      </c>
      <c r="H14477">
        <v>0.25570409999999999</v>
      </c>
      <c r="I14477">
        <v>0.16578809999999999</v>
      </c>
      <c r="J14477">
        <v>-5.3791449999999998E-2</v>
      </c>
      <c r="K14477">
        <v>0.56519960000000002</v>
      </c>
      <c r="L14477">
        <v>0.57738699999999998</v>
      </c>
      <c r="M14477">
        <v>-0.24581069999999999</v>
      </c>
      <c r="N14477">
        <v>-0.37633719999999998</v>
      </c>
      <c r="O14477">
        <v>0.2799006</v>
      </c>
      <c r="P14477">
        <v>-2.4691230000000002E-2</v>
      </c>
      <c r="Q14477">
        <v>0.44300970000000001</v>
      </c>
      <c r="R14477">
        <v>2.4325029999999999E-3</v>
      </c>
      <c r="S14477">
        <v>0.22166340000000001</v>
      </c>
      <c r="T14477">
        <v>-6.5996819999999998E-2</v>
      </c>
      <c r="U14477">
        <v>-2.602457E-2</v>
      </c>
      <c r="V14477">
        <v>0.30453400000000003</v>
      </c>
      <c r="W14477">
        <v>-4.4958250000000002E-3</v>
      </c>
      <c r="X14477">
        <v>0.30581209999999998</v>
      </c>
      <c r="Y14477" t="s">
        <v>2</v>
      </c>
      <c r="Z14477">
        <v>0.68393525295986013</v>
      </c>
      <c r="AA14477">
        <v>0.33455738617846353</v>
      </c>
      <c r="AB14477">
        <v>0.32697909287110383</v>
      </c>
      <c r="AC14477">
        <v>0.52768977249241533</v>
      </c>
      <c r="AD14477">
        <v>0.61622052760873769</v>
      </c>
      <c r="AE14477">
        <v>0.40460850647537777</v>
      </c>
      <c r="AF14477">
        <v>1.1827189649391634</v>
      </c>
    </row>
    <row r="14478" spans="1:32" x14ac:dyDescent="0.25">
      <c r="A14478">
        <v>14477</v>
      </c>
      <c r="B14478" t="s">
        <v>14478</v>
      </c>
      <c r="C14478">
        <v>-1.2408840000000001</v>
      </c>
      <c r="D14478">
        <v>-1.6730970000000001</v>
      </c>
      <c r="E14478">
        <v>-1.1439820000000001</v>
      </c>
      <c r="F14478">
        <v>-1.6521250000000001</v>
      </c>
      <c r="G14478">
        <v>-1.4062049999999999</v>
      </c>
      <c r="H14478">
        <v>-1.450264</v>
      </c>
      <c r="I14478">
        <v>-1.8385180000000001</v>
      </c>
      <c r="J14478">
        <v>-1.866776</v>
      </c>
      <c r="K14478">
        <v>-1.0337529999999999</v>
      </c>
      <c r="L14478">
        <v>-2.1931280000000002</v>
      </c>
      <c r="M14478">
        <v>-1.4839070000000001</v>
      </c>
      <c r="N14478">
        <v>-1.4233340000000001</v>
      </c>
      <c r="O14478">
        <v>-1.594285</v>
      </c>
      <c r="P14478">
        <v>-0.70503459999999996</v>
      </c>
      <c r="Q14478">
        <v>-1.3037879999999999</v>
      </c>
      <c r="R14478">
        <v>-2.0004620000000002</v>
      </c>
      <c r="S14478">
        <v>-1.2738659999999999</v>
      </c>
      <c r="T14478">
        <v>-1.5385439999999999</v>
      </c>
      <c r="U14478">
        <v>-1.6748940000000001</v>
      </c>
      <c r="V14478">
        <v>-1.6713009999999999</v>
      </c>
      <c r="W14478">
        <v>-1.7377640000000001</v>
      </c>
      <c r="X14478">
        <v>-0.55019960000000001</v>
      </c>
      <c r="Y14478" t="s">
        <v>19396</v>
      </c>
      <c r="Z14478">
        <v>1.6785869660688266</v>
      </c>
      <c r="AA14478">
        <v>2.6439578809831601</v>
      </c>
      <c r="AB14478">
        <v>2.2890368810047241</v>
      </c>
      <c r="AC14478">
        <v>3.3947542288628716</v>
      </c>
      <c r="AD14478">
        <v>2.6115080381641995</v>
      </c>
      <c r="AE14478">
        <v>3.2422624402935618</v>
      </c>
      <c r="AF14478">
        <v>1.7742630971020539</v>
      </c>
    </row>
    <row r="14479" spans="1:32" x14ac:dyDescent="0.25">
      <c r="A14479">
        <v>14478</v>
      </c>
      <c r="B14479" t="s">
        <v>14479</v>
      </c>
      <c r="C14479">
        <v>-0.1259604</v>
      </c>
      <c r="D14479">
        <v>-0.1930769</v>
      </c>
      <c r="E14479">
        <v>-0.24833939999999999</v>
      </c>
      <c r="F14479">
        <v>-0.1235585</v>
      </c>
      <c r="G14479">
        <v>-0.1190129</v>
      </c>
      <c r="H14479">
        <v>-0.1722583</v>
      </c>
      <c r="I14479">
        <v>-0.1506354</v>
      </c>
      <c r="J14479">
        <v>-0.49361860000000002</v>
      </c>
      <c r="K14479">
        <v>0.14910200000000001</v>
      </c>
      <c r="L14479">
        <v>-0.1233881</v>
      </c>
      <c r="M14479">
        <v>-0.1778826</v>
      </c>
      <c r="N14479">
        <v>-0.1462389</v>
      </c>
      <c r="O14479">
        <v>-0.1067559</v>
      </c>
      <c r="P14479">
        <v>-0.12488630000000001</v>
      </c>
      <c r="Q14479">
        <v>-4.4241320000000001E-2</v>
      </c>
      <c r="R14479">
        <v>-0.20287569999999999</v>
      </c>
      <c r="S14479">
        <v>-8.8582550000000006E-3</v>
      </c>
      <c r="T14479">
        <v>-0.2291675</v>
      </c>
      <c r="U14479">
        <v>-0.30105929999999997</v>
      </c>
      <c r="V14479">
        <v>-8.5094379999999997E-2</v>
      </c>
      <c r="W14479">
        <v>-0.27699190000000001</v>
      </c>
      <c r="X14479">
        <v>-0.21968679999999999</v>
      </c>
      <c r="Y14479" t="s">
        <v>2</v>
      </c>
      <c r="Z14479">
        <v>0.31657919689620262</v>
      </c>
      <c r="AA14479">
        <v>0.36028944868183804</v>
      </c>
      <c r="AB14479">
        <v>0.33818731446273875</v>
      </c>
      <c r="AC14479">
        <v>0.32349386318805129</v>
      </c>
      <c r="AD14479">
        <v>0.23182085084606163</v>
      </c>
      <c r="AE14479">
        <v>0.55235366198667002</v>
      </c>
      <c r="AF14479">
        <v>0.36485316311830035</v>
      </c>
    </row>
    <row r="14480" spans="1:32" x14ac:dyDescent="0.25">
      <c r="A14480">
        <v>14479</v>
      </c>
      <c r="B14480" t="s">
        <v>14480</v>
      </c>
      <c r="C14480">
        <v>-0.97123859999999995</v>
      </c>
      <c r="D14480">
        <v>-1.2721830000000001</v>
      </c>
      <c r="E14480">
        <v>-2.0907909999999998</v>
      </c>
      <c r="F14480">
        <v>-0.72774249999999996</v>
      </c>
      <c r="G14480">
        <v>-1.102312</v>
      </c>
      <c r="H14480">
        <v>-1.057804</v>
      </c>
      <c r="I14480">
        <v>-1.3666910000000001</v>
      </c>
      <c r="J14480">
        <v>-0.53426759999999995</v>
      </c>
      <c r="K14480">
        <v>-1.58134</v>
      </c>
      <c r="L14480">
        <v>-1.141796</v>
      </c>
      <c r="M14480">
        <v>-1.5915859999999999</v>
      </c>
      <c r="N14480">
        <v>-0.76841499999999996</v>
      </c>
      <c r="O14480">
        <v>-1.0248159999999999</v>
      </c>
      <c r="P14480">
        <v>-1.120485</v>
      </c>
      <c r="Q14480">
        <v>-0.60770670000000004</v>
      </c>
      <c r="R14480">
        <v>-0.84777829999999998</v>
      </c>
      <c r="S14480">
        <v>-0.9097326</v>
      </c>
      <c r="T14480">
        <v>-1.294891</v>
      </c>
      <c r="U14480">
        <v>-1.44058</v>
      </c>
      <c r="V14480">
        <v>-1.1037859999999999</v>
      </c>
      <c r="W14480">
        <v>-2.4593419999999999</v>
      </c>
      <c r="X14480">
        <v>-1.7222409999999999</v>
      </c>
      <c r="Y14480" t="s">
        <v>19396</v>
      </c>
      <c r="Z14480">
        <v>1.2912767288174887</v>
      </c>
      <c r="AA14480">
        <v>2.1768029991661821</v>
      </c>
      <c r="AB14480">
        <v>2.9829666607012197</v>
      </c>
      <c r="AC14480">
        <v>1.9457585908762596</v>
      </c>
      <c r="AD14480">
        <v>1.7039702655827909</v>
      </c>
      <c r="AE14480">
        <v>2.6104573949095169</v>
      </c>
      <c r="AF14480">
        <v>3.5059567778200709</v>
      </c>
    </row>
    <row r="14481" spans="1:32" x14ac:dyDescent="0.25">
      <c r="A14481">
        <v>14480</v>
      </c>
      <c r="B14481" t="s">
        <v>14481</v>
      </c>
      <c r="C14481">
        <v>-0.37566280000000002</v>
      </c>
      <c r="D14481">
        <v>-0.34907579999999999</v>
      </c>
      <c r="E14481">
        <v>-0.1958973</v>
      </c>
      <c r="F14481">
        <v>-0.39636250000000001</v>
      </c>
      <c r="G14481">
        <v>-0.3483311</v>
      </c>
      <c r="H14481">
        <v>-0.62865110000000002</v>
      </c>
      <c r="I14481">
        <v>-0.4427083</v>
      </c>
      <c r="J14481">
        <v>-0.4477178</v>
      </c>
      <c r="K14481">
        <v>-0.80958450000000004</v>
      </c>
      <c r="L14481">
        <v>-0.24363870000000001</v>
      </c>
      <c r="M14481">
        <v>-0.64177790000000001</v>
      </c>
      <c r="N14481">
        <v>-0.45950380000000002</v>
      </c>
      <c r="O14481">
        <v>-0.4521925</v>
      </c>
      <c r="P14481">
        <v>-0.21529209999999999</v>
      </c>
      <c r="Q14481">
        <v>-0.48726409999999998</v>
      </c>
      <c r="R14481">
        <v>-0.30546089999999998</v>
      </c>
      <c r="S14481">
        <v>-0.39040819999999998</v>
      </c>
      <c r="T14481">
        <v>-0.30625409999999997</v>
      </c>
      <c r="U14481">
        <v>-0.23841709999999999</v>
      </c>
      <c r="V14481">
        <v>-0.45973449999999999</v>
      </c>
      <c r="W14481">
        <v>-0.4163364</v>
      </c>
      <c r="X14481">
        <v>2.4541839999999999E-2</v>
      </c>
      <c r="Y14481" t="s">
        <v>2</v>
      </c>
      <c r="Z14481">
        <v>0.75930226835794612</v>
      </c>
      <c r="AA14481">
        <v>0.71956049860008586</v>
      </c>
      <c r="AB14481">
        <v>0.92811799269387463</v>
      </c>
      <c r="AC14481">
        <v>1.1197753902335719</v>
      </c>
      <c r="AD14481">
        <v>0.61984304849184035</v>
      </c>
      <c r="AE14481">
        <v>0.67475123471246279</v>
      </c>
      <c r="AF14481">
        <v>0.31702054396144291</v>
      </c>
    </row>
    <row r="14482" spans="1:32" x14ac:dyDescent="0.25">
      <c r="A14482">
        <v>14481</v>
      </c>
      <c r="B14482" t="s">
        <v>14482</v>
      </c>
      <c r="C14482">
        <v>-0.3373138</v>
      </c>
      <c r="D14482">
        <v>-3.3814359999999998E-3</v>
      </c>
      <c r="E14482">
        <v>-0.28080319999999998</v>
      </c>
      <c r="F14482">
        <v>-3.7889590000000001E-2</v>
      </c>
      <c r="G14482">
        <v>-0.66741419999999996</v>
      </c>
      <c r="H14482">
        <v>-0.2168187</v>
      </c>
      <c r="I14482">
        <v>-0.52292989999999995</v>
      </c>
      <c r="J14482">
        <v>-0.53954219999999997</v>
      </c>
      <c r="K14482">
        <v>0.1059049</v>
      </c>
      <c r="L14482">
        <v>-0.84442870000000003</v>
      </c>
      <c r="M14482">
        <v>-0.201431</v>
      </c>
      <c r="N14482">
        <v>-0.44214910000000002</v>
      </c>
      <c r="O14482">
        <v>-0.1649333</v>
      </c>
      <c r="P14482">
        <v>-0.40485900000000002</v>
      </c>
      <c r="Q14482">
        <v>-9.360069E-2</v>
      </c>
      <c r="R14482">
        <v>1.7821509999999999E-2</v>
      </c>
      <c r="S14482">
        <v>-0.63634290000000004</v>
      </c>
      <c r="T14482">
        <v>-0.69848540000000003</v>
      </c>
      <c r="U14482">
        <v>7.8794840000000005E-2</v>
      </c>
      <c r="V14482">
        <v>-8.5557720000000004E-2</v>
      </c>
      <c r="W14482">
        <v>-0.25078980000000001</v>
      </c>
      <c r="X14482">
        <v>-0.3108166</v>
      </c>
      <c r="Y14482" t="s">
        <v>2</v>
      </c>
      <c r="Z14482">
        <v>0.62319774270219375</v>
      </c>
      <c r="AA14482">
        <v>1.3831098200006064</v>
      </c>
      <c r="AB14482">
        <v>0.57024771999759194</v>
      </c>
      <c r="AC14482">
        <v>0.46352362663968233</v>
      </c>
      <c r="AD14482">
        <v>1.2452580721701112</v>
      </c>
      <c r="AE14482">
        <v>0.17842424682874877</v>
      </c>
      <c r="AF14482">
        <v>0.24467025919398808</v>
      </c>
    </row>
    <row r="14483" spans="1:32" x14ac:dyDescent="0.25">
      <c r="A14483">
        <v>14482</v>
      </c>
      <c r="B14483" t="s">
        <v>14483</v>
      </c>
      <c r="C14483">
        <v>-0.29293809999999998</v>
      </c>
      <c r="D14483">
        <v>-0.19274769999999999</v>
      </c>
      <c r="E14483">
        <v>-3.2651090000000001E-2</v>
      </c>
      <c r="F14483">
        <v>-0.14431559999999999</v>
      </c>
      <c r="G14483">
        <v>-4.6567740000000003E-2</v>
      </c>
      <c r="H14483">
        <v>-0.21943460000000001</v>
      </c>
      <c r="I14483">
        <v>-0.26413490000000001</v>
      </c>
      <c r="J14483">
        <v>-0.1949921</v>
      </c>
      <c r="K14483">
        <v>-0.24387719999999999</v>
      </c>
      <c r="L14483">
        <v>-0.5340722</v>
      </c>
      <c r="M14483">
        <v>5.8022849999999999E-3</v>
      </c>
      <c r="N14483">
        <v>-7.6018699999999995E-2</v>
      </c>
      <c r="O14483">
        <v>-0.38064769999999998</v>
      </c>
      <c r="P14483">
        <v>-0.42214790000000002</v>
      </c>
      <c r="Q14483">
        <v>-0.2420167</v>
      </c>
      <c r="R14483">
        <v>-4.6614559999999999E-2</v>
      </c>
      <c r="S14483">
        <v>-5.0015150000000001E-2</v>
      </c>
      <c r="T14483">
        <v>-4.3120329999999998E-2</v>
      </c>
      <c r="U14483">
        <v>-0.25642779999999998</v>
      </c>
      <c r="V14483">
        <v>-0.12906770000000001</v>
      </c>
      <c r="W14483">
        <v>0.13480690000000001</v>
      </c>
      <c r="X14483">
        <v>-0.20010910000000001</v>
      </c>
      <c r="Y14483" t="s">
        <v>2</v>
      </c>
      <c r="Z14483">
        <v>0.11928356340403058</v>
      </c>
      <c r="AA14483">
        <v>0.35576826668368028</v>
      </c>
      <c r="AB14483">
        <v>0.57186520597121115</v>
      </c>
      <c r="AC14483">
        <v>0.78076923516808583</v>
      </c>
      <c r="AD14483">
        <v>0.76673729939705271</v>
      </c>
      <c r="AE14483">
        <v>0.54672753855383638</v>
      </c>
      <c r="AF14483">
        <v>0.28341659263895197</v>
      </c>
    </row>
    <row r="14484" spans="1:32" x14ac:dyDescent="0.25">
      <c r="A14484">
        <v>14483</v>
      </c>
      <c r="B14484" t="s">
        <v>14484</v>
      </c>
      <c r="C14484">
        <v>-6.9140980000000005E-2</v>
      </c>
      <c r="D14484">
        <v>-0.17546539999999999</v>
      </c>
      <c r="E14484">
        <v>5.2849009999999998E-3</v>
      </c>
      <c r="F14484">
        <v>0.13136049999999999</v>
      </c>
      <c r="G14484">
        <v>9.0083079999999996E-2</v>
      </c>
      <c r="H14484">
        <v>-0.17019629999999999</v>
      </c>
      <c r="I14484">
        <v>-0.37319419999999998</v>
      </c>
      <c r="J14484">
        <v>-0.15602289999999999</v>
      </c>
      <c r="K14484">
        <v>-0.1843698</v>
      </c>
      <c r="L14484">
        <v>-0.1196339</v>
      </c>
      <c r="M14484">
        <v>-0.62675460000000005</v>
      </c>
      <c r="N14484">
        <v>-7.444924E-2</v>
      </c>
      <c r="O14484">
        <v>-2.1674809999999999E-2</v>
      </c>
      <c r="P14484">
        <v>-0.11129890000000001</v>
      </c>
      <c r="Q14484">
        <v>0.140932</v>
      </c>
      <c r="R14484">
        <v>0.12178899999999999</v>
      </c>
      <c r="S14484">
        <v>-1.7069049999999999E-2</v>
      </c>
      <c r="T14484">
        <v>0.1972352</v>
      </c>
      <c r="U14484">
        <v>-0.34199079999999998</v>
      </c>
      <c r="V14484">
        <v>-8.939954E-3</v>
      </c>
      <c r="W14484">
        <v>-0.15211659999999999</v>
      </c>
      <c r="X14484">
        <v>0.16268640000000001</v>
      </c>
      <c r="Y14484" t="s">
        <v>2</v>
      </c>
      <c r="Z14484">
        <v>0.33538622629991244</v>
      </c>
      <c r="AA14484">
        <v>0.46219349335501997</v>
      </c>
      <c r="AB14484">
        <v>0.26520017041115301</v>
      </c>
      <c r="AC14484">
        <v>0.72242516392846134</v>
      </c>
      <c r="AD14484">
        <v>0.45806024163346581</v>
      </c>
      <c r="AE14484">
        <v>0.44066203878216542</v>
      </c>
      <c r="AF14484">
        <v>0.30731608185400711</v>
      </c>
    </row>
    <row r="14485" spans="1:32" x14ac:dyDescent="0.25">
      <c r="A14485">
        <v>14484</v>
      </c>
      <c r="B14485" t="s">
        <v>14485</v>
      </c>
      <c r="C14485">
        <v>5.2453550000000002E-2</v>
      </c>
      <c r="D14485">
        <v>-5.9667280000000003E-2</v>
      </c>
      <c r="E14485">
        <v>-2.6082029999999999E-2</v>
      </c>
      <c r="F14485">
        <v>-0.13463839999999999</v>
      </c>
      <c r="G14485">
        <v>1.1033100000000001E-2</v>
      </c>
      <c r="H14485">
        <v>-0.22066250000000001</v>
      </c>
      <c r="I14485">
        <v>-0.34247759999999999</v>
      </c>
      <c r="J14485">
        <v>-0.28858460000000002</v>
      </c>
      <c r="K14485">
        <v>-0.1527404</v>
      </c>
      <c r="L14485">
        <v>-0.63166420000000001</v>
      </c>
      <c r="M14485">
        <v>-5.3291100000000001E-2</v>
      </c>
      <c r="N14485">
        <v>8.4972740000000005E-2</v>
      </c>
      <c r="O14485">
        <v>7.0746290000000003E-2</v>
      </c>
      <c r="P14485">
        <v>1.6416060000000001E-3</v>
      </c>
      <c r="Q14485">
        <v>-0.32088539999999999</v>
      </c>
      <c r="R14485">
        <v>5.1608649999999999E-2</v>
      </c>
      <c r="S14485">
        <v>-0.1188152</v>
      </c>
      <c r="T14485">
        <v>0.14088139999999999</v>
      </c>
      <c r="U14485">
        <v>-0.10617740000000001</v>
      </c>
      <c r="V14485">
        <v>-1.3157169999999999E-2</v>
      </c>
      <c r="W14485">
        <v>-4.2736450000000002E-2</v>
      </c>
      <c r="X14485">
        <v>-9.4276189999999999E-3</v>
      </c>
      <c r="Y14485" t="s">
        <v>2</v>
      </c>
      <c r="Z14485">
        <v>0.3061368059624851</v>
      </c>
      <c r="AA14485">
        <v>0.33193572941956906</v>
      </c>
      <c r="AB14485">
        <v>0.28988263488818372</v>
      </c>
      <c r="AC14485">
        <v>0.37510969902019042</v>
      </c>
      <c r="AD14485">
        <v>0.54208330057312215</v>
      </c>
      <c r="AE14485">
        <v>0.32308701279079033</v>
      </c>
      <c r="AF14485">
        <v>0.64500849702151886</v>
      </c>
    </row>
    <row r="14486" spans="1:32" x14ac:dyDescent="0.25">
      <c r="A14486">
        <v>14485</v>
      </c>
      <c r="B14486" t="s">
        <v>14486</v>
      </c>
      <c r="C14486">
        <v>-9.3746140000000006E-2</v>
      </c>
      <c r="D14486">
        <v>8.012242E-2</v>
      </c>
      <c r="E14486">
        <v>-0.1182708</v>
      </c>
      <c r="F14486">
        <v>0.1291146</v>
      </c>
      <c r="G14486">
        <v>-2.01093E-2</v>
      </c>
      <c r="H14486">
        <v>-0.24737770000000001</v>
      </c>
      <c r="I14486">
        <v>0.55665750000000003</v>
      </c>
      <c r="J14486">
        <v>-3.036293E-2</v>
      </c>
      <c r="K14486">
        <v>-0.46439249999999999</v>
      </c>
      <c r="L14486">
        <v>0.59382349999999995</v>
      </c>
      <c r="M14486">
        <v>0.51949140000000005</v>
      </c>
      <c r="N14486">
        <v>2.364788E-2</v>
      </c>
      <c r="O14486">
        <v>-9.6395590000000003E-2</v>
      </c>
      <c r="P14486">
        <v>-0.2084907</v>
      </c>
      <c r="Q14486">
        <v>-2.3270849999999999E-2</v>
      </c>
      <c r="R14486">
        <v>0.28149999999999997</v>
      </c>
      <c r="S14486">
        <v>8.8301039999999997E-2</v>
      </c>
      <c r="T14486">
        <v>-0.12851960000000001</v>
      </c>
      <c r="U14486">
        <v>-0.14381730000000001</v>
      </c>
      <c r="V14486">
        <v>0.3040621</v>
      </c>
      <c r="W14486">
        <v>-0.32745380000000002</v>
      </c>
      <c r="X14486">
        <v>9.0912149999999997E-2</v>
      </c>
      <c r="Y14486" t="s">
        <v>2</v>
      </c>
      <c r="Z14486">
        <v>0.32272162956050221</v>
      </c>
      <c r="AA14486">
        <v>1.0592519862733694</v>
      </c>
      <c r="AB14486">
        <v>0.1180450286603995</v>
      </c>
      <c r="AC14486">
        <v>0.45403575268332874</v>
      </c>
      <c r="AD14486">
        <v>0.2098626761049997</v>
      </c>
      <c r="AE14486">
        <v>0.45761954833737162</v>
      </c>
      <c r="AF14486">
        <v>0.38822891160965883</v>
      </c>
    </row>
    <row r="14487" spans="1:32" x14ac:dyDescent="0.25">
      <c r="A14487">
        <v>14486</v>
      </c>
      <c r="B14487" t="s">
        <v>14487</v>
      </c>
      <c r="C14487">
        <v>2.0227399999999999E-3</v>
      </c>
      <c r="D14487">
        <v>-3.8911319999999999E-2</v>
      </c>
      <c r="E14487">
        <v>-0.12556639999999999</v>
      </c>
      <c r="F14487">
        <v>8.0356739999999996E-2</v>
      </c>
      <c r="G14487">
        <v>5.4025940000000001E-2</v>
      </c>
      <c r="H14487">
        <v>-5.8161879999999999E-2</v>
      </c>
      <c r="I14487">
        <v>0.2942379</v>
      </c>
      <c r="J14487">
        <v>9.3596540000000006E-2</v>
      </c>
      <c r="K14487">
        <v>-0.2099203</v>
      </c>
      <c r="L14487">
        <v>0.47264289999999998</v>
      </c>
      <c r="M14487">
        <v>0.1158329</v>
      </c>
      <c r="N14487">
        <v>-0.15339949999999999</v>
      </c>
      <c r="O14487">
        <v>-0.21695020000000001</v>
      </c>
      <c r="P14487">
        <v>0.37641790000000003</v>
      </c>
      <c r="Q14487">
        <v>1.3010290000000001E-2</v>
      </c>
      <c r="R14487">
        <v>0.14770320000000001</v>
      </c>
      <c r="S14487">
        <v>0.17889550000000001</v>
      </c>
      <c r="T14487">
        <v>-7.0843630000000005E-2</v>
      </c>
      <c r="U14487">
        <v>-1.4456460000000001E-2</v>
      </c>
      <c r="V14487">
        <v>-6.3366169999999999E-2</v>
      </c>
      <c r="W14487">
        <v>-0.1187817</v>
      </c>
      <c r="X14487">
        <v>-0.1323512</v>
      </c>
      <c r="Y14487" t="s">
        <v>2</v>
      </c>
      <c r="Z14487">
        <v>0.22034579902421092</v>
      </c>
      <c r="AA14487">
        <v>0.72239078569590887</v>
      </c>
      <c r="AB14487">
        <v>0.46724562100750222</v>
      </c>
      <c r="AC14487">
        <v>0.333847204938855</v>
      </c>
      <c r="AD14487">
        <v>0.33559779861466488</v>
      </c>
      <c r="AE14487">
        <v>0.52981450655124684</v>
      </c>
      <c r="AF14487">
        <v>0.2399358064803582</v>
      </c>
    </row>
    <row r="14488" spans="1:32" x14ac:dyDescent="0.25">
      <c r="A14488">
        <v>14487</v>
      </c>
      <c r="B14488" t="s">
        <v>14488</v>
      </c>
      <c r="C14488">
        <v>-0.1062471</v>
      </c>
      <c r="D14488">
        <v>-0.17015089999999999</v>
      </c>
      <c r="E14488">
        <v>4.3403959999999998E-2</v>
      </c>
      <c r="F14488">
        <v>-0.26010650000000002</v>
      </c>
      <c r="G14488">
        <v>5.022476E-2</v>
      </c>
      <c r="H14488">
        <v>-0.2627004</v>
      </c>
      <c r="I14488">
        <v>-0.27736230000000001</v>
      </c>
      <c r="J14488">
        <v>-0.19129640000000001</v>
      </c>
      <c r="K14488">
        <v>-0.33410440000000002</v>
      </c>
      <c r="L14488">
        <v>-2.0747640000000001E-2</v>
      </c>
      <c r="M14488">
        <v>-0.53397700000000003</v>
      </c>
      <c r="N14488">
        <v>0.2255839</v>
      </c>
      <c r="O14488">
        <v>1.0755900000000001E-2</v>
      </c>
      <c r="P14488">
     